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defaultThemeVersion="166925"/>
  <mc:AlternateContent xmlns:mc="http://schemas.openxmlformats.org/markup-compatibility/2006">
    <mc:Choice Requires="x15">
      <x15ac:absPath xmlns:x15ac="http://schemas.microsoft.com/office/spreadsheetml/2010/11/ac" url="/Users/francescasalute/Dropbox/Mac/Documents/DATA SCIENCE 1 YEAR/Data Visualization/Final Project/"/>
    </mc:Choice>
  </mc:AlternateContent>
  <xr:revisionPtr revIDLastSave="0" documentId="13_ncr:1_{DC292BC6-0ED0-1148-BCF6-D6B96E8743C6}" xr6:coauthVersionLast="47" xr6:coauthVersionMax="47" xr10:uidLastSave="{00000000-0000-0000-0000-000000000000}"/>
  <bookViews>
    <workbookView xWindow="380" yWindow="520" windowWidth="28040" windowHeight="16260" xr2:uid="{8C298575-EBDA-7941-B27C-134C373F56E5}"/>
  </bookViews>
  <sheets>
    <sheet name="AirBnbListings" sheetId="2" r:id="rId1"/>
  </sheets>
  <definedNames>
    <definedName name="ExternalData_1" localSheetId="0" hidden="1">AirBnbListings!$A$1:$BV$1249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933134-745D-BD47-8E57-F924292A7D8D}" keepAlive="1" name="Query - AirBnbListings" description="Connection to the 'AirBnbListings' query in the workbook." type="5" refreshedVersion="8" background="1" saveData="1">
    <dbPr connection="Provider=Microsoft.Mashup.OleDb.1;Data Source=$Workbook$;Location=AirBnbListings;Extended Properties=&quot;&quot;" command="SELECT * FROM [AirBnbListings]"/>
  </connection>
</connections>
</file>

<file path=xl/sharedStrings.xml><?xml version="1.0" encoding="utf-8"?>
<sst xmlns="http://schemas.openxmlformats.org/spreadsheetml/2006/main" count="387419" uniqueCount="109939">
  <si>
    <t>id</t>
  </si>
  <si>
    <t>listing_url</t>
  </si>
  <si>
    <t>scrape_id</t>
  </si>
  <si>
    <t>last_scraped</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https://www.airbnb.com/rooms/6983</t>
  </si>
  <si>
    <t>Copenhagen 'N Livin'</t>
  </si>
  <si>
    <t>Lovely apartment located in the hip Nørrebro area, close to bars, cafés and restaurants.&lt;br /&gt;Kids friendly and a bed for infant and for a small child (1-3 years). We also have blankets for kids.&lt;br /&gt;Large living room with couch, chair and small table. Dining room with a large dining table for dinner.&lt;br /&gt;Large bathroom with good shower and washing machine.&lt;br /&gt;Kitchen with new gas stove, pots and pans, coffee machine and other amenities.&lt;br /&gt;&lt;br /&gt;&lt;b&gt;The space&lt;/b&gt;&lt;br /&gt;Kids friendly! Perfect for the family with 1-2 small kids (0-4 years). Also suitable for couples. No parties and no smoking. Please take care of our place as if it was your own :)&lt;br /&gt;&lt;br /&gt;Beautiful and cosy apartment conveniently located in the hip Nørrebro area, close to cafés, bakeries, shops, and bars.&lt;br /&gt;The apartment has a big bedroom with a king-size bed, a bed for a small child (1-3 years) and a bedside crib for an infant (0-1 years). It also has a living room with couch and a dining room with a big tabl</t>
  </si>
  <si>
    <t>Nice bars and cozy cafes just minutes away, yet the street itself is quiet and you won't be bothered by loud music.</t>
  </si>
  <si>
    <t>https://a0.muscache.com/pictures/42044170/f63c4d99_original.jpg</t>
  </si>
  <si>
    <t>https://www.airbnb.com/users/show/16774</t>
  </si>
  <si>
    <t>Simon</t>
  </si>
  <si>
    <t>København, Denmark</t>
  </si>
  <si>
    <t>I'm currently working as an environmental consultant for a large engineering consultancy in Copenhagen._x000D_
When I'm not at work, I spend time doing sports (playing football, running, cross fit), or doing indoor activities such as reading books and listening to music. I have recently taken an interest in cooking, and I love great food. _x000D_
I'm outgoing, happy and love good company._x000D_
And I love my bike as any other person from Copenhagen..</t>
  </si>
  <si>
    <t>within a day</t>
  </si>
  <si>
    <t>90%</t>
  </si>
  <si>
    <t>55%</t>
  </si>
  <si>
    <t>f</t>
  </si>
  <si>
    <t>https://a0.muscache.com/im/users/16774/profile_pic/1401276934/original.jpg?aki_policy=profile_small</t>
  </si>
  <si>
    <t>https://a0.muscache.com/im/users/16774/profile_pic/1401276934/original.jpg?aki_policy=profile_x_medium</t>
  </si>
  <si>
    <t>Nørrebro</t>
  </si>
  <si>
    <t>['email', 'phone']</t>
  </si>
  <si>
    <t>t</t>
  </si>
  <si>
    <t>Copenhagen, Hovedstaden, Denmark</t>
  </si>
  <si>
    <t>Nrrebro</t>
  </si>
  <si>
    <t/>
  </si>
  <si>
    <t>Entire rental unit</t>
  </si>
  <si>
    <t>Entire home/apt</t>
  </si>
  <si>
    <t>1 bath</t>
  </si>
  <si>
    <t>["Stove", "Free washer \u2013 In unit", "Coffee maker", "Toaster", "Heating", "TV with standard cable", "Bed linens", "Clothing storage: closet", "Oven", "Luggage dropoff allowed", "Freezer", "Paid parking on premises", "Room-darkening shades", "Hair dryer", "High chair", "Dishwasher", "Drying rack for clothing", "Paid parking off premises", "Cable TV", "Hangers", "Iron", "Cooking basics", "Wifi", "Backyard", "Children\u2019s dinnerware", "Kitchen", "Refrigerator", "Changing table", "Essentials", "Children\u2019s books and toys for ages 0-2 years old and 2-5 years old", "Hot water", "Dishes and silverware", "Smoke alarm", "Record player", "Microwave", "Hot water kettle", "Baby bath", "Wine glasses"]</t>
  </si>
  <si>
    <t>https://www.airbnb.com/rooms/26057</t>
  </si>
  <si>
    <t>Lovely house - most attractive area</t>
  </si>
  <si>
    <t>Our lovely house in the center of the city is placed in a small silence street. 50 meter from the popular Emmery-bacery, and restaurant and cafees around. You are in a walkingdistans to all main attractions, and have the "lakes" in your backyards.&lt;br /&gt;&lt;br /&gt;&lt;b&gt;The space&lt;/b&gt;&lt;br /&gt;Totally charming old 150 m2 stone house from year 1870 - in a very unique part of the City called "Kartoffelrækkerne". It's like a mini-community in a very central part of Copenhagen - the most attractive area in Copenhagen - in the heart of the city, but still in peace and quiet. Within walking distance you will find the lakes, several museums, shops, cafés, bars, parks and restaurants.&lt;br /&gt;&lt;br /&gt;The house is modern and renovated in a handsome way with respect for the old style and architecture.&lt;br /&gt;&lt;br /&gt;Three floors. 1st floor: Living room, kitchen and dining room, with direct entrance to a charming and sunny "patio", guest toilet. 2nd floor: 1 bedroom with double bed, 1 music room with a piano and with e</t>
  </si>
  <si>
    <t>The neighborhood is the most famous one and the most "upper-class" in the city center. You are in a house with small garden and a "patio", and still - you are in the center. You are inside the "city walls", and in walking-distance to everything. Transporting yourself around in the city by bike is nice thing to do (but not a "must"), like we - living in town, always do.</t>
  </si>
  <si>
    <t>https://a0.muscache.com/pictures/miso/Hosting-26057/original/e9c69708-06a4-4e8e-9adb-61ebbcc3457a.jpeg</t>
  </si>
  <si>
    <t>https://www.airbnb.com/users/show/109777</t>
  </si>
  <si>
    <t>Kari</t>
  </si>
  <si>
    <t>We are a family with 2 children, and living in a great and beautiful house placed in a very special part in central Copenhagen called Kartoffelraekkerne. It's like a small village in the center of the city! The house is available from time to time - when we are travelling/working abroad. We're looking forward to hearing from you.</t>
  </si>
  <si>
    <t>within an hour</t>
  </si>
  <si>
    <t>100%</t>
  </si>
  <si>
    <t>38%</t>
  </si>
  <si>
    <t>https://a0.muscache.com/im/users/109777/profile_pic/1359537563/original.jpg?aki_policy=profile_small</t>
  </si>
  <si>
    <t>https://a0.muscache.com/im/users/109777/profile_pic/1359537563/original.jpg?aki_policy=profile_x_medium</t>
  </si>
  <si>
    <t>Indre By</t>
  </si>
  <si>
    <t>Entire home</t>
  </si>
  <si>
    <t>1.5 baths</t>
  </si>
  <si>
    <t>["Private fenced garden or backyard", "Stove", "Paid street parking off premises", "Private entrance", "Washer", "Heating", "Bed linens", "Bathtub", "Oven", "Fire extinguisher", "Hair dryer", "High chair", "Long term stays allowed", "Dishwasher", "Drying rack for clothing", "Hangers", "Iron", "Cooking basics", "Wifi", "Refrigerator", "Shower gel", "Dryer", "Indoor fireplace", "Essentials", "Hot water", "Dishes and silverware", "Private patio or balcony", "Outdoor furniture", "Piano", "Microwave"]</t>
  </si>
  <si>
    <t>https://www.airbnb.com/rooms/26473</t>
  </si>
  <si>
    <t>City Centre Townhouse Sleeps 1-10 persons</t>
  </si>
  <si>
    <t xml:space="preserve">GUESTHOUSE ON KNABROSTRÆDE - located in the absolute ❤️ of Copenhagen old town. Close to everything!  Located off 'Strøget'. Reception in building. &lt;br /&gt;You will find old town's foodie walking street "Strædet" just round the corner, offering a wide range of restaurants and cafes. &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4 bedrooms have comfortable double beds. There is a single room, plus two loft beds in the largest room. The loft beds are accesable by ladder and are suitable for children/ young people only.&lt;br </t>
  </si>
  <si>
    <t>https://a0.muscache.com/pictures/8e132ba0-b68c-4878-92ae-2cf4476df95a.jpg</t>
  </si>
  <si>
    <t>https://www.airbnb.com/users/show/112210</t>
  </si>
  <si>
    <t>Julia</t>
  </si>
  <si>
    <t>Copenhagen, Denmark</t>
  </si>
  <si>
    <t>Active young woman, started as an expat in Copenhagen and settled it as a new home. During this process, I have learnt a lot about the art of housing, and made it my daily activity. While I prefer to let you conquer the city on your own paths, please feel free to use my experience if you need any tips &amp; advice.
Will do my best to give you a perfect slice of Copenhagen.
In my spare time I love consuming good food, taking long bike rides or discovering new music.
I live &amp; work here and can be contacted with any comments &amp; questions.</t>
  </si>
  <si>
    <t>94%</t>
  </si>
  <si>
    <t>https://a0.muscache.com/im/pictures/user/8a185c6d-7f15-433d-aebd-b7c98b5409b3.jpg?aki_policy=profile_small</t>
  </si>
  <si>
    <t>https://a0.muscache.com/im/pictures/user/8a185c6d-7f15-433d-aebd-b7c98b5409b3.jpg?aki_policy=profile_x_medium</t>
  </si>
  <si>
    <t>['email', 'phone', 'work_email']</t>
  </si>
  <si>
    <t>Entire townhouse</t>
  </si>
  <si>
    <t>2 baths</t>
  </si>
  <si>
    <t>["Essentials", "Cooking basics", "TV", "Stove", "Wifi", "Hair dryer", "Coffee maker", "Dishes and silverware", "Backyard", "Washer", "Long term stays allowed", "Microwave", "Heating", "Kitchen", "Refrigerator", "Oven", "Hangers", "Dryer", "Iron"]</t>
  </si>
  <si>
    <t>https://www.airbnb.com/rooms/29118</t>
  </si>
  <si>
    <t>Best Location in Cool Istedgade</t>
  </si>
  <si>
    <t>&lt;b&gt;The space&lt;/b&gt;&lt;br /&gt;The apartment is situated in the middle of the lively Istedgade, with lots of coffee shops, restaurants, bars, designer stores etc around, just outside a park and playground: Skydebanehaven. &lt;br /&gt;So you can not hear the noise from Istedgade, but enjoy the perks of having it a stone from the main entrance.  &lt;br /&gt;  &lt;br /&gt;The place is only 8 min. walk from the main station: København H and 12 min. from Tivoli and The City Hall. So everything is within reach.  &lt;br /&gt; &lt;br /&gt; The apartment is 90 m2: two big living rooms en suite - one of which is my work space, here is my piano and a massage bed. There is a big kitchen (fully equipped with juicer, dishwasher and what not - from kitchen you can go to the balcony, nice for having morning coffee, since its located to the east.   &lt;br /&gt;From the kitchen a small hallway leads to the bathroom and the bedroom.  &lt;br /&gt;Bathroom with shower and a washing machine and the bedroom is nice and quiet facing the backyard, which you ca</t>
  </si>
  <si>
    <t>https://a0.muscache.com/pictures/b83c7003-367a-4fc2-ad32-ccad2186f2f4.jpg</t>
  </si>
  <si>
    <t>https://www.airbnb.com/users/show/125230</t>
  </si>
  <si>
    <t>Nana</t>
  </si>
  <si>
    <t xml:space="preserve">I have a Master of Arts in Musicology and I work as a vocal coach and a singer and I LOVE to travel and meet people from all over the world. 
I live in lively Vesterbro with my 4 yr. old son Wili. </t>
  </si>
  <si>
    <t>14%</t>
  </si>
  <si>
    <t>https://a0.muscache.com/im/users/125230/profile_pic/1371558644/original.jpg?aki_policy=profile_small</t>
  </si>
  <si>
    <t>https://a0.muscache.com/im/users/125230/profile_pic/1371558644/original.jpg?aki_policy=profile_x_medium</t>
  </si>
  <si>
    <t>Vesterbro</t>
  </si>
  <si>
    <t>Vesterbro-Kongens Enghave</t>
  </si>
  <si>
    <t>["Stove", "Children\u2019s books and toys", "Washer", "Heating", "Pack \u2019n play/Travel crib", "Oven", "Host greets you", "Crib", "Room-darkening shades", "Hair dryer", "High chair", "Dishwasher", "Paid parking off premises", "Hangers", "Iron", "Cooking basics", "Wifi", "Backyard", "Children\u2019s dinnerware", "Kitchen", "Refrigerator", "Changing table", "Essentials", "Patio or balcony", "Hot water", "Dishes and silverware", "Microwave", "Baby bath"]</t>
  </si>
  <si>
    <t>https://www.airbnb.com/rooms/670820</t>
  </si>
  <si>
    <t>1 Bedroom Apartment 5 min to Centre</t>
  </si>
  <si>
    <t>The flat is located close to the city center - 5 minutes walking to Norreport Station and it is surrounded by 2 big parks where you can enjoy a nice breakfast or picnic.&lt;br /&gt;The room is spaciuos and has a double super comfortable bed!&lt;br /&gt;&lt;br /&gt;&lt;b&gt;The space&lt;/b&gt;&lt;br /&gt;Very safe area, 5 minutes walk from the city centre, close to Botanical garden, the National Art museum, streets with bars and restaurants. &lt;br /&gt;The kitchen has all the tools you need to cook your own meal. The bathroom has a shower and a washing machine if needed.&lt;br /&gt;&lt;br /&gt;&lt;b&gt;Guest access&lt;/b&gt;&lt;br /&gt;You can access freely the kitchen, living room and bathroom.&lt;br /&gt;There is WIFI internet access and a TV that you can use.&lt;br /&gt;&lt;br /&gt;&lt;b&gt;Other things to note&lt;/b&gt;&lt;br /&gt;Bed Sheets and Towels provided</t>
  </si>
  <si>
    <t>The flat is surrounded by parks and streets that host art galleries. There are many restaurants and Cafes on the street where you can enjoy local or international food.</t>
  </si>
  <si>
    <t>https://a0.muscache.com/pictures/91442571/8563bc2e_original.jpg</t>
  </si>
  <si>
    <t>https://www.airbnb.com/users/show/1566921</t>
  </si>
  <si>
    <t>Mihaela</t>
  </si>
  <si>
    <t>Copenhagen, Capital Region of Denmark, Denmark</t>
  </si>
  <si>
    <t xml:space="preserve">I truly enjoy interacting with people from different cultures. Working and living abroad opened my appetite for travelling and discovering new places and cultures. _x000D_
When I am not working, I spend my time outside the house - walking in the park, meeting friends or attending diverse events in the city. My holidays are spent with a backpack on enjoying new and already known scenery - I enjoy both city breaks as well as nature. </t>
  </si>
  <si>
    <t>N/A</t>
  </si>
  <si>
    <t>https://a0.muscache.com/im/users/1566921/profile_pic/1346164635/original.jpg?aki_policy=profile_small</t>
  </si>
  <si>
    <t>https://a0.muscache.com/im/users/1566921/profile_pic/1346164635/original.jpg?aki_policy=profile_x_medium</t>
  </si>
  <si>
    <t>["Essentials", "Cooking basics", "TV", "Hot water", "Stove", "Children\u2019s books and toys", "Hair dryer", "Wifi", "Coffee maker", "Dishes and silverware", "Washer", "Heating", "Bed linens", "Kitchen", "Refrigerator", "Paid parking off premises", "Oven", "Host greets you", "Shampoo"]</t>
  </si>
  <si>
    <t>https://www.airbnb.com/rooms/32379</t>
  </si>
  <si>
    <t>165 m2  artist flat on Vesterbro, with 2 bathrooms</t>
  </si>
  <si>
    <t xml:space="preserve">Bright Artistic luxury apartment in very trendy area of Copenhagen, located on the 3rd floor of protected back building without traffic noise. 5 huge room Artist luxery apartment in quiet backyard. &lt;br /&gt;165m2 incl. 3 Bedrooms with 2 separate bathrooms and possible to order a lounge sofa transformed to a guestbed in the livingroom.&lt;br /&gt;&lt;br /&gt;&lt;b&gt;The space&lt;/b&gt;&lt;br /&gt;165 m2 bright luxurious apartment with wireless Internet on wonderful location in Copenhagen. The apartment is located in a historic building in the backyard - away from traffic, but with the city's pulse.&lt;br /&gt;&lt;br /&gt;APARTMENT&lt;br /&gt;Your hostess is an artist and appreciate the visual environment. The apartment can accommodate up to 2 people ( 3 including weekend bed on the loungesofa ), either a family or mature persons sharing and are super delicious also for example a couple who want special frames on their visit to Copenhagen.&lt;br /&gt;&lt;br /&gt;&lt;br /&gt;There are 3 rooms which are distributed by:&lt;br /&gt;&lt;br /&gt;- Large bedroom with king </t>
  </si>
  <si>
    <t>Værnedamsvej area is super hip area, we call it little Paris. Saterday you'll find special cosy activities and super nice atmosphere. Meatdistrict just in the hood as well, please take a look. TIVOLI is plassed like it is in the bachgarden.</t>
  </si>
  <si>
    <t>https://a0.muscache.com/pictures/4088872/c50aeb23_original.jpg</t>
  </si>
  <si>
    <t>https://www.airbnb.com/users/show/140105</t>
  </si>
  <si>
    <t>Lise</t>
  </si>
  <si>
    <t>As profession - Set and Costumedesigner for Avangarde Theatre, Modern Dance and Performance. A traveler, enjoy to se the whole world, meet people and talk about the world situation</t>
  </si>
  <si>
    <t>within a few hours</t>
  </si>
  <si>
    <t>https://a0.muscache.com/im/users/140105/profile_pic/1289485314/original.jpg?aki_policy=profile_small</t>
  </si>
  <si>
    <t>https://a0.muscache.com/im/users/140105/profile_pic/1289485314/original.jpg?aki_policy=profile_x_medium</t>
  </si>
  <si>
    <t>Copenhagen, V, Denmark</t>
  </si>
  <si>
    <t>["Private hot tub", "Stove", "Children\u2019s books and toys", "Toaster", "Washer", "Heating", "Bed linens", "Bathtub", "Oven", "Host greets you", "Dedicated workspace", "Shampoo", "Room-darkening shades", "Hair dryer", "High chair", "Long term stays allowed", "Dishwasher", "Drying rack for clothing", "Paid parking off premises", "Portable fans", "Cable TV", "Hangers", "First aid kit", "Iron", "Cooking basics", "Wifi", "Kitchen", "Cleaning products", "Refrigerator", "Shower gel", "Dryer", "Essentials", "TV with Chromecast, standard cable", "Carbon monoxide alarm", "Hot water", "Dishes and silverware", "Smoke alarm", "Outdoor furniture", "Shared garden or backyard", "Microwave", "Hot water kettle", "Wine glasses"]</t>
  </si>
  <si>
    <t>https://www.airbnb.com/rooms/32841</t>
  </si>
  <si>
    <t>Cozy flat for Adults/Quiet for kids</t>
  </si>
  <si>
    <t>Our flat is placed in a Central AND Quiet neighborhood. 3 stops on the train from the heart of Copenhagen and only a 5 minute walk from the biggest park in Copenhagen; Fælledparken!&lt;br /&gt;&lt;br /&gt;&lt;b&gt;The space&lt;/b&gt;&lt;br /&gt;Welcome to our 3 room 75m2 Home! &lt;br /&gt;It's fully furnished in a quiet area close to park and water, but still conveniently located at Østerbro, 1 of the 3 boroughs surrounding Downtown Copenhagen. Perfect for couples who like a spacious apartment.&lt;br /&gt;&lt;br /&gt;We got the apartment in November 2012 and renovated everything ourselves…(the blue tiles in the bathroom is the only thing remaining from the old apartment:-). &lt;br /&gt;&lt;br /&gt;Sleeping arrangement:&lt;br /&gt;There is a double bed in the bedroom, and a couch in the living room, that can turn into a double bed - or you can place two mattresses on the floor next to the couch, whichever you prefer.&lt;br /&gt;&lt;br /&gt;The neighborhood:&lt;br /&gt;The biggest park in Copenhagen, with the National Stadium only 5 minutes walk away. Østerbro is a quie</t>
  </si>
  <si>
    <t>https://a0.muscache.com/pictures/28047599/8efd4791_original.jpg</t>
  </si>
  <si>
    <t>https://www.airbnb.com/users/show/142143</t>
  </si>
  <si>
    <t>Anders &amp; Maria</t>
  </si>
  <si>
    <t>Anders:_x000D_
Hitchhiked 100.000 km's, Been publicly speaking more than 500 times, Traveled 80 countries, Lived 36 yrs. Have 7 sisters and brothers, Twins, 1 wife... and a million plans!_x000D_
Maria:_x000D_
Singer/nurse/Twin-Mum/training to be a midwife. Lived 6 years in London and toured the world with a British Pop band…including an appearance at the Bollywood Awards:-)</t>
  </si>
  <si>
    <t>https://a0.muscache.com/im/pictures/user/88f79da2-b4f0-4cc8-aef7-db1d2a38e915.jpg?aki_policy=profile_small</t>
  </si>
  <si>
    <t>https://a0.muscache.com/im/pictures/user/88f79da2-b4f0-4cc8-aef7-db1d2a38e915.jpg?aki_policy=profile_x_medium</t>
  </si>
  <si>
    <t>Østerbro</t>
  </si>
  <si>
    <t>sterbro</t>
  </si>
  <si>
    <t>["Essentials", "Wifi", "Backyard", "Smoke alarm", "Long term stays allowed", "Heating", "TV with standard cable", "Kitchen", "Free parking on premises", "Cable TV", "Fire extinguisher", "Iron"]</t>
  </si>
  <si>
    <t>https://www.airbnb.com/rooms/444974</t>
  </si>
  <si>
    <t>Penthouse apartment w. roof terrace</t>
  </si>
  <si>
    <t>Our apartment is in one of the most attractive streets in Copenhagen. The house is from last century but is fully modernised. The apartment has two floors and roof terrace. Green parks and cafes nearby in trendy Vesterbro or exclusive Frederiksberg&lt;br /&gt;&lt;br /&gt;&lt;b&gt;The space&lt;/b&gt;&lt;br /&gt;A two stored 169 Squaremeter apartment in Frederiksberg Close to both the city and to the beautiful Frederiksberg Have. Wireless, parking opportunities - a rooftop terrace and all modern fascilities. We are a family of four. I am a mediaconsultant and my wife is the local pastor. Theatres and cinema nearby as well as restaurants with flavours from all over the world. The Street is considered one of the most attractive in the Copenhagen area&lt;br /&gt;&lt;br /&gt;&lt;b&gt;Guest access&lt;/b&gt;&lt;br /&gt;two televisions, dvd player, I-tv for netflix, micro oven, oven, fridge, wireless, espresso mashine, electric guitar</t>
  </si>
  <si>
    <t>On one side you can walk 200 meter to the majestic Frederiksberg Alle with the best theatres in Copenhagen. On the other side Vesterbrogade is leading down to the trendy cafe environment of Vesterbro</t>
  </si>
  <si>
    <t>https://a0.muscache.com/pictures/5527885/985a8918_original.jpg</t>
  </si>
  <si>
    <t>https://www.airbnb.com/users/show/2210927</t>
  </si>
  <si>
    <t>Henrik</t>
  </si>
  <si>
    <t>Frederiksberg, Capital Region of Denmark, Denmark</t>
  </si>
  <si>
    <t>I am from Copenhagen in Denmark. I love to sail, bicycle, run - and to travel. One of my daugthers live in the UK now - the other is a gymnastic. My wife is a pastor - but a very openminded one who is pastor for all the students in our part of Copenhagen</t>
  </si>
  <si>
    <t>33%</t>
  </si>
  <si>
    <t>https://a0.muscache.com/im/users/2210927/profile_pic/1335269981/original.jpg?aki_policy=profile_small</t>
  </si>
  <si>
    <t>https://a0.muscache.com/im/users/2210927/profile_pic/1335269981/original.jpg?aki_policy=profile_x_medium</t>
  </si>
  <si>
    <t>Frederiksberg</t>
  </si>
  <si>
    <t>["Children\u2019s books and toys", "Washer", "Heating", "TV with standard cable", "Pack \u2019n play/Travel crib", "Dedicated workspace", "Luggage dropoff allowed", "Shampoo", "Hair dryer", "Long term stays allowed", "Lockbox", "BBQ grill", "Cable TV", "Hangers", "Outdoor dining area", "Iron", "Wifi", "Kitchen", "Dryer", "Essentials", "Hot water", "Smoke alarm", "Outdoor furniture"]</t>
  </si>
  <si>
    <t>https://www.airbnb.com/rooms/33680</t>
  </si>
  <si>
    <t>Best location on Vesterbro/Cph</t>
  </si>
  <si>
    <t>&lt;b&gt;The space&lt;/b&gt;&lt;br /&gt;Wonderful flat right on Enghave Plads in the popular neighbourhood Vesterbro. The flat consists of one bedroom, one children's room (We can put a mattress on the floor so two people can sleep there, a big lounge/Living room and a kitchen. Big bathroom with washing machine. The flat has a unique location on the Enghave square. The flat has Wi-Fi. &lt;br /&gt;&lt;br /&gt;The flat is on the 3rd floor (no elevator) with a view and a backyard where you can relax and eat you dinner.&lt;br /&gt;&lt;br /&gt;The flat is very close to the main train station and easy to get to from by car, the Airport and train station. There is a short distance to the Main square and city center. Cafes and restaurants just outside the door.&lt;br /&gt;&lt;br /&gt;Plenty of public transport opportunities such as metro just in front of the door bus, s-train and very good facilities for grocery shopping.&lt;br /&gt;&lt;br /&gt;Unique opportunity to stay right in the middle of Vesterbro - the hip and vibrant area in Copenhagen. &lt;br /&gt;&lt;br /&gt;W</t>
  </si>
  <si>
    <t>https://a0.muscache.com/pictures/3541825/325cb91c_original.jpg</t>
  </si>
  <si>
    <t>https://www.airbnb.com/users/show/145671</t>
  </si>
  <si>
    <t>Mette</t>
  </si>
  <si>
    <t xml:space="preserve">Danish Artist living in Copenhagen. I travel a lot and enjoy using airbnb both for my own flat but also to rent places. My area is great and I always enjoy to be here when Im home. I will be very happy to advise you on where to go and what to do when you are here. _x000D_
</t>
  </si>
  <si>
    <t>0%</t>
  </si>
  <si>
    <t>https://a0.muscache.com/im/users/145671/profile_pic/1328115808/original.jpg?aki_policy=profile_small</t>
  </si>
  <si>
    <t>https://a0.muscache.com/im/users/145671/profile_pic/1328115808/original.jpg?aki_policy=profile_x_medium</t>
  </si>
  <si>
    <t>["Coffee maker", "Washer", "Heating", "Oven", "Host greets you", "Shampoo", "Hair dryer", "Long term stays allowed", "Dishwasher", "Paid parking off premises", "Hangers", "Iron", "Cooking basics", "Wifi", "Backyard", "Kitchen", "Refrigerator", "Essentials", "Hot water", "Dishes and silverware", "Microwave"]</t>
  </si>
  <si>
    <t>https://www.airbnb.com/rooms/454064</t>
  </si>
  <si>
    <t>Modern apt. with roof terrace - City apt.</t>
  </si>
  <si>
    <t>The apartment offers 120 m2 within 2 levels, plus a third level with a lovely large private roof terrace (45sqm). &lt;br /&gt;Lovely and very modern apartment in a attractive area;)&lt;br /&gt;-FREE Parking (indoor), FREE WIFI&lt;br /&gt;-15 min from the city centre&lt;br /&gt;&lt;br /&gt;&lt;b&gt;The space&lt;/b&gt;&lt;br /&gt;The apartment offers 120 sqm over 2 levels, plus a third level with a lovely large private roof terrace (45sqm). The apartment is designed with spacious hallway, 2 bedrooms, and a super nice bathroom. The top floor has a lovely bright room (with large windows + skylight) in open room with the family kitchen where there is access to the large private roof terrace. Here you can enjoy completely undisturbed. &lt;br /&gt;Everything just fifteen minutes from the city centre by bike, the city bus or the water bus docking right around the corner, or take a swim in the brand new harbour pool and enjoy the beautiful architecture.&lt;br /&gt;Sluseholmen has Lots of play grounds.&lt;br /&gt;&lt;br /&gt;&lt;b&gt;Guest access&lt;/b&gt;&lt;br /&gt;In the summer yo</t>
  </si>
  <si>
    <t>Sluseholmen is located in a new area in Copenhagen inspired by the Dutch/Amsterdam building tradition where water is the essential element in the canal community. &lt;br /&gt;&lt;br /&gt;The atmosphere varies between an intimate canal side environment and areas characterized by a large scale and open views of the surrounding harbour environment. The houses are frequently located right next to the canals, while the bridges, wharfs and waterside steps allow residents to get close to the water and dip their toes in it.</t>
  </si>
  <si>
    <t>https://a0.muscache.com/pictures/8c6c017f-5eb0-43b8-8cf7-d9a75d3a8b77.jpg</t>
  </si>
  <si>
    <t>https://www.airbnb.com/users/show/2255979</t>
  </si>
  <si>
    <t>Renny</t>
  </si>
  <si>
    <t>We are a small family of three who loves to travel, me, my wife and our son. My wife is 31 and a doctor, I am a real estate agent and together we have a son at 14 months._x000D_
_x000D_
We spend most of our holidays traveling, both European cities and around the world. Recently I discovered this new way of traveling. I was in Berlin with my son and we were really happy about staying in a private apartment_x000D_
_x000D_
We are therefore pleased to welcoming other people in our own home.</t>
  </si>
  <si>
    <t>a few days or more</t>
  </si>
  <si>
    <t>30%</t>
  </si>
  <si>
    <t>20%</t>
  </si>
  <si>
    <t>https://a0.muscache.com/im/users/2255979/profile_pic/1335794325/original.jpg?aki_policy=profile_small</t>
  </si>
  <si>
    <t>https://a0.muscache.com/im/users/2255979/profile_pic/1335794325/original.jpg?aki_policy=profile_x_medium</t>
  </si>
  <si>
    <t>Sluseholmen</t>
  </si>
  <si>
    <t>["Stove", "Washer", "Heating", "TV with standard cable", "Bed linens", "Free parking on premises", "Oven", "Host greets you", "Shampoo", "Hair dryer", "High chair", "Long term stays allowed", "Dishwasher", "Air conditioning", "Cable TV", "Hangers", "Iron", "Cooking basics", "Wifi", "Free street parking", "Kitchen", "Refrigerator", "Dryer", "Essentials", "Patio or balcony", "Hot water", "Dishes and silverware", "Elevator", "Smoke alarm", "Waterfront", "Microwave", "Extra pillows and blankets"]</t>
  </si>
  <si>
    <t>https://www.airbnb.com/rooms/454605</t>
  </si>
  <si>
    <t>Fantastic 120 sqm: Best location in Copenhagen</t>
  </si>
  <si>
    <t>Great area, latin quarter. Very central location. &lt;br /&gt;Great apartment. Bikes at your disposal - great way to explore Copenhagen. Fantastic nice apartment for families!!!&lt;br /&gt;&lt;br /&gt;&lt;b&gt;The space&lt;/b&gt;&lt;br /&gt;The apartement is 120 m2 and have 1 bedroom with a double bed, one childrens room with a babycot and and juniorbed (200 cm long) and two livingrooms where it is posible for one person to sleep on the couch. If needed we have air mattresses for two extra persons. The kitchen has microwave, dishwasher, gas stove, washing machine and tumbledryer.&lt;br /&gt; &lt;br /&gt;We have a baby and therefore baby equipment is availiable.&lt;br /&gt;&lt;br /&gt;&lt;br /&gt;This is the most central part of Copenhagen. We live in a bohemian quarter at the most cosy street in Copenhagen in the hearth of the most interesting part of Copenhagen. Very good nightlife, restaurants, streetlife and museums near by. Copenhagen has great offers for both adulths and children.&lt;br /&gt; &lt;br /&gt;The apartment is only 200 meters from a nice lake. Th</t>
  </si>
  <si>
    <t>https://a0.muscache.com/pictures/641bcf88-5f3f-4693-9a09-0cde073b670d.jpg</t>
  </si>
  <si>
    <t>https://www.airbnb.com/users/show/2258629</t>
  </si>
  <si>
    <t>Morten</t>
  </si>
  <si>
    <t xml:space="preserve">About us_x000D_
 _x000D_
Morten (48) is television news journalist at Denmarks Radio. Rikke (44) is an educational consultant at the education Metropol Copenhagen. We have two boys, Gustav (13) and Jonatan (9). The whole family likes reading, sports, travelling, and hanging out with friends._x000D_
 _x000D_
</t>
  </si>
  <si>
    <t>50%</t>
  </si>
  <si>
    <t>https://a0.muscache.com/im/pictures/user/248eac02-aa2f-44a5-b203-7b4b7d67f38c.jpg?aki_policy=profile_small</t>
  </si>
  <si>
    <t>https://a0.muscache.com/im/pictures/user/248eac02-aa2f-44a5-b203-7b4b7d67f38c.jpg?aki_policy=profile_x_medium</t>
  </si>
  <si>
    <t>Entire condo</t>
  </si>
  <si>
    <t>["Stove", "Free washer \u2013 In unit", "Children\u2019s books and toys", "Coffee maker", "Laundromat nearby", "Toaster", "Private entrance", "Heating", "Bed linens", "Shared fenced garden or backyard", "Cleaning before checkout", "Oven", "Board games", "Luggage dropoff allowed", "Freezer", "Paid parking garage on premises \u2013 100 spaces", "Hair dryer", "Long term stays allowed", "Dishwasher", "Drying rack for clothing", "Paid parking off premises", "Hangers", "Dining table", "Outdoor dining area", "Iron", "Bikes", "HDTV with Chromecast, Apple TV, Netflix", "Cooking basics", "Wifi", "Game console", "Kitchen", "Cleaning products", "Pour-over coffee", "Refrigerator", "Indoor fireplace", "Essentials", "Hot water", "Free dryer \u2013 In unit", "Outdoor furniture", "Lake access", "Single level home", "Microwave", "Hot water kettle", "Wine glasses"]</t>
  </si>
  <si>
    <t>https://www.airbnb.com/rooms/677453</t>
  </si>
  <si>
    <t>Flat near city lakes in central CPH</t>
  </si>
  <si>
    <t>&lt;b&gt;The space&lt;/b&gt;&lt;br /&gt;This flat is located in one of the most charming parts of Copenhagen. The Bohemian Nansensgade with cosy cafés, restaurants and bars. Around the corner is the big food market at Israels Plads, the Lakes, the Botanical garden and HC Ørstedsparken. The flat is located in walking distance to the shopping street ’Strøget’, City town hall, Tivoli etc… Located in a back building on the 3rd floor in a big green back yard. It has two bedrooms, 1 queen size bed and 1 single bed. The kitchen includes everything you need if you wish to cook, make coffee, juice etc... The dining and living room is one big light open room. The kitchen includes a dishwasher and a washing machine. And we have another washingmaschine + dryer in the basement (for free)&lt;br /&gt;On the balcony you can enjoy the sun all day – the balcony lies with a view to the huge back yard, where kids can play or jump the trampoline while you BBQ or play a game of pingpong. &lt;br /&gt;The flat has wifi.&lt;br /&gt;Babies and ki</t>
  </si>
  <si>
    <t>This flat is located in one of the most charming parts of Copenhagen. The Bohemian Nansensgade with cosy cafés, restaurants and bars. Around the corner is the big food market at Israels Plads, the Lakes, the Botanical garden and HC Ørstedsparken. The flat is located in walking distance to the shopping street ’Strøget’, City town hall, Tivoli etc…</t>
  </si>
  <si>
    <t>https://a0.muscache.com/pictures/e4266faa-b006-45d1-95b7-6222a941ff6a.jpg</t>
  </si>
  <si>
    <t>https://www.airbnb.com/users/show/11718</t>
  </si>
  <si>
    <t>Benita</t>
  </si>
  <si>
    <t>Denmark</t>
  </si>
  <si>
    <t xml:space="preserve">(Website hidden by Airbnb) _x000D_
</t>
  </si>
  <si>
    <t>https://a0.muscache.com/im/users/11718/profile_pic/1307476430/original.jpg?aki_policy=profile_small</t>
  </si>
  <si>
    <t>https://a0.muscache.com/im/users/11718/profile_pic/1307476430/original.jpg?aki_policy=profile_x_medium</t>
  </si>
  <si>
    <t>["Stove", "Private entrance", "Washer", "Heating", "Bed linens", "Pack \u2019n play/Travel crib", "Oven", "Fire extinguisher", "Luggage dropoff allowed", "Paid parking on premises", "Room-darkening shades", "Long term stays allowed", "BBQ grill", "Dishwasher", "EV charger", "Paid parking off premises", "Hangers", "Iron", "Cooking basics", "Wifi", "Backyard", "Kitchen", "Refrigerator", "Dryer", "Essentials", "Patio or balcony", "Hot water", "Dishes and silverware", "Smoke alarm", "Keypad", "Microwave"]</t>
  </si>
  <si>
    <t>https://www.airbnb.com/rooms/678372</t>
  </si>
  <si>
    <t>Christianshavn Central Copenhagen</t>
  </si>
  <si>
    <t xml:space="preserve">&lt;b&gt;The space&lt;/b&gt;&lt;br /&gt;Welcome to our private family home located on the charming Christianshavn where you will find old colorful buildings, canals, the world´s best restaurant NOMA and the freetown Christiania.  &lt;br /&gt; &lt;br /&gt;OUR APARTMENT is perfect for a big family. It has three bedrooms. One master bedroom with a double bed for the parents, two with double beds. Bedding and towels are included in the price.  &lt;br /&gt; &lt;br /&gt;Our living room is stylishly decorated and the kitchen is spacious and charming with a dining area for six people and all necessary utensils for cooking a meal. There is both cable tv and free wifi in the apartment.  &lt;br /&gt; &lt;br /&gt;There is both a bathroom and a toilet. The bathroom has a large shower area with a toilet. We also have a washing machine if you want to do laundry.  &lt;br /&gt; &lt;br /&gt;GREAT LOCATION   &lt;br /&gt;Christianshavn is located in the middle of Copenhagen. &lt;br /&gt;The best bakeries in town, supermarkets and the metro are two minutes away. It takes 15 minutes </t>
  </si>
  <si>
    <t>https://a0.muscache.com/pictures/4c6c353c-3efa-407a-ac63-458e0b7d4d7a.jpg</t>
  </si>
  <si>
    <t>https://www.airbnb.com/users/show/3343139</t>
  </si>
  <si>
    <t>Tue</t>
  </si>
  <si>
    <t xml:space="preserve">Our family consists of Tue, 48, who is a Tivoli employee and my 2 sons. Welcome. Please send a short description about yourself if you would like to book our apartment. </t>
  </si>
  <si>
    <t>40%</t>
  </si>
  <si>
    <t>https://a0.muscache.com/im/pictures/user/1f3f53c6-2bef-4d80-9e67-031f92bcc83b.jpg?aki_policy=profile_small</t>
  </si>
  <si>
    <t>https://a0.muscache.com/im/pictures/user/1f3f53c6-2bef-4d80-9e67-031f92bcc83b.jpg?aki_policy=profile_x_medium</t>
  </si>
  <si>
    <t>Christianshavn</t>
  </si>
  <si>
    <t>["Essentials", "Cooking basics", "Hot water", "Stove", "Wifi", "Dishes and silverware", "Washer", "Heating", "TV with standard cable", "Bed linens", "Kitchen", "Dishwasher", "Refrigerator", "Oven", "Cable TV", "Dryer"]</t>
  </si>
  <si>
    <t>https://www.airbnb.com/rooms/682701</t>
  </si>
  <si>
    <t>130 m2 near Cph. Center, beach, private garden</t>
  </si>
  <si>
    <t xml:space="preserve">Lovely house with private secluded garden, 8 min. walk from beach, 5 min. from metro, 11 min. with metro to Copenhagen Center.&lt;br /&gt;&lt;br /&gt;&lt;b&gt;The space&lt;/b&gt;&lt;br /&gt;130 m² newly renovated villa. A large combined kitchen, dining and living room (60 m2) give direct access to a charming and wild private garden.  &lt;br /&gt;-Bedrooms:&lt;br /&gt;1) One bedroom has a large double bed&lt;br /&gt;2) Second bedroom has a large single bed &lt;br /&gt;3) Third bedroom contains a children’s bed (90X160) that can be replaced with an adult single bed. &lt;br /&gt;4) Living room has a single bed. Two additional luxury mattresses can be prepared if required &lt;br /&gt;-Kitchen, fully equipped with everything you'll need including stove, fridge, freezer, dishwasher. &lt;br /&gt;-Dining room with dining table (a part of the living room)&lt;br /&gt;-Access to garden and terrace from living room where you can barbeque. &lt;br /&gt;-Bathroom with shower. Also: Washing machine, dryer, children chairs, high-speed wireless internet. &lt;br /&gt;-The House has just been </t>
  </si>
  <si>
    <t>Cozy neighborhood. 5 min walking distance to beach</t>
  </si>
  <si>
    <t>https://a0.muscache.com/pictures/9102727/9be94138_original.jpg</t>
  </si>
  <si>
    <t>https://www.airbnb.com/users/show/3478557</t>
  </si>
  <si>
    <t>Thomas</t>
  </si>
  <si>
    <t>Maried couple with two children, 11 and 9 years, living in Copenhagen. Feel free to contact us if you have any questions :)</t>
  </si>
  <si>
    <t>https://a0.muscache.com/im/users/3478557/profile_pic/1346965238/original.jpg?aki_policy=profile_small</t>
  </si>
  <si>
    <t>https://a0.muscache.com/im/users/3478557/profile_pic/1346965238/original.jpg?aki_policy=profile_x_medium</t>
  </si>
  <si>
    <t>Amager Øst</t>
  </si>
  <si>
    <t>Amager st</t>
  </si>
  <si>
    <t>["Stove", "Children\u2019s books and toys", "Coffee maker", "Washer", "Heating", "TV with standard cable", "Bed linens", "Free parking on premises", "Oven", "Fire extinguisher", "Shampoo", "Hair dryer", "Lockbox", "Long term stays allowed", "BBQ grill", "Dishwasher", "Cable TV", "Hangers", "Iron", "Cooking basics", "Wifi", "Backyard", "Free street parking", "Kitchen", "Refrigerator", "Indoor fireplace", "Essentials", "Carbon monoxide alarm", "Patio or balcony", "Hot water", "Dishes and silverware", "Smoke alarm", "Outdoor furniture"]</t>
  </si>
  <si>
    <t>https://www.airbnb.com/rooms/37159</t>
  </si>
  <si>
    <t>Unique space on greatest location</t>
  </si>
  <si>
    <t>Situated in the arty  Nansensgade quarters and look to the lakes and It's easy to get around to the interesting spots. 3 beautiful  parks and  the new Torvehallerne and Dronning Louises bridge are just down the corner.&lt;br /&gt;&lt;br /&gt;&lt;b&gt;The space&lt;/b&gt;&lt;br /&gt;We are a designer/artist couple renting out our family flat for the summer.&lt;br /&gt;It's a 90 m2 apartment with 9 m2 balcony in the heart  of the Copenhagen. &lt;br /&gt;We consider our space being relaxed and uniquely stylish.&lt;br /&gt;&lt;br /&gt;The big kids room you see on the picture is now completely renovated and changed into to separated rooms with own doors. One with a new 200cmx140cm dobbelt highbed. And the other with a 200cmx120, normal high. Pictures is coming up soon :) &lt;br /&gt;&lt;br /&gt;Speciel offer for 2 person, because thise rooms is not totally finished jet. So this room is not included in the rent jet. We want it to be perfect :)&lt;br /&gt;&lt;br /&gt;&lt;b&gt;Guest access&lt;/b&gt;&lt;br /&gt;The hole apartment, but we use one inner room for our some of our personal thin</t>
  </si>
  <si>
    <t>Our neighborhood is just the great and quit, but still in the center of everything that is great about Copenhagen.</t>
  </si>
  <si>
    <t>https://a0.muscache.com/pictures/936f0a23-4847-4f30-87f0-3ce15078c97c.jpg</t>
  </si>
  <si>
    <t>https://www.airbnb.com/users/show/160390</t>
  </si>
  <si>
    <t>Jeanette</t>
  </si>
  <si>
    <t>Hi  my name is Jeanette and I live and work with my husband Casper in Copenhagen with something called  Behavioral Architecture. Together we have 2 kids Elvis on 16 and Vivelill is 12. When we travel we love to go as locale as possible, to experience the nuances  in the different cultures we visit :)</t>
  </si>
  <si>
    <t>https://a0.muscache.com/im/users/160390/profile_pic/1373180155/original.jpg?aki_policy=profile_small</t>
  </si>
  <si>
    <t>https://a0.muscache.com/im/users/160390/profile_pic/1373180155/original.jpg?aki_policy=profile_x_medium</t>
  </si>
  <si>
    <t>["Essentials", "TV", "Wifi", "Hair dryer", "Shampoo", "Smoke alarm", "Washer", "Heating", "Kitchen", "Hangers", "Iron"]</t>
  </si>
  <si>
    <t>https://www.airbnb.com/rooms/691317</t>
  </si>
  <si>
    <t>2-floors overlooking Marble Church</t>
  </si>
  <si>
    <t>&lt;b&gt;The space&lt;/b&gt;&lt;br /&gt;WELCOME to a charming, beautiful newly renovated apartment in an extraordinary house from 1700's.&lt;br /&gt;&lt;br /&gt;Cozy and quiet residential withdrawn from the street with cobblestones, grass and trees in the yard, in the middle of Copenhagen, ten windows directly overlooking the Marble Church dome (Marmorkirken).&lt;br /&gt;&lt;br /&gt;It has an upper floor with workspace/studio with queensize bed, master bedroom with doublebed and private bath. &lt;br /&gt;&lt;br /&gt;On the lower floor you will find two rooms en suite, livingroom/ with double sofabed, open livingroom/kitchen. &lt;br /&gt;&lt;br /&gt;All kept in a minimalistic style, with Danish design at its best.&lt;br /&gt;&lt;br /&gt;WALKING DISTANCE to: The Little Mermaid, Nyhavn, Amalienborg, Waterfront with the Opera, Royal Theatre, The Citadel. Restaurants, cafes, Galleries, open supermarkets, King's Garden, just to mention a few...&lt;br /&gt;&lt;br /&gt;During your stay you will have access to Internet, cable TV. Paid parking on the street. City bikes, bus and Metro</t>
  </si>
  <si>
    <t>https://a0.muscache.com/pictures/20524552/7767af35_original.jpg</t>
  </si>
  <si>
    <t>https://www.airbnb.com/users/show/3231818</t>
  </si>
  <si>
    <t>Hanne Sigbjørn</t>
  </si>
  <si>
    <t>Hi! My name is Hanne - welcome to my home and to the wonderful Copenhagen!</t>
  </si>
  <si>
    <t>77%</t>
  </si>
  <si>
    <t>https://a0.muscache.com/im/users/3231818/profile_pic/1344759968/original.jpg?aki_policy=profile_small</t>
  </si>
  <si>
    <t>https://a0.muscache.com/im/users/3231818/profile_pic/1344759968/original.jpg?aki_policy=profile_x_medium</t>
  </si>
  <si>
    <t>["Wifi", "Washer", "Long term stays allowed", "Heating", "TV with standard cable", "Kitchen", "Cable TV"]</t>
  </si>
  <si>
    <t>https://www.airbnb.com/rooms/455191</t>
  </si>
  <si>
    <t>Town house in heart of Copenhagen</t>
  </si>
  <si>
    <t>&lt;b&gt;The space&lt;/b&gt;&lt;br /&gt;Three story town house in the area "Østerbro" in Copenhagen. It is right next to a S -  train station, and is also close to the beach, recreational parks and close to the very center of this wonderful capital!  &lt;br /&gt; &lt;br /&gt;There is a small garden in front of the house with a table and chairs, and it is lovely sitting here enjoying the very unique atmosphere there is in these "small villages within the city". Once in side the house you will find a fully equipped and huge kitchen with a spacious dining area for 6 or more people. Besides this, there is thee bedrooms, all with a double bed. Also, there is two bathrooms and an extra toilet. On the very top floor there is a very big and very cozy living room where you can play music or watch television. And finally; in the back of the house there is yet another small garden, and this one is more private and also has a table and chairs. &lt;br /&gt; &lt;br /&gt;I hope you will feel at home! &lt;br /&gt; &lt;br /&gt;I only rent for minimum 3 da</t>
  </si>
  <si>
    <t>https://a0.muscache.com/pictures/70702638/5f6eb1d9_original.jpg</t>
  </si>
  <si>
    <t>https://www.airbnb.com/users/show/1784959</t>
  </si>
  <si>
    <t>Berit</t>
  </si>
  <si>
    <t xml:space="preserve">Arbejder med problemstillinger vedr. socialt udsatte børn og unge. Lever stort set økologisk. Går ind for et multikulturelt og demokratisk samfund, hvor der er plads til forskellighed, og sætter medmenneskelighed højt. </t>
  </si>
  <si>
    <t>https://a0.muscache.com/im/pictures/user/44558649-bbbd-4f6e-a1b4-07860bc05d0d.jpg?aki_policy=profile_small</t>
  </si>
  <si>
    <t>https://a0.muscache.com/im/pictures/user/44558649-bbbd-4f6e-a1b4-07860bc05d0d.jpg?aki_policy=profile_x_medium</t>
  </si>
  <si>
    <t>2.5 baths</t>
  </si>
  <si>
    <t>["Children\u2019s books and toys", "Washer", "Heating", "TV with standard cable", "Shampoo", "Paid parking on premises", "Hair dryer", "High chair", "Lockbox", "Paid parking off premises", "Cable TV", "Iron", "Cooking basics", "Wifi", "Backyard", "Kitchen", "Refrigerator", "Dryer", "Indoor fireplace", "Essentials", "Hot water", "Smoke alarm", "Microwave"]</t>
  </si>
  <si>
    <t>https://www.airbnb.com/rooms/38499</t>
  </si>
  <si>
    <t>0 min. from everything in Cph.</t>
  </si>
  <si>
    <t>It doesn't get more central than this. Historical sites, castles, shopping, transportation, dining and parks at your door step. Yet no traffic noise. Large flat in historical building with lots of antique quaint features and upcycled carpenter work.  If you are into sleek new scandinavian style - this place is not for you. But if you like to take a bite of history and mystery, this is a perfect vacation home.&lt;br /&gt;&lt;br /&gt;&lt;b&gt;The space&lt;/b&gt;&lt;br /&gt;Boho appartment of 100 sq.m. smack in the centre of Copenhagen, right where the World's longest pedestrian street starts. &lt;br /&gt;The appartment is in a historical building from 1884. It is facing away from the street. This means no fancy view, but also no noise from the street whatsoever. &lt;br /&gt;&lt;br /&gt;AREA&lt;br /&gt;This is the eye of Cph. right between the Botanical Gardens, the Kings Gardens and the pedestrian street shopping area. It is a one minute walk from the gourmet market Torvehallerne and Nørreport Station and Metro, which is the main transporta</t>
  </si>
  <si>
    <t>Area: &lt;br /&gt;This is the eye of Cph. right between the Botanical Gardens, the Kings Gardens and the pedestrian street shopping area. You will also find all the dining options, you would need right by. It is a 30 second walk from the indoor gourmet market place, grocery stores and  Nørreport Station and Metro, which is the main transportation hub in the city. Take the metro from the airport (there is only 1 line) and 15 minutes later, you are in your vacation home.&lt;br /&gt;So kick back and feel at home, chill out in a park, shop till you drop or take a jog around the 'lakes' in copenhagen - 10 minute walk away.</t>
  </si>
  <si>
    <t>https://a0.muscache.com/pictures/miso/Hosting-38499/original/1de81634-39f5-4dc2-a97f-b5340d99a119.jpeg</t>
  </si>
  <si>
    <t>https://www.airbnb.com/users/show/122489</t>
  </si>
  <si>
    <t>Christina</t>
  </si>
  <si>
    <t xml:space="preserve">We are...
Carsten and Christina, and our awesome 3 kids. Carsten is a freelance photographer and Christina works in the NGO sector concerning refugees globally. Traveling is a passion we share, and airbnb has added greatly to the fantastic experiences we have had from the Vancouver skyline flat to the riad in Old Marrakech. 
We love our city and enjoy going out or just hanging out people watching over the rim of a well brewed cup of latte in the parks around our place. 
You are...
...welcome to stay in our home whoever you are. As long as you take good care of it. We love our place,  and we are sure you will too. </t>
  </si>
  <si>
    <t>75%</t>
  </si>
  <si>
    <t>https://a0.muscache.com/im/pictures/user/9df98f56-44e5-40a8-a71b-3f5c6d10c488.jpg?aki_policy=profile_small</t>
  </si>
  <si>
    <t>https://a0.muscache.com/im/pictures/user/9df98f56-44e5-40a8-a71b-3f5c6d10c488.jpg?aki_policy=profile_x_medium</t>
  </si>
  <si>
    <t>["Free washer \u2013 In unit", "Coffee maker", "Toaster", "Private entrance", "Heating", "Bed linens", "Shared fenced garden or backyard", "Clothing storage: closet", "TV with Apple TV, Netflix", "Oven", "Host greets you", "Dedicated workspace", "Freezer", "Induction stove", "Long term stays allowed", "Dishwasher", "Drying rack for clothing", "Hangers", "Dining table", "Outdoor dining area", "Iron", "Cooking basics", "Wifi", "Nespresso machine", "Sound system", "Kitchen", "Cleaning products", "Refrigerator", "Essentials", "Hot water", "Free dryer \u2013 In unit", "Dishes and silverware", "Outdoor furniture", "Record player", "Microwave", "Wine glasses"]</t>
  </si>
  <si>
    <t>https://www.airbnb.com/rooms/456207</t>
  </si>
  <si>
    <t>Spacious charming Apart. In vibrant Nørrebro</t>
  </si>
  <si>
    <t>Welcome to Copenhagen - Best City in Scandinavia!&lt;br /&gt;&lt;br /&gt;&lt;b&gt;The space&lt;/b&gt;&lt;br /&gt;Right next to Nørrebro S-train station and the Metro M3 cityring, is our urban Nørrebro Apartment. It´s 85m2, in 3 rooms plus a big kitchen with diningtable. &lt;br /&gt;&lt;br /&gt;About the appartment:&lt;br /&gt;&lt;br /&gt;4 guests is two adults and two kids. We have one doublebed, and in the kids room, a junior bed and a crib.&lt;br /&gt;&lt;br /&gt;One adult CAN sleep on the sofa, its Big, but not that comfortable to sleep on:) so if you are three adults, one sleeps on the sofa.&lt;br /&gt;&lt;br /&gt;-The kitchen is new with dishwasher, gas stove and oven, plus microwave oven. &lt;br /&gt;&lt;br /&gt;- Nice bathroom with shower and washing machine. &lt;br /&gt;&lt;br /&gt;- There is a small balcony where you can enjoy the evening sun.&lt;br /&gt;&lt;br /&gt;- The apartment is very bright and open. &lt;br /&gt;&lt;br /&gt;- All kinds of equipment for a new born baby (babyshower, babychair, babybed....)&lt;br /&gt;&lt;br /&gt;In out local area (2. min walk) there is many good opportunities for super and c</t>
  </si>
  <si>
    <t>https://a0.muscache.com/pictures/7a75a2b6-e586-427e-a001-5a35f1c736db.jpg</t>
  </si>
  <si>
    <t>https://www.airbnb.com/users/show/1735471</t>
  </si>
  <si>
    <t>Jeppe</t>
  </si>
  <si>
    <t xml:space="preserve">We are a openminded couple with a newborn baby. We rent primarily to small families visiting the best city in Scandinavia Copenhagen._x000D_
_x000D_
Welcome to our lovely Urban Apartment in Nørrebro._x000D_
_x000D_
</t>
  </si>
  <si>
    <t>https://a0.muscache.com/im/pictures/user/c8466a91-c64f-4be7-8868-4f085ba33139.jpg?aki_policy=profile_small</t>
  </si>
  <si>
    <t>https://a0.muscache.com/im/pictures/user/c8466a91-c64f-4be7-8868-4f085ba33139.jpg?aki_policy=profile_x_medium</t>
  </si>
  <si>
    <t>Bispebjerg</t>
  </si>
  <si>
    <t>["Stove", "Children\u2019s books and toys", "Coffee maker", "Washer", "Heating", "TV with standard cable", "Bed linens", "Pack \u2019n play/Travel crib", "Cleaning before checkout", "Oven", "Shampoo", "Crib", "Room-darkening shades", "Hair dryer", "High chair", "Dishwasher", "Cable TV", "Hangers", "Iron", "Cooking basics", "Wifi", "Children\u2019s dinnerware", "Game console", "Kitchen", "Refrigerator", "Dryer", "Changing table", "Essentials", "Hot water", "Dishes and silverware", "Private patio or balcony", "Microwave", "Extra pillows and blankets", "Baby bath"]</t>
  </si>
  <si>
    <t>https://www.airbnb.com/rooms/694393</t>
  </si>
  <si>
    <t>Spend the summer in Copenhagen at Frederiksberg</t>
  </si>
  <si>
    <t>Rent my light and cosy appartment in the middle of Frederiksberg in a nice quiet area. Close to shopping, Frederiksberg Hospital, CBS and the metro - you can reach Copenhagen Centrum in a 10 min. &lt;br /&gt;&lt;br /&gt;The appartment consist of a bedroom and a large living area with cable TV, chrome cast and DVD player. Ideal for a short holiday break or for students searching for permanent accomodation.&lt;br /&gt;&lt;br /&gt;Frederiksberg has plenty of cafés, restaurants and shops, and there is a park nearby.&lt;br /&gt;&lt;br /&gt;&lt;b&gt;The space&lt;/b&gt;&lt;br /&gt;2 bedroom, appartment at Frederiksberg close to Metro, shopping and Frederiksberg Park. The appartment in at street level, with easy access to an from the street and can be rented for shorter or longer periods july 2016.&lt;br /&gt;&lt;br /&gt;If you are entertaining business guests, a flat screen is available for presentations. There are a modern smart TV in the living room and an older flat screen in the bedroom with Crome Cast. The bed can be elevated.&lt;br /&gt;&lt;br /&gt;The building i</t>
  </si>
  <si>
    <t>The neighborhood is quiet, safe and well presented with old buildings and tidy streets, shopping and public transportation is very close.</t>
  </si>
  <si>
    <t>https://a0.muscache.com/pictures/19835510/90ca60e6_original.jpg</t>
  </si>
  <si>
    <t>https://www.airbnb.com/users/show/3553675</t>
  </si>
  <si>
    <t>Marianne</t>
  </si>
  <si>
    <t>Love travelling and experiencing new coultures and people.</t>
  </si>
  <si>
    <t>https://a0.muscache.com/im/users/3553675/profile_pic/1372350984/original.jpg?aki_policy=profile_small</t>
  </si>
  <si>
    <t>https://a0.muscache.com/im/users/3553675/profile_pic/1372350984/original.jpg?aki_policy=profile_x_medium</t>
  </si>
  <si>
    <t>["Essentials", "Hot water", "Paid parking on premises", "Wifi", "Hair dryer", "Elevator", "Free street parking", "Shampoo", "Washer", "Heating", "TV with standard cable", "Kitchen", "Host greets you", "Cable TV", "Hangers", "Iron"]</t>
  </si>
  <si>
    <t>https://www.airbnb.com/rooms/695135</t>
  </si>
  <si>
    <t>Room with a nice view near Copenhagen</t>
  </si>
  <si>
    <t>See the pictures and read the reviews and feel free to ask if any questions. Fast WIFI (1000mb) and free parking - only 5,5 km from City Center.&lt;br /&gt;&lt;br /&gt;&lt;b&gt;The space&lt;/b&gt;&lt;br /&gt;In remarkable surroundings close to Copenhagen you will find this accommodation at affordable prices. &lt;br /&gt;&lt;br /&gt;I offer 2 large and bright rooms on the first floor in a typically danish mauermeistervilla.  The villa is only 15 minutes away from Copenhagen City Hal. This is the listing for one of the rooms. &lt;br /&gt;&lt;br /&gt;ROOM WITH BALCONY AND VIEW&lt;br /&gt;This room is suitable for both one person or a couple. The room is bright, large and quiet with a wonderful view from the balcony. There is a King Size double bed (180x200), a flat screen cable tv and free fast wifi connection. Suitable for working also.&lt;br /&gt;&lt;br /&gt;Bed linen and towels will be at your disposal.&lt;br /&gt;&lt;br /&gt;The rooms has shared large &lt;br /&gt;bathroom with a shower and toilet. Both rooms are situated on the 1. floor of a typically Danish Mauermeistervi</t>
  </si>
  <si>
    <t>https://a0.muscache.com/pictures/9308488/3694ac66_original.jpg</t>
  </si>
  <si>
    <t>https://www.airbnb.com/users/show/3557818</t>
  </si>
  <si>
    <t>Tim</t>
  </si>
  <si>
    <t>Bronshoj, Capital Region of Denmark, Denmark</t>
  </si>
  <si>
    <t xml:space="preserve">Hi I am Tim. Please let me know if you have a question you need answered. I will be glad to help. </t>
  </si>
  <si>
    <t>https://a0.muscache.com/im/pictures/user/980ad541-b577-40cb-86d9-6c673296792a.jpg?aki_policy=profile_small</t>
  </si>
  <si>
    <t>https://a0.muscache.com/im/pictures/user/980ad541-b577-40cb-86d9-6c673296792a.jpg?aki_policy=profile_x_medium</t>
  </si>
  <si>
    <t>Brønshøj</t>
  </si>
  <si>
    <t>Brnshj-Husum</t>
  </si>
  <si>
    <t>Private room in home</t>
  </si>
  <si>
    <t>Private room</t>
  </si>
  <si>
    <t>Shared half-bath</t>
  </si>
  <si>
    <t>["Essentials", "Carbon monoxide alarm", "Hot water", "Wifi", "Hair dryer", "Shampoo", "Smoke alarm", "Lockbox", "Long term stays allowed", "Heating", "TV with standard cable", "Free parking on premises", "Cable TV", "Iron"]</t>
  </si>
  <si>
    <t>https://www.airbnb.com/rooms/39055</t>
  </si>
  <si>
    <t>Stylish Flat in Central Copenhagen</t>
  </si>
  <si>
    <t>Big, bright, airy and attractive flat decorated in Scandinavian style.&lt;br /&gt;&lt;br /&gt;&lt;b&gt;The space&lt;/b&gt;&lt;br /&gt;The flat has two bedrooms with double beds (one of them also has a big bunk bed for two children), a large living room with a big comfy sofa and a dining area, a fully equipped kitchen, a utility room, two bathrooms (one with a shower and one with a toilet) and two sunny balconies with morning sun on one of them and midday, afternoon and evening sun on the other.&lt;br /&gt;&lt;br /&gt;Note: Since the reviews of 2010-2015, the flat has doubled in size (it has been connected to the flat next door), a large balcony has been added, and the bathrooms have been extended and fully renovated.&lt;br /&gt;&lt;br /&gt;&lt;b&gt;Guest access&lt;/b&gt;&lt;br /&gt;Guests will have the flat to themselves and access to all but one room where we keep personal belongings.&lt;br /&gt;&lt;br /&gt;&lt;b&gt;Other things to note&lt;/b&gt;&lt;br /&gt;The flat is located on the 3rd floor (easy walk up).</t>
  </si>
  <si>
    <t>The flat is excellently located in Islands Brygge, a lovely and vibrant harbourfront area in central Copenhagen. The neighborhood is noted for its waterfront park which is one of the most popular areas along the Copenhagen harbourfront and the location of Copenhagen's most attractive harbour bath. &lt;br /&gt;The neighborhood has a multitude of good cafes, restaurants and wine bars as well as supermarkets and small shops. There is also a large park (Amager Fælled) just 3 min. from the flat perfect for walking and cycling, and a 15 min. walk will take you to The City Hall Square (downtown).</t>
  </si>
  <si>
    <t>https://a0.muscache.com/pictures/miso/Hosting-39055/original/88b52908-0b58-431e-aea5-5a3788e9ab47.jpeg</t>
  </si>
  <si>
    <t>https://www.airbnb.com/users/show/167511</t>
  </si>
  <si>
    <t>Rikke</t>
  </si>
  <si>
    <t>København S, Denmark</t>
  </si>
  <si>
    <t xml:space="preserve">Experienced airbnb host with a lovely apartment in lovely Copenhagen. Please don't hesitate to send me an inquiry. </t>
  </si>
  <si>
    <t>60%</t>
  </si>
  <si>
    <t>https://a0.muscache.com/im/pictures/user/a700a9cc-2d0a-4da9-a8c1-260009a68b2e.jpg?aki_policy=profile_small</t>
  </si>
  <si>
    <t>https://a0.muscache.com/im/pictures/user/a700a9cc-2d0a-4da9-a8c1-260009a68b2e.jpg?aki_policy=profile_x_medium</t>
  </si>
  <si>
    <t>Islands Brygge</t>
  </si>
  <si>
    <t>Amager Vest</t>
  </si>
  <si>
    <t>["Stove", "Coffee maker", "Toaster", "Private entrance", "Heating", "Bed linens", "Oven", "Dedicated workspace", "TV with Netflix, HBO Max", "Shampoo", "Freezer", "Room-darkening shades", "Hair dryer", "High chair", "Paid dryer \u2013 In unit", "Dishwasher", "Drying rack for clothing", "Paid parking off premises", "Hangers", "Dining table", "First aid kit", "Iron", "Cooking basics", "Wifi", "Nespresso machine", "Kitchen", "Cleaning products", "Refrigerator", "Changing table", "Essentials", "Hot water", "Dishes and silverware", "Baking sheet", "Smoke alarm", "Private patio or balcony", "Shared garden or backyard", "Microwave", "Paid washer \u2013 In unit", "Hot water kettle", "Baby bath", "Wine glasses"]</t>
  </si>
  <si>
    <t>https://www.airbnb.com/rooms/695136</t>
  </si>
  <si>
    <t>Large room near Copenhagen</t>
  </si>
  <si>
    <t>In remarkable surroundings I offer accommodation close to Copenhagen center (5,5km) at affordable prices. Free parking - fast wifi, flatscreen with chromecast and free coffe and tea - and a refrigerator at your disposal.&lt;br /&gt;&lt;br /&gt;&lt;b&gt;The space&lt;/b&gt;&lt;br /&gt;I offer 2 large and bright rooms on the second floor in a large patrician villa.  The villa is only 15 minutes away from Copenhagen City Hal. This is the listing for one of the rooms.  &lt;br /&gt; &lt;br /&gt;FAMILY ROOM NEAR LAKE &lt;br /&gt;This room is suitable for both one or two persons. The room is bright, large and has a double bed (200x180). In addition there is a flat screen tv with chromecast and free wifi connection.  &lt;br /&gt; &lt;br /&gt;Bed linen and towels will also be at your disposal. &lt;br /&gt; &lt;br /&gt;The room shares bathroom with the other room and there is a shower and a toilet in the bathroom.  Both rooms are situated on the 2. floor of the house.  &lt;br /&gt; &lt;br /&gt;I do not serve breakfast, but you can make coffee and tea free of charge – and there i</t>
  </si>
  <si>
    <t>https://a0.muscache.com/pictures/miso/Hosting-695136/original/6f5f069f-4277-46ab-8b28-a8ae78f334b4.jpeg</t>
  </si>
  <si>
    <t>Half-bath</t>
  </si>
  <si>
    <t>["Hot water", "Lock on bedroom door", "Wifi", "Hair dryer", "Smoke alarm", "Private entrance", "Fire extinguisher", "Long term stays allowed", "Heating", "TV with standard cable", "Bed linens", "Extra pillows and blankets", "BBQ grill", "Free parking on premises", "Drying rack for clothing", "Cable TV", "Hangers", "First aid kit", "Iron"]</t>
  </si>
  <si>
    <t>https://www.airbnb.com/rooms/460453</t>
  </si>
  <si>
    <t>Modern &amp; Creative app. in 2 floors in Copenhagen V</t>
  </si>
  <si>
    <t>Really nice and bright apartment, 130 square meters, in 2 floors located in the center of the very trendy Vesterbro. Is creatively decorated with items from visits to many different countries. Enjoy the large balcony. Comfortably fits four, but not suitable for small children.&lt;br /&gt;&lt;br /&gt;&lt;b&gt;The space&lt;/b&gt;&lt;br /&gt;Copenhagen V – Spacious Scandinavian decorated apartment in 2 floors.&lt;br /&gt;&lt;br /&gt;About the flat:&lt;br /&gt;About the apartment:&lt;br /&gt;Really nice and bright apartment at 130 square meters in 2 floors located at 4th and 5th floor in the center of the very trendy Vesterbro. (Please note there is no elevator in the building).&lt;br /&gt;&lt;br /&gt;The apartment consists of a large master bedroom with a queen size bed (160x200) on the top floor. The ground floor has 2 living rooms, a big kitchen/dining area with space for up to 8 to eat (fully equipped kitchen, so you can cook by yourself) and a bathroom with shower and toilet. &lt;br /&gt;&lt;br /&gt;The apartment has a large balcony at 10 square meters and from</t>
  </si>
  <si>
    <t>Vesterbro has a very special place in my heart, since "we grew up together". I have lived my entire life in this area and as a child and youngster Vesterbro was the center for prostitution and drug trafficking and the place where a lot of poor people would live.&lt;br /&gt;&lt;br /&gt;Like other similar places the last 25 years there has been political and police focus on clearing up the troublesome area and today  Vesterbro is known for being a vibrant area with lots of trendy bars, new restaurants and original cafes. &lt;br /&gt;&lt;br /&gt;Creative people tend to seek this part of the city because it’s an open and diversified environment with room for all kind of people.&lt;br /&gt;&lt;br /&gt;The apartment is located in the heart of Vesterbro with the very best surroundings.&lt;br /&gt;&lt;br /&gt;2 blocks away you’ll find the Meat packing district with galleries, dining, clubbing etc. And if you walk for 2 min. in the other direction you’ll find the charming and busy Istedgade.&lt;br /&gt;&lt;br /&gt;A 10 min. walk from the Central Station</t>
  </si>
  <si>
    <t>https://a0.muscache.com/pictures/43cc0f62-1efe-404f-8c7b-62f86bd78c82.jpg</t>
  </si>
  <si>
    <t>https://www.airbnb.com/users/show/2289329</t>
  </si>
  <si>
    <t>Katja</t>
  </si>
  <si>
    <t xml:space="preserve">I love traveling and do it as much as possible. Last three years I have spent a month in Papua Ny Guinea, been to   New York three times, had a summer visiting Sri Lanka, Maldives and Indonesia. One year ended in Miami and another started in Guatamala and Belize. Had visits to Berlin and Barcelona, San Francisco and Chicago and lots of visits to Egypt. Oh almost forgot a year ending in Myanmar and another starting being back in Papua Ny Guinea. Still considering what to do next time :o). I love to take my backpack (or it's more and more flashpacking that I'm doing :o)) and go out on adventures. I try to combine traveling and scuba diving, which is my passion. It's a whole other world down there._x000D_
_x000D_
On an everyday basis I own an advertising agency based on free agents, and I feel so lucky that I'm able to combine traveling and an interesting work life._x000D_
_x000D_
Motto:_x000D_
Courage is an angel._x000D_
It makes the difference between a good life and a great life._x000D_
 </t>
  </si>
  <si>
    <t>83%</t>
  </si>
  <si>
    <t>https://a0.muscache.com/im/pictures/user/880b1df1-4251-40f1-a70c-2fe1a208955c.jpg?aki_policy=profile_small</t>
  </si>
  <si>
    <t>https://a0.muscache.com/im/pictures/user/880b1df1-4251-40f1-a70c-2fe1a208955c.jpg?aki_policy=profile_x_medium</t>
  </si>
  <si>
    <t>["Stove", "Free washer \u2013 In unit", "Coffee maker", "Laundromat nearby", "Paid street parking off premises", "Toaster", "Heating", "Bed linens", "Body soap", "Shared fenced garden or backyard", "Oven", "Shampoo", "Freezer", "Hair dryer", "Lockbox", "Paid valet parking on premises", "Fast wifi \u2013 115 Mbps", "BBQ grill", "Dishwasher", "EV charger", "Drying rack for clothing", "Portable fans", "Cable TV", "Hangers", "Dining table", "Iron", "Cooking basics", "Conditioner", "Kitchen", "Cleaning products", "Pour-over coffee", "Refrigerator", "Shower gel", "Dryer", "Essentials", "Carbon monoxide alarm", "Hot water", "Dishes and silverware", "Baking sheet", "Smoke alarm", "Barbecue utensils", "Private patio or balcony", "TV with HBO Max, standard cable, Netflix", "Extra pillows and blankets", "Hot water kettle", "Wine glasses"]</t>
  </si>
  <si>
    <t>https://www.airbnb.com/rooms/55465</t>
  </si>
  <si>
    <t>Cosy and Central  - Apartment</t>
  </si>
  <si>
    <t>&lt;b&gt;The space&lt;/b&gt;&lt;br /&gt;Around the corner: &lt;br /&gt;You will be staying right next to all of the great areas Copenhagen has to offer. The apartment is situated right next to the historic city center, trendy Vesterbro, posh Frederiksberg, and multicultural Nørrebro. You are only minutes away from everything either on foot, by bike or on the subway. Forum subway st. less than 1 min. walk from the apartment which also means it only will take you 15 min. to get here from the airport.&lt;br /&gt;&lt;br /&gt;The apartment:&lt;br /&gt;The cosy apartment is a great place to rest after exploring the wonderful city. You can enjoy the view of the green backyard from the small balcony - it's very quiet and peaceful. The apartment has one big room with a couch/relaxing corner (a third person can easily sleep on the couch), a dinning table next to the big window and a very cosy alcove where you'll find the double bed. There is a small and functional kitchen and a bathroom with a Danish style bathtub (you sit elevated) and</t>
  </si>
  <si>
    <t>https://a0.muscache.com/pictures/327583/3054286e_original.jpg</t>
  </si>
  <si>
    <t>https://www.airbnb.com/users/show/261977</t>
  </si>
  <si>
    <t>We live in Copenhagen where we study and work. We've had airbnb guests staying in our apartment and this summer we would like to explore the airbnb world as guests :)</t>
  </si>
  <si>
    <t>https://a0.muscache.com/im/users/261977/profile_pic/1385714526/original.jpg?aki_policy=profile_small</t>
  </si>
  <si>
    <t>https://a0.muscache.com/im/users/261977/profile_pic/1385714526/original.jpg?aki_policy=profile_x_medium</t>
  </si>
  <si>
    <t>["TV", "Patio or balcony", "Wifi", "Elevator", "Long term stays allowed", "Heating", "Kitchen", "Refrigerator"]</t>
  </si>
  <si>
    <t>https://www.airbnb.com/rooms/65902</t>
  </si>
  <si>
    <t>10 min. from city centre on bike</t>
  </si>
  <si>
    <t>I only rent out monthly at the moment! If you need a place to stay while in Cph, you are very welcome!&lt;br /&gt;&lt;br /&gt;&lt;b&gt;The space&lt;/b&gt;&lt;br /&gt;Hello and welcome to my home i hope you will enjoy staying in CPH as much as i do!&lt;br /&gt;&lt;br /&gt;Nice and atmospheric apartment 15 min. fom city centre on bike.&lt;br /&gt;The apartment has a garden which is very nice in summertime, and its conveniantly located in a beautiful part in Copenhagen, close to parks, beaches and the city centre..The area is right in the middle of two of the main shopping streets in Copenhagen Nørrebrogede and Østerbrogade, and the neighborhood has got a nice relazed vibe to it.&lt;br /&gt;&lt;br /&gt;The apartment is 75 m2, and has got a nice big kitching, and lots of space for cooking and enjoying the wiev of the garden..&lt;br /&gt;&lt;br /&gt; I live here with my cat, so if you are allergic this might not be the best place to stay :) The cat is very sweet though. His name is Kasse :)&lt;br /&gt;&lt;br /&gt;&lt;br /&gt;Any questions feel free to ask..&lt;br /&gt;&lt;br /&gt;&lt;b&gt;Guest a</t>
  </si>
  <si>
    <t>https://a0.muscache.com/pictures/67886fa3-4031-4e84-a2f8-8dba80929180.jpg</t>
  </si>
  <si>
    <t>https://www.airbnb.com/users/show/322300</t>
  </si>
  <si>
    <t>Sjelle</t>
  </si>
  <si>
    <t>Hello and welcome to my profile! My name is Sjelle and i live in Copenhagen.</t>
  </si>
  <si>
    <t>https://a0.muscache.com/im/users/322300/profile_pic/1292758054/original.jpg?aki_policy=profile_small</t>
  </si>
  <si>
    <t>https://a0.muscache.com/im/users/322300/profile_pic/1292758054/original.jpg?aki_policy=profile_x_medium</t>
  </si>
  <si>
    <t>Private room in condo</t>
  </si>
  <si>
    <t>1 shared bath</t>
  </si>
  <si>
    <t>["Essentials", "Hot water", "Room-darkening shades", "Hair dryer", "Wifi", "Dishes and silverware", "Backyard", "Long term stays allowed", "Heating", "Bed linens", "Refrigerator", "Dedicated workspace"]</t>
  </si>
  <si>
    <t>https://www.airbnb.com/rooms/461969</t>
  </si>
  <si>
    <t>Cosy home in central Copenhagen</t>
  </si>
  <si>
    <t xml:space="preserve">Stay in the middle of Copenhagen's Vesterbro where it all happens. A hotspot for good food, cafes, shopping, and sightseeing, all within walking distance.&lt;br /&gt;&lt;br /&gt;&lt;b&gt;The space&lt;/b&gt;&lt;br /&gt;The apartment is on a one way street, and as the bedroom is facing the yard you will not be bothered by street noise. The city centre is a 15 minute walk away. Busses and metro run just outside the door, and the airport is 20 minutes away by metro.&lt;br /&gt;&lt;br /&gt;Please note that the apartment is on the 5th floor and that there is no elevator.&lt;br /&gt;&lt;br /&gt;Check in is possible from 2pm.&lt;br /&gt;Checkout before noon. &lt;br /&gt;&lt;br /&gt;CHECK IN AND CHECK OUT :&lt;br /&gt;&lt;br /&gt;I am always travelling when I rent out my place so I'm not usually around to meet you. &lt;br /&gt;&lt;br /&gt;I will always be within reach on my mobile phone or on email, and I will provide you with an online map of my favourite places in town when you make the reservation. There are also guide books, leaflets and maps in the apartment for you to use.&lt;br /&gt;&lt;br </t>
  </si>
  <si>
    <t>The infamous red light district and former working-class area of Copenhagen is actually one of the hippest areas in the Danish capital. As early as back in 2001, Wallpaper magazine proclaimed Vesterbro Copenhagen's hippest quarter, and in 2014 it made no. 4 on Thrillist's top 10 most hipster neighbourhoods on Earth. The turnaround really began with the transformation of the old cattle market Øksnehallen into a light and stylish exhibition hall. The district is situated within walking distance of Copenhagen city centre, right behind the Central Station. It is one of the most fashionable places in Copenhagen - not just to live - but to shop, eat, drink and have a great night out.&lt;br /&gt;Along Vesterbrogade and Istedgade, where you will find the original red light district on the first stretch from Copenhagen Central Station and up, you will find plenty of bars, restaurants, and designer stores. Are you looking for a fancy dinner or a fun night out go to the Meatpacking District where new r</t>
  </si>
  <si>
    <t>https://a0.muscache.com/pictures/cdde093b-2cc8-4e97-804e-373f9ef754f1.jpg</t>
  </si>
  <si>
    <t>https://www.airbnb.com/users/show/280650</t>
  </si>
  <si>
    <t>Andrea</t>
  </si>
  <si>
    <t xml:space="preserve">I'm a writer and I travel a lot, always looking for inspiration. </t>
  </si>
  <si>
    <t>76%</t>
  </si>
  <si>
    <t>https://a0.muscache.com/im/users/280650/profile_pic/1413138320/original.jpg?aki_policy=profile_small</t>
  </si>
  <si>
    <t>https://a0.muscache.com/im/users/280650/profile_pic/1413138320/original.jpg?aki_policy=profile_x_medium</t>
  </si>
  <si>
    <t>["Stove", "Free washer \u2013 In unit", "Laundromat nearby", "Toaster", "Private entrance", "Heating", "Bed linens", "Body soap", "Shared fenced garden or backyard", "Oven", "Fire extinguisher", "Shampoo", "Freezer", "Paid parking on premises", "Hair dryer", "Clothing storage: wardrobe", "Lockbox", "Drying rack for clothing", "Free dryer \u2013 In building", "Paid parking off premises", "Portable fans", "Hangers", "Dining table", "First aid kit", "Iron", "Outdoor dining area", "Cooking basics", "Wifi", "TV with Amazon Prime Video, Apple TV, HBO Max, Netflix", "Kitchen", "Cleaning products", "Refrigerator", "Shower gel", "Essentials", "Hot water", "Dishes and silverware", "Baking sheet", "Smoke alarm", "Hot water kettle", "Wine glasses"]</t>
  </si>
  <si>
    <t>https://www.airbnb.com/rooms/464413</t>
  </si>
  <si>
    <t>Luxury Center City Apt w. Balcony</t>
  </si>
  <si>
    <t>This very modern city apartment is located right in the very center of Copenhagen, in a very safe and cosy area where young people, families and old Copenhagers all live side by side. &lt;br /&gt;It is a two minute walk from everything in CPH.&lt;br /&gt;&lt;br /&gt;&lt;b&gt;The space&lt;/b&gt;&lt;br /&gt;This very modern city apartment is located right in the very center of Copenhagen, in a very safe and cosy area where young people, families and old Copenhagers all live side by side. &lt;br /&gt;&lt;br /&gt;It is a two minute walk from attractions like the city Town Hall, the amusement park Tivoli, the wonderful water channels surrounding the city, as well as the main shopping street and a countless number of local café's and restaurants.&lt;br /&gt;&lt;br /&gt;The apartment is located in a very typical old fashioned Copenhagen building, which, together with the apartment, was fully renovated with all new compliances a year ago.&lt;br /&gt;The apartment comes with one separate bedrooms, but we do have a queen size air madras available upon request.</t>
  </si>
  <si>
    <t>It's a fantastic neighborhood with some of the best cafés, restaurants, and shops. There will be a complete guide in the apartment of all our local recommendations.</t>
  </si>
  <si>
    <t>https://a0.muscache.com/pictures/17655832/21e681c0_original.jpg</t>
  </si>
  <si>
    <t>https://www.airbnb.com/users/show/2307381</t>
  </si>
  <si>
    <t>Alexander</t>
  </si>
  <si>
    <t>Brondby, Denmark</t>
  </si>
  <si>
    <t>I live with my girlfriend in our very beloved apartment in the center of Copenhagen. We both work and travel and we therefore have decided to let others enjoy our beautiful place when we are away.</t>
  </si>
  <si>
    <t>https://a0.muscache.com/im/users/2307381/profile_pic/1336346365/original.jpg?aki_policy=profile_small</t>
  </si>
  <si>
    <t>https://a0.muscache.com/im/users/2307381/profile_pic/1336346365/original.jpg?aki_policy=profile_x_medium</t>
  </si>
  <si>
    <t>['phone']</t>
  </si>
  <si>
    <t>["Essentials", "Carbon monoxide alarm", "Hot water", "Paid parking on premises", "Wifi", "Dishes and silverware", "Host greets you", "Smoke alarm", "Washer", "Long term stays allowed", "Luggage dropoff allowed", "Heating", "TV with standard cable", "Kitchen", "Paid parking off premises", "Cable TV", "Hangers", "Dryer", "Shampoo"]</t>
  </si>
  <si>
    <t>https://www.airbnb.com/rooms/697046</t>
  </si>
  <si>
    <t>Free parking,garden near City</t>
  </si>
  <si>
    <t>&lt;b&gt;The space&lt;/b&gt;&lt;br /&gt;Family Accomodation for up to 5 persons 2 adult and 3 children.&lt;br /&gt;2 bedrooms: 1 with double bed in parents room and 1 with double bed in teenage room, and 1 single bed in the children room.&lt;br /&gt;Toilet and shower.&lt;br /&gt;Large kitchen and living room with dining area for 6 people. Wascher maschine, coffe maker,fridge/freeze and ceramic hob and oven.&lt;br /&gt;Living room with access to private garden.&lt;br /&gt;&lt;br /&gt;TV with sports and movie channels, radio, playstation 4 and free Wifi.&lt;br /&gt;&lt;br /&gt;Locations: Centrally. Close to bus and train to the City, Tivoli, Carlsberg museum, Zoo and close to lake and park.&lt;br /&gt;&lt;br /&gt;Lovely courtyard and private parking.&lt;br /&gt;&lt;br /&gt;Close to cafees and shopping center( 10 min) 2 min to Bakery, grocery store and pizzeria.&lt;br /&gt;&lt;br /&gt;Possibility of washing and dryer in the common laundry room.&lt;br /&gt;&lt;br /&gt;&lt;br /&gt;&lt;br /&gt;How to get here?&lt;br /&gt;Easy! If you are arriving at Copenhagen airport you can go by the metro M2 (direction Vanløse), get o</t>
  </si>
  <si>
    <t>Near town and local shops</t>
  </si>
  <si>
    <t>https://a0.muscache.com/pictures/9599097/6d7de99a_original.jpg</t>
  </si>
  <si>
    <t>https://www.airbnb.com/users/show/3570281</t>
  </si>
  <si>
    <t>Hej! Vi er en STOR familie med STOR rejse og eventyrlyst, og ønsker derfor i perioder, at leje vores lejlighed ud.</t>
  </si>
  <si>
    <t>29%</t>
  </si>
  <si>
    <t>https://a0.muscache.com/im/users/3570281/profile_pic/1348693334/original.jpg?aki_policy=profile_small</t>
  </si>
  <si>
    <t>https://a0.muscache.com/im/users/3570281/profile_pic/1348693334/original.jpg?aki_policy=profile_x_medium</t>
  </si>
  <si>
    <t>Valby</t>
  </si>
  <si>
    <t>Valby, Capital Region of Denmark, Denmark</t>
  </si>
  <si>
    <t>["Private fenced garden or backyard", "Stove", "Washer", "Heating", "TV with standard cable", "Bed linens", "Free parking on premises", "Oven", "Host greets you", "Shampoo", "Hair dryer", "Long term stays allowed", "BBQ grill", "Dishwasher", "Cable TV", "Hangers", "Iron", "Cooking basics", "Wifi", "Free street parking", "Kitchen", "Refrigerator", "Dryer", "Essentials", "Hot water", "Dishes and silverware", "Smoke alarm", "Lake access"]</t>
  </si>
  <si>
    <t>https://www.airbnb.com/rooms/69440</t>
  </si>
  <si>
    <t>Clean room in peacefull part of Cph</t>
  </si>
  <si>
    <t>Adorable apartment in peaceful, green and old-fashion Frederiksberg. The trendy area is the essence of Scandinavian urban lifestyle. Metro, cafe´s, takeaways, parks and speciality stores sets the frame.&lt;br /&gt;&lt;br /&gt;Everything is close by and still you stay in a quiet and green area off Copenhagen with fresh air and blue sky. &lt;br /&gt;&lt;br /&gt;The apartment itself has a typical Scandinavian design collection with beautiful light. The kitchen has atmosphere and lots of personal details and access to a beautiful garden.&lt;br /&gt;&lt;br /&gt;&lt;b&gt;The space&lt;/b&gt;&lt;br /&gt;Adorable apartment in peaceful, green and old-fashion Frederiksberg. The trendy area is the essence of Scandinavian urban lifestyle. Cafe´s, takeaways, music, parks and speciality stores sets the frame. You will find lots off small shops and cosy cafés just outside the front door.&lt;br /&gt;&lt;br /&gt;Everything is close by and still you stay in a quiet and green area off Copenhagen with fresh air and blue sky. The city hall-square is fare 10 minutes bus ri</t>
  </si>
  <si>
    <t>The green and old-fashion Frederiksberg is the essence of Scandinavian urban lifestyle. Cafe´s, takeaways, music, parks and speciality stores sets the frame.&lt;br /&gt;&lt;br /&gt;Everything is close by and still you stay in a quiet and green area off Copenhagen with fresh air and blue sky. &lt;br /&gt;&lt;br /&gt;Copenhagen Business School and Faculty of Life Sciences is in 5-10 Min. walking distance.</t>
  </si>
  <si>
    <t>https://a0.muscache.com/pictures/4a0df643-a8f4-4cd1-8797-b0316e4f1af2.jpg</t>
  </si>
  <si>
    <t>https://www.airbnb.com/users/show/194944</t>
  </si>
  <si>
    <t>Anne</t>
  </si>
  <si>
    <t>I´ve been traveling a lot and love to have guests from the hole world visiting my home and country</t>
  </si>
  <si>
    <t>https://a0.muscache.com/im/users/194944/profile_pic/1303318005/original.jpg?aki_policy=profile_small</t>
  </si>
  <si>
    <t>https://a0.muscache.com/im/users/194944/profile_pic/1303318005/original.jpg?aki_policy=profile_x_medium</t>
  </si>
  <si>
    <t>Private room in rental unit</t>
  </si>
  <si>
    <t>["Bread maker", "Stove", "Toaster", "Heating", "Bed linens", "Free parking on premises", "Clothing storage: closet", "Oven", "Host greets you", "Dedicated workspace", "Freezer", "Room-darkening shades", "Hair dryer", "Rice maker", "Paid valet parking on premises", "BBQ grill", "Paid parking off premises", "Hangers", "Dining table", "First aid kit", "Iron", "Outdoor dining area", "Cooking basics", "Wifi", "Free street parking", "Kitchen", "Cleaning products", "Refrigerator", "Dryer", "Bidet", "Essentials", "Carbon monoxide alarm", "Hot water", "Dishes and silverware", "Baking sheet", "Smoke alarm", "Outdoor furniture", "Shared garden or backyard", "Ethernet connection", "Wine glasses"]</t>
  </si>
  <si>
    <t>https://www.airbnb.com/rooms/476283</t>
  </si>
  <si>
    <t>Modern. Central. Harbour view.</t>
  </si>
  <si>
    <t>Newly build apartment – with all modern facilities for a perfect city vacation for a couple or family. Located in a quiet residential area with easy access to the city center, shopping, cool city areas. Very comfortable for short and long term stays.&lt;br /&gt;&lt;br /&gt;&lt;b&gt;The space&lt;/b&gt;&lt;br /&gt;Newly build apartment – with all modern facilities for a perfect city vacation for a couple or family.&lt;br /&gt;The living room and kitchen area has floor to ceiling windows to get the best out of the fascinating view of the harbour and city. &lt;br /&gt;The furniture is wooden Asian, stylish, but robust and meant to be used. &lt;br /&gt;The living areas include an entertainment corner with 65" flat screen with Apple TV TV with interna, Bose Sound system, PS4.&lt;br /&gt;The balcony is in the direction for afternoon sun and harbour view. Barbeque – gas heated – makes sure you will have a perfect setting for the dinner at home. &lt;br /&gt;Kitchen with atmosphere and all the tools you need to cater for a family when you don't want to g</t>
  </si>
  <si>
    <t>Located in the fashionable city area of Islands Brygge with cool cafes, restaurants, and good quality shops. Walking distance to city centre, tivoli (amusement park), shopping mall, theatres, museums, galleries etc. &lt;br /&gt;In this apartment you are close to explore all aspects of what makes a city holiday inspiring whether it is the fashion, design, architecture, culinary or nightlife scene that attracts. &lt;br /&gt;The harbour bath is a 10 minutes walk from the apartment and on a summer day it gives access to a swim in the perfectly clean harbour, as well as joining the crowd who hang out for a swim, a picnic, a drink or maybe a dance at one of the many outdoor concerts.</t>
  </si>
  <si>
    <t>https://a0.muscache.com/pictures/31602770-d2c8-4245-bfe1-3df4efac7e79.jpg</t>
  </si>
  <si>
    <t>https://www.airbnb.com/users/show/2360914</t>
  </si>
  <si>
    <t>Allan Valentin</t>
  </si>
  <si>
    <t>I'm Danish, living in Singapore._x000D_
Work: Running my own distribution company in the industrial photo business._x000D_
Spare time preferences: take care of my family, bike, read, travel, cook.</t>
  </si>
  <si>
    <t>https://a0.muscache.com/im/pictures/user/065db268-9f7b-4ec8-8d40-e8a211d2e3ed.jpg?aki_policy=profile_small</t>
  </si>
  <si>
    <t>https://a0.muscache.com/im/pictures/user/065db268-9f7b-4ec8-8d40-e8a211d2e3ed.jpg?aki_policy=profile_x_medium</t>
  </si>
  <si>
    <t>["Clothing storage: closet and wardrobe", "Stove", "Children\u2019s books and toys", "Coffee maker", "Toaster", "Washer", "Mini fridge", "65\" HDTV with Apple TV, Netflix, standard cable", "Heating", "Bed linens", "Body soap", "Free parking on premises", "Oven", "Host greets you", "Dedicated workspace", "Shampoo", "Luggage dropoff allowed", "Freezer", "Room-darkening shades", "Hair dryer", "High chair", "Long term stays allowed", "BBQ grill", "Dishwasher", "Drying rack for clothing", "Cable TV", "Hangers", "Dining table", "First aid kit", "Iron", "Game console: PS4", "Cooking basics", "Outdoor dining area", "Bikes", "Conditioner", "Wifi", "Nespresso machine", "Sound system", "Kitchen", "Cleaning products", "Refrigerator", "Shower gel", "Dryer", "Essentials", "Carbon monoxide alarm", "Hot water", "Dishes and silverware", "Elevator", "Baking sheet", "Smoke alarm", "Barbecue utensils", "Outdoor furniture", "Private patio or balcony", "Waterfront", "Ethernet connection", "Microwave", "Single level home", "Extra pillows and blankets", "Hot water kettle", "Baby bath", "Wine glasses"]</t>
  </si>
  <si>
    <t>https://www.airbnb.com/rooms/71168</t>
  </si>
  <si>
    <t>beautiful penthouse with rooftop</t>
  </si>
  <si>
    <t>Beautiful penthouse in the center of Frederiksberg.&lt;br /&gt;&lt;br /&gt;&lt;b&gt;The space&lt;/b&gt;&lt;br /&gt;NOTE: Please send us a message asking for availability before booking the apartment. We like to get introduced to our potential guests before confirming a booking - thanks:)&lt;br /&gt;&lt;br /&gt;MINUMUM STAY is 5 nights - If you want to stay longer ask and we will figure it out:)&lt;br /&gt;&lt;br /&gt;Beautiful penthouse on green and hip Frederiksberg C - within walking distance from the city center of Copenhagen (10 minutes) and near the Metro.&lt;br /&gt;Visit the charming shopping street Værnedamsvej, take a stroll on Gl. Kongevej or walk to one of the nearby parks (that is if you don't just want to relax on the sunny south facing terrace). In this apartment you are close to everything you need.&lt;br /&gt;&lt;br /&gt;The apartment is around 135m2 and in two stories 2nd and 3rd floor of a newly renovated apartment building. It is totally renovated inside too: new kitchen/dining area, 1,5 new bathrooms, 1 master bedroom, a spacious living</t>
  </si>
  <si>
    <t>https://a0.muscache.com/pictures/20260814/17fc65ec_original.jpg</t>
  </si>
  <si>
    <t>https://www.airbnb.com/users/show/141625</t>
  </si>
  <si>
    <t>Pernille &amp; Frederik</t>
  </si>
  <si>
    <t xml:space="preserve">We are a professional couple both grown up in Copenhagen. Like most we love to travel and experience new environments and have local experiences:) We are organized and respectful. When out exploring we happily let others appreciate our home, know our city like the back of our hands, and are pleased to give away local tips.  </t>
  </si>
  <si>
    <t>https://a0.muscache.com/im/users/141625/profile_pic/1392292093/original.jpg?aki_policy=profile_small</t>
  </si>
  <si>
    <t>https://a0.muscache.com/im/users/141625/profile_pic/1392292093/original.jpg?aki_policy=profile_x_medium</t>
  </si>
  <si>
    <t>["Essentials", "Wifi", "Smoke alarm", "Washer", "Long term stays allowed", "Heating", "TV with standard cable", "First aid kit", "Kitchen", "Cable TV", "Dedicated workspace", "Dryer"]</t>
  </si>
  <si>
    <t>https://www.airbnb.com/rooms/477800</t>
  </si>
  <si>
    <t>Beautiful family friendly apartment at Østerbro</t>
  </si>
  <si>
    <t>&lt;b&gt;The space&lt;/b&gt;&lt;br /&gt;Spacious  apartment (142 m2) in the best part of town. The apartment is located in a charming neighborhood with local cafes, shops and brilliant restaurants. Bakery and butcher just across the road and a local shopping street within 150 meters. Fælledparken (public park with lots af possibilities eg. picnic area, playgrounds ect.) and The Copenhagen lakes just around the corner.&lt;br /&gt;&lt;br /&gt;3 minutes walk to bus lines connecting you to the main railway station (app. 15 minutes) and Copenhagen downtown (10 minutes).&lt;br /&gt;&lt;br /&gt;Small beach nearby - 15 minutes by bike, 10 minutes by bus. &lt;br /&gt;&lt;br /&gt;The apartment has a large kitchen, two restrooms, living room, bedroom with double bed and two good children's room (with two beds in one of them). The apartment is located on the ground floor, with direct access to a nice courtyard with tables ect. You can use our gas-barbecue and there is room for playing children.   &lt;br /&gt;&lt;br /&gt;You will have free WIFI, TV,  washer, drye</t>
  </si>
  <si>
    <t>https://a0.muscache.com/pictures/6058023/1ba78039_original.jpg</t>
  </si>
  <si>
    <t>https://www.airbnb.com/users/show/2352509</t>
  </si>
  <si>
    <t>Anders</t>
  </si>
  <si>
    <t xml:space="preserve">Jeg er en imødekommende og udadvendt fyr, der elsker at lave mad og høre god musik. Jeg har en dejlig familie - min kone og to skønne piger. Når jeg ikke arbejder som projektleder, så elsker jeg at løbe og være i handyman i vores sommerhus._x000D_
_x000D_
Jeg vil glæde mig til at byde jer velkommen i vores hjem, som jeg selv har været med til at sætte i stand fra top til tå! </t>
  </si>
  <si>
    <t>https://a0.muscache.com/im/users/2352509/profile_pic/1341217887/original.jpg?aki_policy=profile_small</t>
  </si>
  <si>
    <t>https://a0.muscache.com/im/users/2352509/profile_pic/1341217887/original.jpg?aki_policy=profile_x_medium</t>
  </si>
  <si>
    <t>["Stove", "Children\u2019s books and toys", "Coffee maker", "Washer", "Heating", "Oven", "Shampoo", "Luggage dropoff allowed", "Hair dryer", "High chair", "Long term stays allowed", "Dishwasher", "Iron", "Cooking basics", "TV", "Wifi", "Kitchen", "Refrigerator", "Dryer", "Essentials", "Hot water", "Dishes and silverware", "Smoke alarm", "Microwave"]</t>
  </si>
  <si>
    <t>https://www.airbnb.com/rooms/700271</t>
  </si>
  <si>
    <t>Large and light apartment in hip area</t>
  </si>
  <si>
    <t>&lt;b&gt;The space&lt;/b&gt;&lt;br /&gt;Smart and light apartment in the heart of Nørrebro (998ft.2), where there is much life and young people. The apartment is situated on Skt. Hans Gade just next to the famous and beautiful lakes. It is a low 2nd floor apartment, which makes it a place where you can be yourself, but still feel you are a part of the life going on in area. There are no nearby bars which makes it a quiet apartment during the evening and night. Just at the end of the street with a beautiful view of the lakes is Café 22, where they in the weekends have a fantastic brunch buffet. Just around the corner is Nørrebro Brewery, where you can enjoy your lunch together with fresh brewed beer. The area is full of young people and life. There are a lot of cafés, restaurant and bars in the area. It is also a area with antique shops and other fascinating shops.&lt;br /&gt;&lt;br /&gt;Beside a big kitchen and bathroom, with separat bath, the apartment has a big living room and a dining room. The bedroom has a big</t>
  </si>
  <si>
    <t>https://a0.muscache.com/pictures/9386312/a481a1bb_original.jpg</t>
  </si>
  <si>
    <t>https://www.airbnb.com/users/show/3592408</t>
  </si>
  <si>
    <t>Jannek</t>
  </si>
  <si>
    <t xml:space="preserve">Because of my job I will not be home during your stay. That is also why it is not possible to rent it all year long. _x000D_
Like being outside depending on the weather. Has just finished a diving course, so hope this will take me on some really nice vacations in the future. I do all style of travelling. _x000D_
</t>
  </si>
  <si>
    <t>36%</t>
  </si>
  <si>
    <t>https://a0.muscache.com/im/users/3592408/profile_pic/1347907160/original.jpg?aki_policy=profile_small</t>
  </si>
  <si>
    <t>https://a0.muscache.com/im/users/3592408/profile_pic/1347907160/original.jpg?aki_policy=profile_x_medium</t>
  </si>
  <si>
    <t>["Stove", "Paid street parking off premises", "Toaster", "Washer", "Heating", "TV with standard cable", "Bed linens", "Oven", "Freezer", "Long term stays allowed", "Dishwasher", "Drying rack for clothing", "Cable TV", "Dining table", "Iron", "Cooking basics", "Wifi", "Backyard", "Kitchen", "Refrigerator", "Essentials", "Patio or balcony", "Hot water", "Dishes and silverware", "Hot water kettle", "Wine glasses"]</t>
  </si>
  <si>
    <t>https://www.airbnb.com/rooms/78381</t>
  </si>
  <si>
    <t>IN THE HEART OF CPH</t>
  </si>
  <si>
    <t xml:space="preserve">Lovely apartment in a most charming street. Perfect for couples or the tiny family - your dog is welcome too!&lt;br /&gt;&lt;br /&gt;&lt;b&gt;The space&lt;/b&gt;&lt;br /&gt;I just activated my profile in April 2015 - I have not been renting out for a few years, as I had a child in 2012. I now have a couch + a new bed + a some child's stuff (meaning: All the gear for a small child is available). &lt;br /&gt;&lt;br /&gt;Welcome to a 3 room apartment in the very heart of beautiful Copenhagen. It is situated in the old Latin quarter - in a charming, hip street of cafes, restaurants, art galleries, antique and design shops - as well as a couple of nice hotels. It is close to everything: 2 min. walk to train, metro and bus, 12 min walk to the Tivoli Gardens and the great shopping street Strøget - and right behind the  beautiful lakes that cut through the city. Furthermore it is just around the corner from the stunning food halls (deli market) called Torvehallerne.&lt;br /&gt;&lt;br /&gt;The apartment is bright and sunny, with wooden floors and </t>
  </si>
  <si>
    <t>https://a0.muscache.com/pictures/d50ebcbc-9e50-490a-868a-5d85a1a04381.jpg</t>
  </si>
  <si>
    <t>https://www.airbnb.com/users/show/420914</t>
  </si>
  <si>
    <t>Cathrine</t>
  </si>
  <si>
    <t>We are performing artists as well as a parents. We are happy and grateful for our wonderful home as well as the neighborhood. We live in (possibly) the best street of Copenhagen :)  _x000D_
_x000D_
We believe in a better world - with more peace and love - among all species. We are happy to rent our place out to people that we trust will treat it with love and respect.</t>
  </si>
  <si>
    <t>93%</t>
  </si>
  <si>
    <t>https://a0.muscache.com/im/pictures/user/0e458c6d-8812-41a2-a39f-49cf6a5882d1.jpg?aki_policy=profile_small</t>
  </si>
  <si>
    <t>https://a0.muscache.com/im/pictures/user/0e458c6d-8812-41a2-a39f-49cf6a5882d1.jpg?aki_policy=profile_x_medium</t>
  </si>
  <si>
    <t>["Stove", "Children\u2019s books and toys", "Coffee maker", "Washer", "Heating", "Bed linens", "Oven", "Shampoo", "Crib", "Room-darkening shades", "Hair dryer", "High chair", "Long term stays allowed", "Dishwasher", "Paid parking off premises", "Hangers", "Iron", "Cooking basics", "Wifi", "Children\u2019s dinnerware", "Kitchen", "Refrigerator", "Dryer", "Changing table", "Essentials", "Hot water", "Dishes and silverware", "Smoke alarm", "Baby bath", "Outlet covers"]</t>
  </si>
  <si>
    <t>https://www.airbnb.com/rooms/705361</t>
  </si>
  <si>
    <t>Copenhagen C - 160 sqm - up to 8 persons</t>
  </si>
  <si>
    <t>Spacious apartment on a quiet street in a nice neighborhood 2 kilometers from the central square and less than 300 m. from the nearest Metro. &lt;br /&gt;&lt;br /&gt;Sleeps up to 8 people: 4 persons in 2 double beds, 2 persons in 2 single beds and 1 double mattress or 2 single mattresses on the floor. We can always change which beds are in which rooms, just let us know :-) Perfect for kids and families traveling together.&lt;br /&gt;&lt;br /&gt;&lt;b&gt;The space&lt;/b&gt;&lt;br /&gt;Less than 2 kilometer away from Copenhagens Central Square on a quiet one-way street in the hip and relaxed area of Vesterbro you can have 160 square meters including parents bedroom (double bed), children's room with 2 single beds, tv-room with an extra double bed, two livingrooms (where we can put op extra mattreses in one or both rooms), a nice bathroom and a spacious kitchen (with kids chairs). On top of this you will find all amenities such as dishwasher, washingmachine, wi-fi and cable-tv. The courtyard is closed and perfect for kids.&lt;br /&gt;&lt;</t>
  </si>
  <si>
    <t>Friendly neighbours who are used to airbnb guests and speaks english. The area is very calm with lots of local shops, regular supermarkets, a new food court, a small skateboard park and nice playgrounds. In the summer you can swim in the harbour about 1 kilometer away. Also, your kids can use the buildings court-yard and toys.</t>
  </si>
  <si>
    <t>https://a0.muscache.com/pictures/10266117/acc630e6_original.jpg</t>
  </si>
  <si>
    <t>https://www.airbnb.com/users/show/3623769</t>
  </si>
  <si>
    <t>Christian</t>
  </si>
  <si>
    <t>Easy going - love my kids, my wife and my many friends. Enjoy living in colorfull Vesterbo and enjoys all the concerts, cafees, local shops and the general friendliness of one of the best cities in the world - Copenhagen :-)</t>
  </si>
  <si>
    <t>https://a0.muscache.com/im/users/3623769/profile_pic/1348141910/original.jpg?aki_policy=profile_small</t>
  </si>
  <si>
    <t>https://a0.muscache.com/im/users/3623769/profile_pic/1348141910/original.jpg?aki_policy=profile_x_medium</t>
  </si>
  <si>
    <t>["Stove", "Children\u2019s books and toys", "Coffee maker", "Washer", "Heating", "TV with standard cable", "Cleaning before checkout", "Oven", "Luggage dropoff allowed", "Room-darkening shades", "Hair dryer", "High chair", "Dishwasher", "Paid parking off premises", "Cable TV", "Iron", "Cooking basics", "Wifi", "Game console", "Kitchen", "Refrigerator", "Essentials", "Hot water", "Dishes and silverware", "Smoke alarm", "Outdoor furniture"]</t>
  </si>
  <si>
    <t>https://www.airbnb.com/rooms/707226</t>
  </si>
  <si>
    <t>City centre lakeside balcony flat</t>
  </si>
  <si>
    <t>This centrally located, spacious and beautiful apartment is full of light, good vibes, character and charm. The apartment's west-facing balcony offers stunning views of the lake, city skyline and the setting sun.&lt;br /&gt;&lt;br /&gt;&lt;b&gt;The space&lt;/b&gt;&lt;br /&gt;The 4th floor apartment is beautifully designed and furnished, and has oak floors throughout. There is a spacious open plan living/dining room with large picture windows overlooking the lake, a large second living room/study, a small double bedroom, a fully equipped kitchen, and a bathroom with a bathtub/shower. The private balcony overlooking the lakes seats 6 and is a great place to socialise, relax, read, work and eat. There is a high-speed wifi connection (300Mb/s), an elevator, and all bedding and towels are provided.&lt;br /&gt;&lt;br /&gt;The 95m2 apartment is in a 1930s listed building and is just a short walk from Copenhagen’s cinema and meat-packing districts, the main shopping street (Strøget), Tivoli, parks, museums, galleries and many restaura</t>
  </si>
  <si>
    <t>The area around the lakes is an oasis in the heart of Copenhagen. It is very central and within easy walking distance of the whole city, but it is also very quiet, green and peaceful at night.</t>
  </si>
  <si>
    <t>https://a0.muscache.com/pictures/42333152/8dd61da9_original.jpg</t>
  </si>
  <si>
    <t>https://www.airbnb.com/users/show/3635129</t>
  </si>
  <si>
    <t>Arun</t>
  </si>
  <si>
    <t xml:space="preserve">Documentary film director, photographer and journalist from London living in Copenhagen since 1999. </t>
  </si>
  <si>
    <t>89%</t>
  </si>
  <si>
    <t>67%</t>
  </si>
  <si>
    <t>https://a0.muscache.com/im/users/3635129/profile_pic/1405649095/original.jpg?aki_policy=profile_small</t>
  </si>
  <si>
    <t>https://a0.muscache.com/im/users/3635129/profile_pic/1405649095/original.jpg?aki_policy=profile_x_medium</t>
  </si>
  <si>
    <t>["Stove", "Washer \u2013\u00a0In building", "Coffee maker", "Toaster", "Heating", "Bed linens", "Bathtub", "Oven", "Host greets you", "Dedicated workspace", "Shampoo", "Freezer", "Clothing storage: closet and dresser", "Long term stays allowed", "Drying rack for clothing", "Paid parking off premises", "Hangers", "Dining table", "Outdoor dining area", "Iron", "Dryer \u2013 In building", "Cooking basics", "Conditioner", "Wifi", "Kitchen", "Cleaning products", "Refrigerator", "Shower gel", "Essentials", "Carbon monoxide alarm", "Hot water", "Dishes and silverware", "Elevator", "Baking sheet", "Smoke alarm", "Outdoor furniture", "Private patio or balcony", "Lake access", "Waterfront", "Extra pillows and blankets", "Hot water kettle", "Wine glasses"]</t>
  </si>
  <si>
    <t>https://www.airbnb.com/rooms/709227</t>
  </si>
  <si>
    <t>Unique Copenhagen house by the sea!</t>
  </si>
  <si>
    <t>Imagine Copenhagen city so near by and at the same time enjoying the sea!&lt;br /&gt;&lt;br /&gt;&lt;b&gt;The space&lt;/b&gt;&lt;br /&gt;Stay in our very unique house about which articles are often brought in various design magazines.  The style of the house is typical Scandinavian with lots of light pouring in from all sides.&lt;br /&gt;We facillitate 3 bedrooms. One room is masterbedroom and just next to this, you will find our large bathroom situated.&lt;br /&gt;Two more nice rooms with comfortable beds. Situated next to these two rooms is the other bathroom location.&lt;br /&gt;&lt;br /&gt;The house is situated only 50 meters from one of the best beaches in Denmark. Here you can kite surfe, run a blow cart or Segway, dive with or without oxygen cylinder in a specially set diving area or just enjoy the spacious place.&lt;br /&gt;Ideal accomodation if you participate in the Copenhagen Marathon as swim starts 5 minutes from the house.&lt;br /&gt;Try go to the site for "Amagerstrand" to see the surroundings!&lt;br /&gt;You are 7 minutes from the airport an</t>
  </si>
  <si>
    <t>https://a0.muscache.com/pictures/9774265/db520d77_original.jpg</t>
  </si>
  <si>
    <t>https://www.airbnb.com/users/show/3649034</t>
  </si>
  <si>
    <t>Mikael</t>
  </si>
  <si>
    <t xml:space="preserve">Vi er en rigtig udadvendt familie, vi elsker at rejse, og har været store dele af verden rundt. Vi kan lide god mad, skæve oplevelser, når turistgrupperne går til højre, så går vi ofte til venstre. Vi elsker vores hjem her i København, har indrettet det lyst og simpelt, og vi passer godt på vores ting. Vi har ligeledes lært vores børn at have respekt for andre folks ting._x000D_
Mikael er pilot i Scandinavian Airlines, og Anne har sit eget konsulentfirma, hvor hun hovedsageligt arbejder med Danish Football association og branding overfor sponsorere. Lau og Mai går i skole og spiller fodbold. Vi er i det hele taget en meget aktiv familie, vi elsker at sejle, nyder naturen og samvær med vores dejlige venner._x000D_
Vi synes Airbnb er den perfekte måde at rejse på, for hver gang vi har lejet private hjem, så får man altid ekstra nærværende oplevelser med hjem._x000D_
Vi bor lige ud til en stor strandpark og er omgivet af de skønneste naboer._x000D_
Det vil vi gerne dele med dig! </t>
  </si>
  <si>
    <t>43%</t>
  </si>
  <si>
    <t>https://a0.muscache.com/im/pictures/user/3ffa0f98-957e-4bd2-9b07-b522274eb703.jpg?aki_policy=profile_small</t>
  </si>
  <si>
    <t>https://a0.muscache.com/im/pictures/user/3ffa0f98-957e-4bd2-9b07-b522274eb703.jpg?aki_policy=profile_x_medium</t>
  </si>
  <si>
    <t>["Essentials", "Wifi", "Coffee maker", "Dishes and silverware", "Shampoo", "Smoke alarm", "Washer", "Heating", "TV with standard cable", "First aid kit", "Kitchen", "Free parking on premises", "Cable TV", "Dryer", "Iron", "Indoor fireplace"]</t>
  </si>
  <si>
    <t>https://www.airbnb.com/rooms/480083</t>
  </si>
  <si>
    <t>COZY flat centrally LOCATED in Cph.</t>
  </si>
  <si>
    <t>We are very happy to live here. We are close to everything, have plenty of cafees around, green areas, play grounds and we are not too far from beaches either.&lt;br /&gt;&lt;br /&gt;The area&lt;br /&gt;Location of the flat is Nørrebro. The number one spot in Copenhagen if you like cafees, small bars,  small shops (vintage, record shops etc.) and green areas at the same time.&lt;br /&gt;&lt;br /&gt;Families with children will like that we within 400 meters have 4 playgrounds.&lt;br /&gt;&lt;br /&gt;&lt;b&gt;The space&lt;/b&gt;&lt;br /&gt;We have a very cozy 3 room (74 m2) apartment for rent. Its located in a quiet street.&lt;br /&gt;&lt;br /&gt;The flat has two bedrooms, one with a double bed (180 cm x 200 cm), and another for children with 2 beds (app. 150 x 80 cm). There is a living room, a kitchen and a (tiny) bathroom, a balcony and the backyard is wonderful. Children can play there, and you can bring your coffee or lunch :)&lt;br /&gt;&lt;br /&gt;No need to bring towels and sheets, we have.&lt;br /&gt;&lt;br /&gt;There is a laundry across the street that you can use for free</t>
  </si>
  <si>
    <t>The name of the area is Noerrebro.  This is an area with many cafees, small shops ets. A lively neighborhood. But with green areas as well.&lt;br /&gt;&lt;br /&gt;The famous cemetary "Assistens Kirkegaarden" is like a park and its 3 minutes walking from here.&lt;br /&gt;&lt;br /&gt;Just before entering the cemetary there is another park "Hans Tavsens" where people chill, have BBQ´s etc.&lt;br /&gt;&lt;br /&gt;The city center is 25 minutes away by foot.</t>
  </si>
  <si>
    <t>https://a0.muscache.com/pictures/miso/Hosting-480083/original/02deccd9-3c31-4eb1-a96c-8d843a29ace7.jpeg</t>
  </si>
  <si>
    <t>https://www.airbnb.com/users/show/2377798</t>
  </si>
  <si>
    <t>Linni Rita</t>
  </si>
  <si>
    <t>We like to travel, books &amp; LEGO - and we like to welcome visitors, who we hope will enjoy their visit.</t>
  </si>
  <si>
    <t>58%</t>
  </si>
  <si>
    <t>https://a0.muscache.com/im/users/2377798/profile_pic/1372020930/original.jpg?aki_policy=profile_small</t>
  </si>
  <si>
    <t>https://a0.muscache.com/im/users/2377798/profile_pic/1372020930/original.jpg?aki_policy=profile_x_medium</t>
  </si>
  <si>
    <t>["Laundromat nearby", "Coffee maker", "Heating", "Bed linens", "Shared fenced garden or backyard", "Cleaning before checkout", "Dedicated workspace", "Board games", "Children\u2019s books and toys for ages 5-10 years old and 10+ years old", "Luggage dropoff allowed", "Freezer", "Long term stays allowed", "EV charger", "Dining table", "Outdoor dining area", "Cooking basics", "Stainless steel stove", "Wifi", "Paid parking lot off premises", "Kitchen", "Cleaning products", "Refrigerator", "Essentials", "Stainless steel oven", "Hot water", "Dishes and silverware", "Baking sheet", "Smoke alarm", "Outdoor furniture", "Private patio or balcony", "Keypad", "Hot water kettle", "Baby bath", "Wine glasses", "Outlet covers"]</t>
  </si>
  <si>
    <t>https://www.airbnb.com/rooms/112292</t>
  </si>
  <si>
    <t>Copenhagen Exclusive</t>
  </si>
  <si>
    <t>&lt;b&gt;The space&lt;/b&gt;&lt;br /&gt;Located in central Copenhagen, in the posh area of Frederiksberg on the fourth floor of an historic 1903 building this flat is an exclusive and classic spot surrounded by great parks. One of them is called Frederiksberg Have, located just 15 minutes away on foot, fantastic shopping, nice restaurants, sublime cafés, lovely bakeries and near the Copenhagen Metro. The Metro is called 'Forum st.' and is situated only 650 meters away from the apartment. You could walk to Tivoli and reach it within 20 minutes. Nearby you find the four lovely city lakes of Copenhagen.  &lt;br /&gt;The Copenhagen Zoo is located next to the mentioned park, Frederiksberg Have. Actually, you are able to see the elephants from the Zoo - if you are watching from Frederiksberg Have.  &lt;br /&gt;The Tycho Brahe Planetarium is less than 2 kilometers away. The Planetarium presents movies in the worlds biggest movieformat, called IMAX. Also, you could watch a movie in digital 3D and much more. &lt;br /&gt;A newly r</t>
  </si>
  <si>
    <t>Peacefull and beautiful and still very central to the city center.</t>
  </si>
  <si>
    <t>https://a0.muscache.com/pictures/07ab8ce6-ee23-44fe-bcde-3982eb3c7c5e.jpg</t>
  </si>
  <si>
    <t>https://www.airbnb.com/users/show/573172</t>
  </si>
  <si>
    <t>Christoffer</t>
  </si>
  <si>
    <t>Works and lives in Copenhagen with my wife and 3 kids at Frederiksberg, a very nice and calm neighborhood and still close to the city center.</t>
  </si>
  <si>
    <t>71%</t>
  </si>
  <si>
    <t>https://a0.muscache.com/im/users/573172/profile_pic/1396447977/original.jpg?aki_policy=profile_small</t>
  </si>
  <si>
    <t>https://a0.muscache.com/im/users/573172/profile_pic/1396447977/original.jpg?aki_policy=profile_x_medium</t>
  </si>
  <si>
    <t>["Essentials", "TV", "Wifi", "Hair dryer", "Shampoo", "Smoke alarm", "Washer", "Private entrance", "Long term stays allowed", "Heating", "Kitchen", "Hangers", "Fire extinguisher", "Iron", "Indoor fireplace"]</t>
  </si>
  <si>
    <t>https://www.airbnb.com/rooms/485211</t>
  </si>
  <si>
    <t>Charming house in Copenhagen</t>
  </si>
  <si>
    <t>&lt;b&gt;The space&lt;/b&gt;&lt;br /&gt;Very charming and functional 2 bedroom house (ground floor) for the family or for the romantic getaway where a small and sunny garden is appreciated. The house is situated in Valby, just 8 minutes from Copenhagen city center by train. &lt;br /&gt;&lt;br /&gt;THE HOUSE&lt;br /&gt;The house is divided in two seperate apartments and it is the ground floor apartment that is rented out. The apartment has its own private entrance and is 1399 ft2. It includes a master bedroom with a king size bed and a 2nd bedroom with a large bunk bed (queen size + normal bed) (2 extra mattresses are available if needed). The 2nd bedroom contains quite a lot of toys for different agegroups. Due to a lot of small toys, the house is not suitable for children below the age of 2.&lt;br /&gt;&lt;br /&gt;Fully furnished kitchen with dishwasher and all appliances, a toilet/shower and a cosy living room. Furthermore there is a washer and dryer, tv with local channels (and Chromecasts/apple TV) and free high speed Internet (</t>
  </si>
  <si>
    <t>The house is situated very close to all the small shops, cafes and restaurants of Valby - but on a quiet and closed road.</t>
  </si>
  <si>
    <t>https://a0.muscache.com/pictures/6022764/488d1eb8_original.jpg</t>
  </si>
  <si>
    <t>https://www.airbnb.com/users/show/2390256</t>
  </si>
  <si>
    <t>Ole Emmik</t>
  </si>
  <si>
    <t xml:space="preserve">My name is Ole. _x000D_
_x000D_
I live with my two sons - age 8 and 14 - in a newly renovated house in Copenhagen, Valby. I am an environmental planner working with Climate Change issues and renewable energy, and in my freetime I love to spend time with my sons, to do sports and to travel._x000D_
</t>
  </si>
  <si>
    <t>https://a0.muscache.com/im/users/2390256/profile_pic/1337295136/original.jpg?aki_policy=profile_small</t>
  </si>
  <si>
    <t>https://a0.muscache.com/im/users/2390256/profile_pic/1337295136/original.jpg?aki_policy=profile_x_medium</t>
  </si>
  <si>
    <t>["Children\u2019s books and toys", "Washer", "Heating", "TV with standard cable", "Free parking on premises", "Host greets you", "Fire extinguisher", "Shampoo", "Luggage dropoff allowed", "Hair dryer", "High chair", "Long term stays allowed", "Cable TV", "Hangers", "Iron", "Cooking basics", "Wifi", "Free street parking", "Kitchen", "Dryer", "Essentials", "Carbon monoxide alarm", "Hot water", "Dishes and silverware", "Smoke alarm"]</t>
  </si>
  <si>
    <t>https://www.airbnb.com/rooms/709859</t>
  </si>
  <si>
    <t>Rooftop Apartment Central Nørrebro</t>
  </si>
  <si>
    <t>&lt;b&gt;The space&lt;/b&gt;&lt;br /&gt;92 square meter rooftop apartment situated in a hip and growing area of Copenhagen. The neighbourhood are quiet with small antique boutiques, cafés more than restaurants, bars and lounges for a good relaxed Friday. &lt;br /&gt;&lt;br /&gt;If you step outside the local life, the lakes are just one minute away with people going for a jog or relaxing in the sun. The apartment is in the Central City which makes everything walkable - Tivoli, Amalienborg, the latin quarter and those areas is all very close. Just past the lakes are Nørreport Station where you will reach the Airport every few minutes or the Freetown Christiania. &lt;br /&gt;&lt;br /&gt;Our apartment has;&lt;br /&gt;2 Bedroom&lt;br /&gt;1 Living Room&lt;br /&gt;1 Kitchen(All the utilities you need; dishwasher and more than regular kitchen equipment)&lt;br /&gt;1 Bathroom&lt;br /&gt;&lt;br /&gt;And please, if you do have any questions about the area or anything else, contact me on e-mail and I will gladly give you an answer.&lt;br /&gt;&lt;br /&gt;&lt;b&gt;Guest access&lt;/b&gt;&lt;br /&gt;Every</t>
  </si>
  <si>
    <t>The very local feeling.</t>
  </si>
  <si>
    <t>https://a0.muscache.com/pictures/29452300/05da8a5b_original.jpg</t>
  </si>
  <si>
    <t>https://www.airbnb.com/users/show/3652415</t>
  </si>
  <si>
    <t>Mathias</t>
  </si>
  <si>
    <t>48%</t>
  </si>
  <si>
    <t>https://a0.muscache.com/im/pictures/user/0cfc575c-8ef5-4553-986d-6a4c4183160e.jpg?aki_policy=profile_small</t>
  </si>
  <si>
    <t>https://a0.muscache.com/im/pictures/user/0cfc575c-8ef5-4553-986d-6a4c4183160e.jpg?aki_policy=profile_x_medium</t>
  </si>
  <si>
    <t>["Stove", "Washer", "Mini fridge", "Heating", "Bed linens", "Body soap", "Oven", "Host greets you", "Shampoo", "Hair dryer", "Long term stays allowed", "Dishwasher", "Drying rack for clothing", "Dining table", "Iron", "Cooking basics", "TV", "Wifi", "Kitchen", "Refrigerator", "Essentials", "Hot water", "Dishes and silverware", "Microwave", "Hot water kettle"]</t>
  </si>
  <si>
    <t>https://www.airbnb.com/rooms/113508</t>
  </si>
  <si>
    <t>Penthouse by the lakes - Copenhagen</t>
  </si>
  <si>
    <t>This unique penthouse is located in the heart of Copenhagen (Frederiksberg). &lt;br /&gt;With terrace and panoramic windows overlooking the lakes (that also makes it quiet).&lt;br /&gt;Fully furnished in a modern, yet casual style.&lt;br /&gt;&lt;br /&gt;&lt;b&gt;The space&lt;/b&gt;&lt;br /&gt;Open designer kitchen, comfy couch, huge bathroom, intimate bedroom with double bed, walk-in closet, 63 " TV and Apple TV, Hi-Fi sound, alarm system and modern art.&lt;br /&gt;Guest room with office space and extra double bed.&lt;br /&gt;Parking in basement with lift to the apartment.&lt;br /&gt;&lt;br /&gt;&lt;b&gt;Guest access&lt;/b&gt;&lt;br /&gt;You have the appartment for yourself and a private parking spot in the basement.&lt;br /&gt;&lt;br /&gt;&lt;b&gt;Other things to note&lt;/b&gt;&lt;br /&gt;This is the best location possible when you come to Copenhagen. Just next to the lakes and few minutes walk from everything.</t>
  </si>
  <si>
    <t>You will be in the western part of Copenhagen that has lots of cafes and restaurants. And only a few minutes walk from the city center and Tivoli Gardens.</t>
  </si>
  <si>
    <t>https://a0.muscache.com/pictures/741862/bf16dde2_original.jpg</t>
  </si>
  <si>
    <t>https://www.airbnb.com/users/show/577366</t>
  </si>
  <si>
    <t>Ronnie</t>
  </si>
  <si>
    <t>Welcome to our profile. We love to travel and meet other people from all around the world. _x000D_
Please don't hesitate to contact us if you have any questions._x000D_
See you!_x000D_
Best_x000D_
Mia &amp; Ronnie</t>
  </si>
  <si>
    <t>https://a0.muscache.com/im/users/577366/profile_pic/1312445562/original.jpg?aki_policy=profile_small</t>
  </si>
  <si>
    <t>https://a0.muscache.com/im/users/577366/profile_pic/1312445562/original.jpg?aki_policy=profile_x_medium</t>
  </si>
  <si>
    <t>["Bread maker", "Stove", "Free washer \u2013 In unit", "Laundromat nearby", "Private hot tub", "Toaster", "Private entrance", "Bed linens", "Pack \u2019n play/Travel crib", "Body soap", "Free parking on premises", "Bathtub", "Cleaning before checkout", "Oven", "Dedicated workspace", "Shampoo", "Luggage dropoff allowed", "Freezer", "Crib", "Room-darkening shades", "Hair dryer", "64\" HDTV with Apple TV, Netflix, Chromecast, HBO Max", "Lockbox", "Sound system with aux", "Long term stays allowed", "BBQ grill", "Dishwasher", "Portable fans", "Hangers", "Dining table", "Outdoor dining area", "Iron", "Baby safety gates", "Cooking basics", "Wifi", "Free street parking", "Central air conditioning", "Children\u2019s dinnerware", "Central heating", "Kitchen", "Cleaning products", "Refrigerator", "Shower gel", "Radiant heating", "Essentials", "Hot water", "Free dryer \u2013 In unit", "Dishes and silverware", "Elevator", "Baking sheet", "Smoke alarm", "Barbecue utensils", "Outdoor furniture", "Lake access", "Waterfront", "Ethernet connection", "Babysitter recommendations", "Private patio or balcony", "Extra pillows and blankets", "Ceiling fan", "Shared garden or backyard", "Hot water kettle", "Clothing storage: walk-in closet", "Baby bath", "Wine glasses"]</t>
  </si>
  <si>
    <t>https://www.airbnb.com/rooms/118649</t>
  </si>
  <si>
    <t>Charming Center of Copenhagen</t>
  </si>
  <si>
    <t>Centrally located and newly renovated 5-room apartment in the heart of Copenhagen with the most popular historic attractions, shopping streets and parks within walking distance (Tivoli, Strøget, Rundetårn, Kings Garden, Rosenborg Castle, the National Museum of Art etc.). Just around the corner you find numerous cosy cafe's along the lovely lakes, charming designer shops and the exclusive foodmarket, Torvehallerne. Only 5 minutes walk to the train station with direct connection to the airport.&lt;br /&gt;&lt;br /&gt;&lt;b&gt;The space&lt;/b&gt;&lt;br /&gt;The cosy and spacious athmosphere of the apartment will make you feel at home at once. &lt;br /&gt;&lt;br /&gt;The apartment has two main entrances, so if you are eg. two families traveling together and you want separate entrances just let me know beforehand. &lt;br /&gt;&lt;br /&gt;If you travel with kids we can provide everything you need: a children bed (can be placed in any room you like), a high chair, toys.&lt;br /&gt;&lt;br /&gt;Lots of good take away food within 2 minutes walking distance (Su</t>
  </si>
  <si>
    <t>Torvehallerne: The place to get fresh vegetables, meat, fish and exclusive Danish food products.&lt;br /&gt;&lt;br /&gt;Nansensgade: One of the most cozy steets in Copenhagen&lt;br /&gt;&lt;br /&gt;Dronning Louises Bro: The place to hang out and to enjoy the view over the lakes&lt;br /&gt;&lt;br /&gt;Tivoli: Enjoy the joyrides and great playground for children&lt;br /&gt;&lt;br /&gt;HC. Ørstedsparken: Relax in the park and enjoy the wiew of sculptures and plants. If it snows you can go snowriding here.</t>
  </si>
  <si>
    <t>https://a0.muscache.com/pictures/42d913c2-80e1-44d4-9d16-f00f9dafa06e.jpg</t>
  </si>
  <si>
    <t>https://www.airbnb.com/users/show/599145</t>
  </si>
  <si>
    <t>Iben Ammentorp</t>
  </si>
  <si>
    <t>I work as a cultural producer putting up art exhibitions, writing articles on art and culture-stuff, making events and network meetings for private and public compagnies. I hold a master of art history and visual culture. Have travelled in various countries from Africa to Iceland, and I have lived in Berlin and Kathmandu. 43 years old, married, 2 children.</t>
  </si>
  <si>
    <t>91%</t>
  </si>
  <si>
    <t>https://a0.muscache.com/im/users/599145/profile_pic/1305705795/original.jpg?aki_policy=profile_small</t>
  </si>
  <si>
    <t>https://a0.muscache.com/im/users/599145/profile_pic/1305705795/original.jpg?aki_policy=profile_x_medium</t>
  </si>
  <si>
    <t>["Children\u2019s books and toys", "Coffee maker", "Private entrance", "Washer", "Heating", "TV with standard cable", "Host greets you", "Shampoo", "Luggage dropoff allowed", "Hair dryer", "High chair", "Long term stays allowed", "BBQ grill", "EV charger", "Air conditioning", "Paid parking off premises", "Cable TV", "Hangers", "Outdoor dining area", "Iron", "Wifi", "Kitchen", "Dryer", "Essentials", "Hot water", "Dishes and silverware", "Smoke alarm", "Outdoor furniture"]</t>
  </si>
  <si>
    <t>https://www.airbnb.com/rooms/711746</t>
  </si>
  <si>
    <t>Charming  family apartment</t>
  </si>
  <si>
    <t>&lt;b&gt;The space&lt;/b&gt;&lt;br /&gt;A charming family apartment in the center of copenhagen right next to a wonderful green playground extremely good for children in all ages.   &lt;br /&gt; &lt;br /&gt;The apartment has to floors and two bathrooms.  &lt;br /&gt;The upper floor has a nice kitchen where the hole family can cook and eat and a nice living room with television and piano.  &lt;br /&gt;Downstairs is to small rooms for children with toys and a big room with a couples bed. Everything in the apartment is in good order and very cosy.  &lt;br /&gt; &lt;br /&gt;The area is on of the most charming in copenhagen with a lot of nice cafes, small restaurants, green parks, the central lakes in copenhagen, museeums and playgrounds.  The area is peaceful and local, without being boring at all.  Train and busses in all directions is just  2 min walk from the flat.  &lt;br /&gt;Centralstation is 5 minuttes on the train.</t>
  </si>
  <si>
    <t>https://a0.muscache.com/pictures/18256848/62e2213a_original.jpg</t>
  </si>
  <si>
    <t>https://www.airbnb.com/users/show/3198506</t>
  </si>
  <si>
    <t>Niklas</t>
  </si>
  <si>
    <t xml:space="preserve">Niklas born 1974 composer livening i copenhagen denmark, married to Marie together we have Augusta 16 year and Leo 12 year.    </t>
  </si>
  <si>
    <t>27%</t>
  </si>
  <si>
    <t>https://a0.muscache.com/im/users/3198506/profile_pic/1370550819/original.jpg?aki_policy=profile_small</t>
  </si>
  <si>
    <t>https://a0.muscache.com/im/users/3198506/profile_pic/1370550819/original.jpg?aki_policy=profile_x_medium</t>
  </si>
  <si>
    <t>["Wifi", "Washer", "Long term stays allowed", "Heating", "TV with standard cable", "Kitchen", "Cable TV", "Dryer"]</t>
  </si>
  <si>
    <t>https://www.airbnb.com/rooms/487549</t>
  </si>
  <si>
    <t>Charming Apartment Vesterbro, Copenhagen</t>
  </si>
  <si>
    <t>Located in one of Copenhagen's coolest neighbourhoods in a historic building  within walking distance of the Central Station, Tivoli, the walking street, the zoo, the lakes and everything else you might want to include in your Copenhagen visit! &lt;br /&gt;You will find hip cafes, restaurants, second hand shops and designer boutiques just around the corner! &lt;br /&gt;Equally cool and authentic neighbourhood, while mixing family living with with nightlife,  laid back old school gritty vibes.&lt;br /&gt;&lt;br /&gt;&lt;b&gt;The space&lt;/b&gt;&lt;br /&gt;Located in a historic building in central Copenhagen within walking distance of the Town Hall Square, Central Station, Tivoli, the walking street, the zoo, the lakes and everything else you might want to include in your Copenhagen visit!&lt;br /&gt;&lt;br /&gt;Vesterbro is one of the coolest neighbourhood with lots different people ranging from businessmen to students and artists. There are many hip cafes, restaurants and shopping just around the corner! 5 minutes walk from the metro. The</t>
  </si>
  <si>
    <t>Vesterbro is Copenhagen’s most hip districts and a top destination for many travelers. Istedgade, the neighborhood’s central street brims with secondhand shops, designers’ boutiques, cozy cafés, hip eateries and galleries. Vesterbrogade where the apartment is located is only 5 minutes walk from Istedgade. A few years Vesterbro was selected by as as one of the world’s ten coolest neighborhoods by Lonely Planet.</t>
  </si>
  <si>
    <t>https://a0.muscache.com/pictures/5796780/e0dd317f_original.jpg</t>
  </si>
  <si>
    <t>https://www.airbnb.com/users/show/2412622</t>
  </si>
  <si>
    <t>Maj</t>
  </si>
  <si>
    <t xml:space="preserve">I work with environmental and social sustainability. Travelling is a central part of my job. I thrive in a multi cultural setting and have lived abroad several times during my life (USA, Kenya, Eritrea and Nigeria). I enjoy nature, visual art and dancing.  </t>
  </si>
  <si>
    <t>https://a0.muscache.com/im/pictures/user/69def32c-d78b-43b7-8ebb-9f9a6ec6967b.jpg?aki_policy=profile_small</t>
  </si>
  <si>
    <t>https://a0.muscache.com/im/pictures/user/69def32c-d78b-43b7-8ebb-9f9a6ec6967b.jpg?aki_policy=profile_x_medium</t>
  </si>
  <si>
    <t>["Essentials", "Wifi", "Coffee maker", "Dishes and silverware", "Heating", "TV with standard cable", "Kitchen", "Refrigerator", "Cable TV"]</t>
  </si>
  <si>
    <t>https://www.airbnb.com/rooms/119322</t>
  </si>
  <si>
    <t>Urban, cultural &amp; child-friendly</t>
  </si>
  <si>
    <t>&lt;b&gt;The space&lt;/b&gt;&lt;br /&gt;Placed in the heart of the lively Norrebro and the city center, metro station, michelin restaurants, parisian and berlin cafes, cocktail bars, nightclubs, fabulous takeaway and green parks within 500 mtrs, this appartment from 1860ies is a perfect place for couples with children, who want a nice stay with an young, urban and poly-cultural twist.&lt;br /&gt;&lt;br /&gt;For other activities the nearby lakes are excellent for a run and the Amager Beach Park is only 6 metro stops away (20 minutes).</t>
  </si>
  <si>
    <t>https://a0.muscache.com/pictures/776258/04a8b657_original.jpg</t>
  </si>
  <si>
    <t>https://www.airbnb.com/users/show/602647</t>
  </si>
  <si>
    <t>Michael</t>
  </si>
  <si>
    <t>Male</t>
  </si>
  <si>
    <t>https://a0.muscache.com/im/users/602647/profile_pic/1325762697/original.jpg?aki_policy=profile_small</t>
  </si>
  <si>
    <t>https://a0.muscache.com/im/users/602647/profile_pic/1325762697/original.jpg?aki_policy=profile_x_medium</t>
  </si>
  <si>
    <t>["Essentials", "TV", "Hot water", "Wifi", "Washer", "Heating", "Kitchen", "Fire extinguisher"]</t>
  </si>
  <si>
    <t>https://www.airbnb.com/rooms/489151</t>
  </si>
  <si>
    <t>Nyhavn: In the heart of Copenhagen</t>
  </si>
  <si>
    <t xml:space="preserve">&lt;b&gt;The space&lt;/b&gt;&lt;br /&gt;Great 1350 ft2 apartment right next to 'Nyhavn' and a number of tourist attractions. Next to the water front and a view to the Opera House. The apartment is very bright in classic Copenhagen style. &lt;br /&gt;&lt;br /&gt;THE APARTMENT has 2 bedrooms (beds measure 140 x 200 cm) and 2 living rooms with high sealing and there is plenty of room for 5 guests, either couples or singles. Even a child bed is available. &lt;br /&gt;&lt;br /&gt;The apartment is very functional with a fully equipped kitchen, dish washer, washing machine, tumble dryer and a modern bathroom. &lt;br /&gt;&lt;br /&gt;LOCATION&lt;br /&gt;Extraordinary well located close to the Royal Theater and the Royal Palace. Metro and buses in great numbers just a few minutes away. &lt;br /&gt;&lt;br /&gt;HOW TO GET HERE&lt;br /&gt;No problem! If you are arriving from the airport you take the Metro M2 (direction "Vanløse" and get of at the stop called "Kgs Nytorv" and walk around 500 meters.&lt;br /&gt;&lt;br /&gt;If you are arriving from Copenhagen Central Station you take bus </t>
  </si>
  <si>
    <t>https://a0.muscache.com/pictures/5943615/95a7c6d2_original.jpg</t>
  </si>
  <si>
    <t>https://www.airbnb.com/users/show/2419712</t>
  </si>
  <si>
    <t>Mark</t>
  </si>
  <si>
    <t>Hi! My name is Mark - welcome to my home and to the best part of Copenhagen!</t>
  </si>
  <si>
    <t>https://a0.muscache.com/im/users/2419712/profile_pic/1337543432/original.jpg?aki_policy=profile_small</t>
  </si>
  <si>
    <t>https://a0.muscache.com/im/users/2419712/profile_pic/1337543432/original.jpg?aki_policy=profile_x_medium</t>
  </si>
  <si>
    <t>["Stove", "Children\u2019s books and toys", "Coffee maker", "Washer", "Heating", "TV with standard cable", "Oven", "Host greets you", "Shampoo", "Luggage dropoff allowed", "Crib", "Hair dryer", "High chair", "Long term stays allowed", "Dishwasher", "Paid parking off premises", "Cable TV", "Hangers", "Iron", "Cooking basics", "Wifi", "Backyard", "Kitchen", "Refrigerator", "Dryer", "Essentials", "Hot water", "Dishes and silverware", "Microwave"]</t>
  </si>
  <si>
    <t>https://www.airbnb.com/rooms/718831</t>
  </si>
  <si>
    <t>Bright and spacious family apartment in Vesterbro</t>
  </si>
  <si>
    <t>Plenty of space, light, and everything else you need to have a good time. Enjoy our quiet balcony with sun in the afternoon and evenings, or sit back in the giant window nook and enjoy the hustle and bustle on the street below.&lt;br /&gt;&lt;br /&gt;&lt;b&gt;The space&lt;/b&gt;&lt;br /&gt;We're in the middle of Vesterbro with great cafés and bars, galleries, trendy shops and a vibrant atmosphere. Our very bright apartment faces a wide street (closed off in one end which means not very much traffic). Sønder Boulevard functions as a park in the summer with people hanging out playing table tennis, basket, soccer and drinking beers in the sun. You can sit in the built-in couch in our corner room and take it all in - or you can chill with a cup of coffee on our balcony facing the green closed-off back-yard with a small  playground (that is used by a daycare in the building sometimes during the weekdays and during this time not available).&lt;br /&gt;&lt;br /&gt;In the one end of the apartment there's a bedroom with a king size dou</t>
  </si>
  <si>
    <t>Vesterbro is a great mix of cool little shops, including lots of nice food, restaurants, bars, coffee shops. Everything is just around the corner, even 2 great playgrounds, a place to swim in the harbour, the main station, the red light district and close, but far enough that you can't see it, a mall.</t>
  </si>
  <si>
    <t>https://a0.muscache.com/pictures/miso/Hosting-718831/original/7d064734-09ba-413f-8d20-ba1b917c773b.jpeg</t>
  </si>
  <si>
    <t>https://www.airbnb.com/users/show/3443745</t>
  </si>
  <si>
    <t xml:space="preserve">Our family of 4 love to experience other places and people - and to share our favourite home and Copenhagen gems while we are away. </t>
  </si>
  <si>
    <t>63%</t>
  </si>
  <si>
    <t>https://a0.muscache.com/im/users/3443745/profile_pic/1348933641/original.jpg?aki_policy=profile_small</t>
  </si>
  <si>
    <t>https://a0.muscache.com/im/users/3443745/profile_pic/1348933641/original.jpg?aki_policy=profile_x_medium</t>
  </si>
  <si>
    <t>["Stove", "Laundromat nearby", "Children\u2019s books and toys", "Coffee maker", "Toaster", "Washer", "Heating", "Bed linens", "Pack \u2019n play/Travel crib", "Bathtub", "Oven", "Board games", "Shampoo", "Sonos Bluetooth sound system", "Freezer", "Hair dryer", "Long term stays allowed", "Window guards", "BBQ grill", "Dishwasher", "Drying rack for clothing", "Paid parking off premises", "Dining table", "Outdoor dining area", "Iron", "Cooking basics", "TV", "Wifi", "Children\u2019s dinnerware", "Kitchen", "Cleaning products", "Refrigerator", "Indoor fireplace", "Essentials", "Carbon monoxide alarm", "Hot water", "Dishes and silverware", "Baking sheet", "Smoke alarm", "Barbecue utensils", "Outdoor furniture", "Private patio or balcony", "Shared garden or backyard", "Hot water kettle", "Wine glasses", "Table corner guards"]</t>
  </si>
  <si>
    <t>https://www.airbnb.com/rooms/719512</t>
  </si>
  <si>
    <t>Best location by Sct Hans Square</t>
  </si>
  <si>
    <t>&lt;b&gt;The space&lt;/b&gt;&lt;br /&gt;I rent my newly renovated and bright apartment of 474 ft2 (44 m2) approx. 100 meters from the heart of Nørrebro: Sankt Hans Torv (Sankt Hans Square).&lt;br /&gt;&lt;br /&gt;THE APARTMENT has two rooms. One bedroom with a double bed and closet space. A large living room with both a couch corner with tv, free wifi and a dining area with table and chairs. &lt;br /&gt;&lt;br /&gt;I will provide clean towels and linen.&lt;br /&gt;&lt;br /&gt;The bathroom is new with a shower and toilet and the kitchen has all necessary utensils to cook a great meal. &lt;br /&gt;&lt;br /&gt;Downstairs in the basement is a shared laundry room if you want to do laundry while you are here. &lt;br /&gt;&lt;br /&gt;LOCATION&lt;br /&gt;Couldn´t be better! When you walk out the door you can either go to the wonderful Copenhagen lakes and sit at the cosy cafe at the corner or you can go to Sankt Hans Square where there are even more cafes, coffee shops, restaurants, the night club RUST etc. On my street you can get one of the best drinks in town on The Barkin</t>
  </si>
  <si>
    <t>https://a0.muscache.com/pictures/10332210/3053cff4_original.jpg</t>
  </si>
  <si>
    <t>https://www.airbnb.com/users/show/3712809</t>
  </si>
  <si>
    <t>Andreas</t>
  </si>
  <si>
    <t xml:space="preserve">I am 24 years old._x000D_
_x000D_
I like travelling, football, politics da da da _x000D_
_x000D_
I hope you will enjoy your stay in Copenhagen, please dont hesitate to contact me should you have any questions whatsoever._x000D_
_x000D_
</t>
  </si>
  <si>
    <t>17%</t>
  </si>
  <si>
    <t>https://a0.muscache.com/im/users/3712809/profile_pic/1349000293/original.jpg?aki_policy=profile_small</t>
  </si>
  <si>
    <t>https://a0.muscache.com/im/users/3712809/profile_pic/1349000293/original.jpg?aki_policy=profile_x_medium</t>
  </si>
  <si>
    <t>["Essentials", "TV", "Hot water", "Wifi", "Smoke alarm", "Washer", "Long term stays allowed", "Heating", "Bed linens", "Kitchen", "Hangers", "Dryer", "Iron"]</t>
  </si>
  <si>
    <t>https://www.airbnb.com/rooms/720038</t>
  </si>
  <si>
    <t>Classic Vesterbro apartment - 100 m from Metro</t>
  </si>
  <si>
    <t xml:space="preserve">Bright 3-room apartment with new kitchen, new bathroom and wifi/TV close to creative and local Copenhagen! Great location on quiet street in the authentic and former working-class neighbourhood Vesterbro. Within walking distance to the Central Station, Meat Packing District, Istedgade and Enghave Square (100 meters to Metro). Perfect for couples or small families.&lt;br /&gt;&lt;br /&gt;&lt;b&gt;The space&lt;/b&gt;&lt;br /&gt;Authentic and bright 3-room apartment for rent in a quiet street and a popular neighbourhood of Vesterbro around Enghave Plads, Istedgade and Søndre Boulevard.&lt;br /&gt;&lt;br /&gt;Modern and bright apartment with new kitchen and bathroom. A great place to get acquainted with the local Copenhagen atmosphere at spots such as the music venue VEGA, plenty of small cafés, bars, wine taverns and restaurants right around the corner - e.g. Enghave Kaffe, Navnløs, Snork, Osteria 16, Pizzeria 54, Sliders, Bang &amp; Jensen to name a few… &lt;br /&gt;&lt;br /&gt;THE APARTMENT is 80 square meters and consist of 3 rooms. There is </t>
  </si>
  <si>
    <t>100 meters from the Metro ring / Central location on Vesterbro, which means you are close to restaurants, cafés, shops, music venues and the meat-packing district. It is a residential area that connects you to the best spots in Copenhagen.</t>
  </si>
  <si>
    <t>https://a0.muscache.com/pictures/6dfd4fa1-39e4-4231-b4aa-d2dd388eca36.jpg</t>
  </si>
  <si>
    <t>https://www.airbnb.com/users/show/3714910</t>
  </si>
  <si>
    <t>Hi traveler
I'm 35 years old and live with my girlfriend in the former working class neighbourhood Vesterbro (which translates West Bridge) - it's our favorite spot in the city, normally very quiet and close to everything we need in terms of music, culture, food and activities.
We would be happy to introduce you to some of the great spots of Copenhagen, and if you are into culture &amp; art, especially underground and experimental music, we would definitely be able to help you around.
We have been using Airbnb for a couple of years, both as travelers and hosts.</t>
  </si>
  <si>
    <t>31%</t>
  </si>
  <si>
    <t>https://a0.muscache.com/im/pictures/user/c2c6ac08-2f85-478f-afb0-d72b6f0dcc99.jpg?aki_policy=profile_small</t>
  </si>
  <si>
    <t>https://a0.muscache.com/im/pictures/user/c2c6ac08-2f85-478f-afb0-d72b6f0dcc99.jpg?aki_policy=profile_x_medium</t>
  </si>
  <si>
    <t>["Stove", "Washer", "Heating", "Bed linens", "Oven", "Host greets you", "Paid parking on premises", "High chair", "Long term stays allowed", "Dishwasher", "Paid parking off premises", "Iron", "Cooking basics", "TV", "Children\u2019s books and toys for ages 2-5 years old", "Wifi", "Backyard", "Children\u2019s dinnerware", "Kitchen", "Cleaning products", "Refrigerator", "Dryer", "Essentials", "Hot water", "Dishes and silverware", "Smoke alarm", "Hot water kettle", "Wine glasses"]</t>
  </si>
  <si>
    <t>https://www.airbnb.com/rooms/130253</t>
  </si>
  <si>
    <t>Lovely big room in Copenhagen Ø</t>
  </si>
  <si>
    <t>&lt;b&gt;The space&lt;/b&gt;&lt;br /&gt;Big room (7x3,5 meters), lots of light and many books in English. Close to Nordhavn station (6 min walk), which is 2 stops from the busiest station in Copenhagen, Nørreport. &lt;br /&gt; &lt;br /&gt;Access to kitchen (sorry, no meat) with everything and bathroom with shower plus washer and dryer (washing included). You can have your own shelf in the fridge. &lt;br /&gt; &lt;br /&gt;The apartment is home to a family with sometimes noisy kids:) When we are home that is:) &lt;br /&gt; &lt;br /&gt;Can accommodate 1 more person on a mattress on the floor. &lt;br /&gt; &lt;br /&gt;Towels and linen provided. &lt;br /&gt;Free Wifi :-) &lt;br /&gt; &lt;br /&gt;DIRECTIONS FROM AIRPORT: &lt;br /&gt;Metro from the airport is like 20 min. Get off at Nørreport station (the busiest in Cph) You go up to the regular trains and find any train going north (like Holte, Hillerød, Klampenborg, Farum).. They will all stop at Nordhavn after 5 min. Then it's a 6-7 min. walk to our place. Or go 1 stop with bus no. 18. The area is quiet and safe. 10 min walk aw</t>
  </si>
  <si>
    <t>https://a0.muscache.com/pictures/15048292/a6a0aa3c_original.jpg</t>
  </si>
  <si>
    <t>https://www.airbnb.com/users/show/641583</t>
  </si>
  <si>
    <t>Mathilde</t>
  </si>
  <si>
    <t xml:space="preserve">Family of 4. Mom likes reading, yoga and traveling. Kids are teenagers and not home much. </t>
  </si>
  <si>
    <t>https://a0.muscache.com/im/pictures/user/498f9a64-69e7-4c06-b390-61720c80358c.jpg?aki_policy=profile_small</t>
  </si>
  <si>
    <t>https://a0.muscache.com/im/pictures/user/498f9a64-69e7-4c06-b390-61720c80358c.jpg?aki_policy=profile_x_medium</t>
  </si>
  <si>
    <t>["Wifi", "Washer", "Long term stays allowed", "Heating", "Kitchen", "Dryer"]</t>
  </si>
  <si>
    <t>https://www.airbnb.com/rooms/721973</t>
  </si>
  <si>
    <t>Chr. Havn - lige ved kanalen</t>
  </si>
  <si>
    <t>Lejligheden ligger lige mellem Chr. Havns kanal og Christiania. Endvidere meget tæt på Operaen. Dejlig lys taglejlighed.&lt;br /&gt;&lt;br /&gt;100/100 M/Bit WIFI &amp; TV med Apple TV med Disney+ og AppleTv&lt;br /&gt;&lt;br /&gt;&lt;b&gt;The space&lt;/b&gt;&lt;br /&gt;Skøn 2 værelses lejlighed på Chr. Havn, på 5. sal sal, med udsigt over Christiania og byens tage, lige ved siden af kanalen og gå afstand til operaen&lt;br /&gt;&lt;br /&gt;&lt;b&gt;Guest access&lt;/b&gt;&lt;br /&gt;Hele boligen</t>
  </si>
  <si>
    <t>City</t>
  </si>
  <si>
    <t>https://a0.muscache.com/pictures/d5552134-8a9e-4081-9c03-3310c9334025.jpg</t>
  </si>
  <si>
    <t>https://www.airbnb.com/users/show/3727769</t>
  </si>
  <si>
    <t>Ulrik</t>
  </si>
  <si>
    <t>https://a0.muscache.com/im/pictures/user/1ece06ea-dee9-4cfa-aef8-a0a133ad86f8.jpg?aki_policy=profile_small</t>
  </si>
  <si>
    <t>https://a0.muscache.com/im/pictures/user/1ece06ea-dee9-4cfa-aef8-a0a133ad86f8.jpg?aki_policy=profile_x_medium</t>
  </si>
  <si>
    <t>["Stove", "Washer", "Heating", "Bed linens", "Oven", "Fire extinguisher", "Shampoo", "Hair dryer", "Long term stays allowed", "BBQ grill", "Dishwasher", "Hangers", "Outdoor dining area", "Iron", "Cooking basics", "TV", "Wifi", "Kitchen", "Refrigerator", "Essentials", "Carbon monoxide alarm", "Hot water", "Fire pit", "Dishes and silverware", "Smoke alarm", "Outdoor furniture", "Keypad", "Ethernet connection", "Extra pillows and blankets"]</t>
  </si>
  <si>
    <t>https://www.airbnb.com/rooms/489563</t>
  </si>
  <si>
    <t>Central apartment at top floor</t>
  </si>
  <si>
    <t>&lt;b&gt;The space&lt;/b&gt;&lt;br /&gt;Attractive apartment located very-first on Amager in classical redbrick property from 1924. &lt;br /&gt;&lt;br /&gt;Here you live centrally and with everything at your fingertips including within walking distance of Christianshavn Torv / Metro Station. (approximately 600 meters) &lt;br /&gt;&lt;br /&gt;The apartment: Beautiful and welcoming hall with access to all rooms. Lovely modern kitchen and bathroom with granite floor and white wall tiles. Bright living room with beautiful hardwood floors. An almost equally large bedroom facing the courtyard.&lt;br /&gt;&lt;br /&gt;You live on the top floor, get a little exercise by walking up to the fifth floor (or sixth if you are from the US). Please note there's no lift and 97 stairs from street level to the flat.&lt;br /&gt;&lt;br /&gt;There are plenty of shops, takeaways and coffee places in the area&lt;br /&gt;&lt;br /&gt;The apartment is easy to reach by public transportation:&lt;br /&gt;When arriving with train it's a 12-13 min busride with 5A og 2A from the central station.&lt;br /&gt;</t>
  </si>
  <si>
    <t>https://a0.muscache.com/pictures/60acf621-8130-4ceb-8c0b-cd5f7f1fcf01.jpg</t>
  </si>
  <si>
    <t>https://www.airbnb.com/users/show/167123</t>
  </si>
  <si>
    <t>Morten B.</t>
  </si>
  <si>
    <t xml:space="preserve">Easy-going guy with a clean apartment - when not working I'm into books, wine and travelling
</t>
  </si>
  <si>
    <t>96%</t>
  </si>
  <si>
    <t>https://a0.muscache.com/im/users/167123/profile_pic/1279571590/original.jpg?aki_policy=profile_small</t>
  </si>
  <si>
    <t>https://a0.muscache.com/im/users/167123/profile_pic/1279571590/original.jpg?aki_policy=profile_x_medium</t>
  </si>
  <si>
    <t>["Stove", "Coffee maker", "Washer", "Heating", "Oven", "Host greets you", "Shampoo", "Hair dryer", "Long term stays allowed", "Paid parking off premises", "Hangers", "Iron", "Cooking basics", "Wifi", "Kitchen", "Refrigerator", "Essentials", "Carbon monoxide alarm", "Hot water", "Dishes and silverware", "Smoke alarm"]</t>
  </si>
  <si>
    <t>https://www.airbnb.com/rooms/135777</t>
  </si>
  <si>
    <t>Boheme</t>
  </si>
  <si>
    <t>&lt;b&gt;The space&lt;/b&gt;&lt;br /&gt;82 metres, balcony with sun all afternoon, huge living room, quiet bedroom, bathroom with shower, kitchen with washing machine and dish washer, view to green green park. Lots of cafes and small designer shops around.</t>
  </si>
  <si>
    <t>https://a0.muscache.com/pictures/3605905/09f76252_original.jpg</t>
  </si>
  <si>
    <t>https://www.airbnb.com/users/show/665428</t>
  </si>
  <si>
    <t>Sofie</t>
  </si>
  <si>
    <t xml:space="preserve">I am a female Danish artist and researcher. I do crossmedial works which combines performance, text, sound, light and video. My background is literature and theatre and my works are normally shown in a theatre. I have lived in London, Paris, Buenos Aires and Berlin but now I'm based in Copenhagen, DK.   </t>
  </si>
  <si>
    <t>https://a0.muscache.com/im/pictures/user/0f6866fc-d5eb-41a5-bd46-a81cf2fc92d1.jpg?aki_policy=profile_small</t>
  </si>
  <si>
    <t>https://a0.muscache.com/im/pictures/user/0f6866fc-d5eb-41a5-bd46-a81cf2fc92d1.jpg?aki_policy=profile_x_medium</t>
  </si>
  <si>
    <t>["Wifi", "Washer", "Long term stays allowed", "Heating", "Kitchen", "Free parking on premises"]</t>
  </si>
  <si>
    <t>https://www.airbnb.com/rooms/489653</t>
  </si>
  <si>
    <t>Cosy apt in vibrant neighborhood</t>
  </si>
  <si>
    <t>Our apartment is in an old classic copenhagen building with wooden floors. It is renovated 5 years ago with a new kitchen, bathroom and a small balcony. It is situated in a pleasant neighborhood (Nørrebro) with organic shops, cafés, restaurants , bars and bakery.&lt;br /&gt;&lt;br /&gt;&lt;b&gt;The space&lt;/b&gt;&lt;br /&gt;Our apartment: &lt;br /&gt;Dining room and kitchen (en suite). Bedroom/living room (we use the bed as bed and sofa), children's room and guest room. The bathroom is small but very functional!&lt;br /&gt;&lt;br /&gt;The apartment is bright as the corner window faces one of our favorite spots in Copenhagen Assistens Kirkegård (which is an old cemetery used as a park - it is also where Hans Christian Andersen and Søren Kirkegaard are buried).&lt;br /&gt;&lt;br /&gt;Back to the apartment. The kitchen: &lt;br /&gt;fully equipped to cook meals if you want to dine in. With a ‘french balcony’.&lt;br /&gt;&lt;br /&gt;Bedroom/childrens room: &lt;br /&gt;We have a box mattress (140-200) in the bedroom, a futon bed in the guest room plus two extra mattresses,</t>
  </si>
  <si>
    <t>The neighbor street to ours is the vibrant and popular Jægersborggade, where you will find both restaurants, bars, cafees (the best coffee in town!), bakery, make-up, clothing etc. New shops pop up all the time :-)&lt;br /&gt;&lt;br /&gt;"It may be a small nation but the Danes definitely have an entrepreneurial spirit. In Copenhagen they have clung on to their independent shops and cafes, with chains such as Starbucks hemmed within the confines of the airport. Instead, small boutiques and kooky little cafes are the norm, with reasonable rents allowing young start-up companies to flourish. Streets such as Jægersborggade are lined with fashion, art, furniture and artisan stores, while one shop that I particularly love allows you to exchange children's clothes and toys" (The Guardian)</t>
  </si>
  <si>
    <t>https://a0.muscache.com/pictures/8af1a841-47f9-4a2a-9f87-825b2c17cd59.jpg</t>
  </si>
  <si>
    <t>https://www.airbnb.com/users/show/2399319</t>
  </si>
  <si>
    <t>We are a Danish couple from Copenhagen. Our apartment is situated in a pleasant neighborhood (Jægersborggade, Nørrebro) with organic shops, cafés, restaurants, bars and bakery.
We love to travel, read, listen to music, art, good food etc. 
We have three kids (20 years + 9 years + 2 years)</t>
  </si>
  <si>
    <t>80%</t>
  </si>
  <si>
    <t>https://a0.muscache.com/im/pictures/user/4e5c217b-07b9-4e12-b32b-273c7129f906.jpg?aki_policy=profile_small</t>
  </si>
  <si>
    <t>https://a0.muscache.com/im/pictures/user/4e5c217b-07b9-4e12-b32b-273c7129f906.jpg?aki_policy=profile_x_medium</t>
  </si>
  <si>
    <t>["Bread maker", "Children\u2019s books and toys", "Coffee maker", "Heating", "Bed linens", "Host greets you", "Board games", "Shampoo", "Freezer", "Hair dryer", "High chair", "IKEA refrigerator", "Dishwasher", "Drying rack for clothing", "Free dryer \u2013 In building", "Paid parking off premises", "Hangers", "Dining table", "Outdoor dining area", "Cooking basics", "Wifi", "Children\u2019s dinnerware", "Kitchen", "Cleaning products", "Shower gel", "Changing table", "Essentials", "Hot water", "Dishes and silverware", "Baking sheet", "Smoke alarm", "Private patio or balcony", "Free washer \u2013 In building", "Hot water kettle", "Baby bath", "Wine glasses", "Electrolux stainless steel oven"]</t>
  </si>
  <si>
    <t>https://www.airbnb.com/rooms/142599</t>
  </si>
  <si>
    <t>Lovely room in central Copenhagen</t>
  </si>
  <si>
    <t>&lt;b&gt;The space&lt;/b&gt;&lt;br /&gt;Light 2nd floor apartment, located in a nice quiet street of lively and trendy Vesterbro in central Copenhagen.&lt;br /&gt;&lt;br /&gt;Only 15 min. walk to the main station and 15-20 min walk to Tivoli, Cityhall, the walking street "Strøget" and The Lakes or you can go to most places by bus or s-train really easily.&lt;br /&gt;It is also possible to rent bikes or use the city bikes. &lt;br /&gt;Copenhagen is a very bike friendly city.&lt;br /&gt;&lt;br /&gt;Grocery shops, cozy cafes, bars, restaurants, galleries, quirky boutiques, The Carlsberg area, the meatpacking district (Kødbyen) and lots more are in the near neighborhood. &lt;br /&gt;Also parks, playgrounds, swimming pools and the harbour bath nearby - entertainments for all ages.&lt;br /&gt;&lt;br /&gt;Vesterbro is a safe and cool place.&lt;br /&gt;&lt;br /&gt;The private room is light, 16 square meters and with a small private toilet/shower room.&lt;br /&gt;The bedroom has a real double bed 160x200 cm. Bed linens, blankets/duvets and towels are included. &lt;br /&gt;&lt;br /&gt;The kitche</t>
  </si>
  <si>
    <t>https://a0.muscache.com/pictures/901621/1ae80399_original.jpg</t>
  </si>
  <si>
    <t>https://www.airbnb.com/users/show/692479</t>
  </si>
  <si>
    <t>Gunhild B.</t>
  </si>
  <si>
    <t xml:space="preserve">Textile designer becoming a gardener.  Interested in culture generally - art, design, theater, dance, music, etc. both traditional/classical and  modern/contemporary. Love reading, cooking, travelling and meeting people._x000D_
_x000D_
</t>
  </si>
  <si>
    <t>https://a0.muscache.com/im/users/692479/profile_pic/1392066110/original.jpg?aki_policy=profile_small</t>
  </si>
  <si>
    <t>https://a0.muscache.com/im/users/692479/profile_pic/1392066110/original.jpg?aki_policy=profile_x_medium</t>
  </si>
  <si>
    <t>1 private bath</t>
  </si>
  <si>
    <t>["Stove", "Heating", "Oven", "Host greets you", "Shampoo", "Hair dryer", "Long term stays allowed", "Dishwasher", "Paid parking off premises", "Hangers", "First aid kit", "Iron", "Cooking basics", "Wifi", "Backyard", "Kitchen", "Refrigerator", "Essentials", "Hot water", "Dishes and silverware", "Private patio or balcony", "Smoke alarm", "Microwave"]</t>
  </si>
  <si>
    <t>https://www.airbnb.com/rooms/494801</t>
  </si>
  <si>
    <t>Very nice place in central Copenhag</t>
  </si>
  <si>
    <t>Nice and spacious place in a very thriving part of Copenhagen. Location is central and shopping, cafe´s restaurants and green areas/ parks/playgrounds are all near by. All so public transportation is just around the corner.&lt;br /&gt;&lt;br /&gt;&lt;b&gt;The space&lt;/b&gt;&lt;br /&gt;Nice and spacious place in a very thriving part of Copenhagen. Location is central and shopping, cafe´s restaurants and green areas/ parks are all near by. All so public transportation is just around the corner. If you are travelling with kids you have very nice play grounds near by.&lt;br /&gt;If you want to relax for a day and stay in, you have everything you need. &lt;br /&gt;TV, internet a fully equipped kitchen -  and the sun shines on the balcony from lunch time and till evening. &lt;br /&gt;The beed room has a big double bed. And i have a double air matress that you can put up in the living room&lt;br /&gt;No smoking inside, but ok on the balcony.&lt;br /&gt;&lt;br /&gt;&lt;b&gt;Guest access&lt;/b&gt;&lt;br /&gt;Fully equiped kitchen. Bed linen and towels.&lt;br /&gt;TV and wireless in</t>
  </si>
  <si>
    <t>I love my neighborhood cause it holds everything</t>
  </si>
  <si>
    <t>https://a0.muscache.com/pictures/6099740/db0b62a7_original.jpg</t>
  </si>
  <si>
    <t>https://www.airbnb.com/users/show/2444598</t>
  </si>
  <si>
    <t>Katrine</t>
  </si>
  <si>
    <t>Im a 41 year old woman from Copenhagen. Im a social worker and have two daughters age 13 &amp; 2.</t>
  </si>
  <si>
    <t>https://a0.muscache.com/im/pictures/user/59df318b-9ed3-40fd-9083-a3116dce4556.jpg?aki_policy=profile_small</t>
  </si>
  <si>
    <t>https://a0.muscache.com/im/pictures/user/59df318b-9ed3-40fd-9083-a3116dce4556.jpg?aki_policy=profile_x_medium</t>
  </si>
  <si>
    <t>["Stove", "Laundromat nearby", "Paid street parking off premises", "Heating", "TV with standard cable", "Bed linens", "Shared fenced garden or backyard", "Oven", "Freezer", "High chair", "Long term stays allowed", "Dishwasher", "Drying rack for clothing", "Dining table", "Cooking basics", "Wifi", "Kitchen", "Cleaning products", "Refrigerator", "Essentials", "Dishes and silverware", "Smoke alarm", "Hot water kettle"]</t>
  </si>
  <si>
    <t>https://www.airbnb.com/rooms/728263</t>
  </si>
  <si>
    <t>Unique Copenhagen storefront artist apartment</t>
  </si>
  <si>
    <t>Unique storefront space with very high ceilings, architect designed kitchen, one block from the most beautiful parks in the city. Walking distance to Vesterbro, cafes, restaurants, shopping, metro.&lt;br /&gt;&lt;br /&gt;&lt;b&gt;The space&lt;/b&gt;&lt;br /&gt;Unique storefront ground floor duplex apartment on beautiful tree-lined closed street. Located on the edge of the Frederiksberg neighborhood near Vesterbro, 140 sq.m. High ceilings, three bedrooms: one recently renovated bedroom on the lower level via a stair with king size bed, 2 bedrooms on the street level: one large room with desk, TV, comfortable sofa bed for 1-2 + single bed/mattress in loft (via steep ladder); and another smaller room with a 140cm wide bed in a loft space (via a ladder) with desk underneath. Large spacious architect designed kitchen with all amenities and seating for 4-6, direct access to closed shared backyard, wood deck and garden with grill. 1.5 bathrooms, one with (older) bathtub &amp; shower. Washing machine, dryer, drying rack, linen</t>
  </si>
  <si>
    <t>Frederiksberg is a small commune within the city of Copenhagen, known for it's beautiful park, the Zoo, and plenty of shopping and cafes. Nearby busses take you downtown in 10 minutes, and we are on the edge of Vesterbro, home to hip bars, Vega concert hall, and Kødbyen ( the meatpacking district/art &amp; food mecca).</t>
  </si>
  <si>
    <t>https://a0.muscache.com/pictures/miso/Hosting-728263/original/7b329e95-2382-4b54-a9a1-d0c42f04430f.jpeg</t>
  </si>
  <si>
    <t>https://www.airbnb.com/users/show/49071</t>
  </si>
  <si>
    <t>Nancy</t>
  </si>
  <si>
    <t>Frederiksberg, Denmark</t>
  </si>
  <si>
    <t xml:space="preserve">I am an American artist/designer living in Copenhagen with my family, my husband is also American and teaches at the Danish Technical University, and we have 2 adult children. Interested in art, design, reading, film, travel. Living the expat life here in Scandinavia. </t>
  </si>
  <si>
    <t>https://a0.muscache.com/im/users/49071/profile_pic/1348209975/original.jpg?aki_policy=profile_small</t>
  </si>
  <si>
    <t>https://a0.muscache.com/im/users/49071/profile_pic/1348209975/original.jpg?aki_policy=profile_x_medium</t>
  </si>
  <si>
    <t>["Children\u2019s books and toys", "Coffee maker", "Private entrance", "Washer", "Heating", "Shared fenced garden or backyard", "Bathtub", "Dedicated workspace", "Board games", "Fire extinguisher", "Room-darkening shades", "Hair dryer", "BBQ grill", "Dishwasher", "Hangers", "Dining table", "First aid kit", "Iron", "Cooking basics", "TV", "Kitchen", "Refrigerator", "Dryer", "Essentials", "Hot water", "Dishes and silverware", "Private patio or balcony", "Smoke alarm", "Piano", "Outdoor furniture", "Hot water kettle"]</t>
  </si>
  <si>
    <t>https://www.airbnb.com/rooms/729171</t>
  </si>
  <si>
    <t>Baby/todler/parents oasis in urban Nørrebro</t>
  </si>
  <si>
    <t xml:space="preserve">This is my home where I live with my 2,9 year old son&lt;br /&gt;We welcome you all. The small family with children. The people who care about sustainability in all areas of life. The hipster. All lovers of life.&lt;br /&gt;I promise you will return home from your holiday fulfilled. &lt;br /&gt;xx Mette &amp; Angus&lt;br /&gt;&lt;br /&gt;&lt;b&gt;The space&lt;/b&gt;&lt;br /&gt;This is the flat for ALL you lovers of life ... The small family, the fine diner, the hipster. Come stay in my flat in the trendy cosy area Nørrebro.&lt;br /&gt;&lt;br /&gt;If you pick my flat I promise you will return home happy and fulfilled.  I would be happy to give you all the details you need about Copenhagen.&lt;br /&gt;&lt;br /&gt;In the flat your are welcomed in by a small entrance that opens up into both living room, bed room and bath room.&lt;br /&gt;&lt;br /&gt;The living room has the most comfortable couch for relaxing.&lt;br /&gt;&lt;br /&gt;The kitchen is open into the living room and has all you need to create tasty food and with its big windows with a sky view  you just sit down and enjoy your </t>
  </si>
  <si>
    <t>Green parks, small urban streets with all types of restaurants from Michelin to the smallest vegan place. Food from all countries. This beautiful spacious area will keep you in action walking / biking around. Or chillin slow living style.</t>
  </si>
  <si>
    <t>https://a0.muscache.com/pictures/dbdfb59c-cd9c-4c46-81e9-b5d76ce90d21.jpg</t>
  </si>
  <si>
    <t>https://www.airbnb.com/users/show/1424919</t>
  </si>
  <si>
    <t>WELCOME to our home. Your home away from home. _x000D_
_x000D_
A small and cozy flat filled with love and all you need as a family traveling with a baby/todler. _x000D_
_x000D_
We LOVE our home wich is a lovely base for Angus and I. _x000D_
_x000D_
Here we enjoy slow and simple living_x000D_
in the cozy and urban area of Nørrebro in Copenhagen, Denmark._x000D_
_x000D_
I LOVE my son Angus. _x000D_
I LOVE good people, good conversation, good food, nature wine, good coffee, music, beeing out in nature and to relax._x000D_
I LOVE to practice Bikram Yoga to stay fit and happy :-)_x000D_
_x000D_
My motto is LIVE_LOVE_LAUGH_x000D_
_x000D_
Once again Welcome and I look forward to welcome you!</t>
  </si>
  <si>
    <t>https://a0.muscache.com/im/pictures/user/c95a6905-10ca-4e00-a4fb-c965588fbff9.jpg?aki_policy=profile_small</t>
  </si>
  <si>
    <t>https://a0.muscache.com/im/pictures/user/c95a6905-10ca-4e00-a4fb-c965588fbff9.jpg?aki_policy=profile_x_medium</t>
  </si>
  <si>
    <t>["Stove", "Children\u2019s books and toys", "Washer", "Heating", "Bed linens", "Oven", "Shampoo", "Luggage dropoff allowed", "Paid parking on premises", "Crib", "Room-darkening shades", "Hair dryer", "High chair", "BBQ grill", "Paid parking off premises", "Hangers", "Iron", "Cooking basics", "Wifi", "Backyard", "Children\u2019s dinnerware", "Kitchen", "Refrigerator", "Dryer", "Changing table", "Essentials", "Hot water", "Dishes and silverware", "Smoke alarm", "Baby bath", "Table corner guards"]</t>
  </si>
  <si>
    <t>https://www.airbnb.com/rooms/143230</t>
  </si>
  <si>
    <t>Family home by Christianshavn Canal</t>
  </si>
  <si>
    <t>Big, light and Lovely home by The canal in The heart of Copenhagen. With balcony view over The City. The Best place to stay for a weekend or if you are bringing children.&lt;br /&gt;&lt;br /&gt;&lt;b&gt;The space&lt;/b&gt;&lt;br /&gt;If you're looking for an authentic Copenhagen experience this is the perfect opportunity. The apartment is located right next to the harbor and the canals in THE most charming place of Copenhagen - and is in walking distance to many great sights, to name some the world´s best restaurant NOMA, the freetown Christiania and the Inner City. &lt;br /&gt;&lt;br /&gt;THE APARTMENT is 1300 ft2 (120 m2) and is the home of a small family of 4. There is a master bedroom with a king size bed for two, a toddler room with a single bed and another toddler room with two single beds and lots of fun toys. Kitchen has all necessary utensils and bathroom has a shower and a toilet. Living room has a couch corner and tv. &lt;br /&gt;&lt;br /&gt;The backyard has a lovely playground for children. &lt;br /&gt;&lt;br /&gt;ABOUT LOCATION &lt;br /&gt;Cro</t>
  </si>
  <si>
    <t>https://a0.muscache.com/pictures/11654014/57ac8a71_original.jpg</t>
  </si>
  <si>
    <t>https://www.airbnb.com/users/show/695079</t>
  </si>
  <si>
    <t>Ilang &amp; Marika</t>
  </si>
  <si>
    <t>Hi and welcome to our profile. We are a couple Ilang and Marika and we live in the heart of Copenhagen - the lovely place called Christianshavn with our 3 lovely sons. Lui 18, Wilhelm 12 and Herman 6. We travel a lot and love to share and think airbnb is the best way to travel. We also have a lovely house on a danish little island called Møn. We love being near water.</t>
  </si>
  <si>
    <t>https://a0.muscache.com/im/pictures/user/d60a017e-ce4f-4947-9e9a-6da3d926ecad.jpg?aki_policy=profile_small</t>
  </si>
  <si>
    <t>https://a0.muscache.com/im/pictures/user/d60a017e-ce4f-4947-9e9a-6da3d926ecad.jpg?aki_policy=profile_x_medium</t>
  </si>
  <si>
    <t>["Bread maker", "Stove", "Free washer \u2013 In unit", "Children\u2019s books and toys", "TV with Chromecast", "Coffee maker", "Laundromat nearby", "Toaster", "Heating", "Bed linens", "Pack \u2019n play/Travel crib", "Shared fenced garden or backyard", "Oven", "Dedicated workspace", "Board games", "Shampoo", "Luggage dropoff allowed", "Freezer", "Paid parking on premises", "Room-darkening shades", "Hair dryer", "High chair", "Trash compactor", "Long term stays allowed", "BBQ grill", "Dishwasher", "Drying rack for clothing", "Paid parking off premises", "Hangers", "Dining table", "Iron", "Cooking basics", "Wifi", "Free street parking", "Children\u2019s dinnerware", "Kitchen", "Cleaning products", "Refrigerator", "Essentials", "Hot water", "Dishes and silverware", "Baking sheet", "Smoke alarm", "Private patio or balcony", "Lake access", "Waterfront", "Ethernet connection", "Babysitter recommendations", "Microwave", "Extra pillows and blankets", "Hot water kettle", "Baby bath", "Wine glasses"]</t>
  </si>
  <si>
    <t>https://www.airbnb.com/rooms/495934</t>
  </si>
  <si>
    <t>Fantastic villa in wonderful CPH</t>
  </si>
  <si>
    <t>&lt;b&gt;The space&lt;/b&gt;&lt;br /&gt;The villa is located in lovely Valby. The neighborhood is recognized by green surroundings and architecturally beautiful houses. It's safe, quiet and still extremely central located. The S-train is literally a 3 minutes walk from the house  and You can reach the center of CPH in less than 10 min and the Metro in 4 min. Valby has over the last decade turned into a vibrant and very trendy part of Copenhagen. There are losts of quality cafes, bakerys, shops (even a mall), Cph Zoo, Carlsberg Museum, parks etc. very close by.&lt;br /&gt;&lt;br /&gt;The villa is 260 sq. meters and 100 % fully refurbished. Ground floor consist of a toilet, library, living room with fireplace and big kitchen with all amenities.  The kitchens dining area seats up to 12 persons and there is direct access to a wonderful 20 Sq meter terrace with lounge area (with a large patio awning), outside dining area, gas grill etc. First floor contains large bathroom with double shower and 3 well-sized rooms. The t</t>
  </si>
  <si>
    <t>https://a0.muscache.com/pictures/8074857/d6ffa7be_original.jpg</t>
  </si>
  <si>
    <t>https://www.airbnb.com/users/show/2449236</t>
  </si>
  <si>
    <t>Morten Sønderby</t>
  </si>
  <si>
    <t>Hi airbnb travellers! I am Morten - welcome to our house, home and to  wonderful Copenhagen!</t>
  </si>
  <si>
    <t>95%</t>
  </si>
  <si>
    <t>https://a0.muscache.com/im/users/2449236/profile_pic/1345495596/original.jpg?aki_policy=profile_small</t>
  </si>
  <si>
    <t>https://a0.muscache.com/im/users/2449236/profile_pic/1345495596/original.jpg?aki_policy=profile_x_medium</t>
  </si>
  <si>
    <t>Entire villa</t>
  </si>
  <si>
    <t>3 baths</t>
  </si>
  <si>
    <t>["Coffee maker", "Washer", "Heating", "TV with standard cable", "Free parking on premises", "Shampoo", "Hair dryer", "Lockbox", "Long term stays allowed", "Cable TV", "Hangers", "Iron", "Wifi", "Free street parking", "Kitchen", "Dryer", "Indoor fireplace", "Essentials", "Carbon monoxide alarm", "Dishes and silverware", "Smoke alarm"]</t>
  </si>
  <si>
    <t>https://www.airbnb.com/rooms/503631</t>
  </si>
  <si>
    <t>Apartment in the heart of Copenhagen with lakeview</t>
  </si>
  <si>
    <t>Super spacious appartment with spectacular lakeview located right next to the Botanical Garden, the National Gallery of Art, Rosenborg Castle and the vibrant Nørrebro as well as the recidential Østerbro and Kartoffelrækkerne.&lt;br /&gt;&lt;br /&gt;&lt;b&gt;The space&lt;/b&gt;&lt;br /&gt;This bright and stylish 120 m2 appartment holds one bedroom, a kids room with one junior bed, a large corner living room (cable TV), a dining room (seats 8 people), a fully equipped kitchen with dishwasher and sitting area. The fascilities count one small toilet and a large bathroom with toilet, shower, washing maschine and dryer. The cosy courtyard has benches, trees and a nice playground.&lt;br /&gt;&lt;br /&gt;Please don't hesitate to contact us if you want more information.&lt;br /&gt;&lt;br /&gt;&lt;b&gt;Guest access&lt;/b&gt;&lt;br /&gt;Guests have acces to entire apartment.</t>
  </si>
  <si>
    <t>Our friendly and very safe neighborhood has everything within a couple of blocks. A mini market, a flowerist, second hand shops, bakeries, cafés, fantastic restaurants and take outs (Japanese, Vietnamese, Italian, new nordic). Within walking distance is the historical city center, Tivoli Gardens and Strøget (Cph's famous shopping street), but there is a bike rental shop a couple of blocks away - and Copenhagen should really be experienced from a bicycle :)</t>
  </si>
  <si>
    <t>https://a0.muscache.com/pictures/c0f589ce-5201-4faf-b405-f1bcf4d8542d.jpg</t>
  </si>
  <si>
    <t>https://www.airbnb.com/users/show/2482360</t>
  </si>
  <si>
    <t>Mads</t>
  </si>
  <si>
    <t>Hi! My name is Mads! Welcome to my home and to the wonderful city of Copenhagen!</t>
  </si>
  <si>
    <t>22%</t>
  </si>
  <si>
    <t>https://a0.muscache.com/im/pictures/user/2ec2ebf9-653f-49d0-8b13-3b14e732df29.jpg?aki_policy=profile_small</t>
  </si>
  <si>
    <t>https://a0.muscache.com/im/pictures/user/2ec2ebf9-653f-49d0-8b13-3b14e732df29.jpg?aki_policy=profile_x_medium</t>
  </si>
  <si>
    <t>Øster Søgade 36, 3tv, 1357 København K, Capital Region of Denmark, Denmark</t>
  </si>
  <si>
    <t>["Stove", "Free washer \u2013 In unit", "Children\u2019s books and toys", "Coffee maker", "Laundromat nearby", "Paid street parking off premises", "Toaster", "Heating", "Bed linens", "Shared fenced garden or backyard", "Oven", "Dedicated workspace", "Board games", "Shampoo", "Baby monitor", "Game console: Xbox One", "Freezer", "Room-darkening shades", "Hair dryer", "Clothing storage: wardrobe", "High chair", "Lockbox", "BBQ grill", "Dishwasher", "EV charger", "Drying rack for clothing", "Cable TV", "Hangers", "Dining table", "Outdoor dining area", "Iron", "Cooking basics", "Bluetooth sound system", "Wifi", "Children\u2019s dinnerware", "Kitchen", "Cleaning products", "Refrigerator", "Essentials", "Hot water", "Free dryer \u2013 In unit", "Dishes and silverware", "Baking sheet", "Smoke alarm", "Outdoor furniture", "Lake access", "33\" HDTV with Apple TV, HBO Max, Netflix, premium cable, standard cable", "Waterfront", "Extra pillows and blankets", "Hot water kettle", "Baby bath", "Wine glasses"]</t>
  </si>
  <si>
    <t>https://www.airbnb.com/rooms/157093</t>
  </si>
  <si>
    <t>Rooftop app. in cozy nørrebro area</t>
  </si>
  <si>
    <t>Lovely top floor apartment for rent, in the heart of the cozy Nørrebro area.&lt;br /&gt;&lt;br /&gt;The apartment has lots of light, with morning sun coming in the eat-in kitchen window, and the afternoon sun in the living room &amp; attic space.&lt;br /&gt;&lt;br /&gt;&lt;b&gt;The space&lt;/b&gt;&lt;br /&gt;The apartment has lots of light, with morning sun coming in the kitchen window and the afternoon sun in the living room / newly built attic space. There is an eat-in kitchen, a big open livingroom space with a dinner table and couch area. From the livingroom there is a ladder to an attic sleeping area with a double bed mattress. (This is an open space, not suitable for smaller children to sleep.) &lt;br /&gt;&lt;br /&gt;There is a bathroom with shower, a guest room with a single bed, and a child room/bedroom attic space with a 1 person bed also possible for one adult to sleep. In the kitchen there is an espresso mug and milk frothing machine, a washing machine for laundry, a dishwasher + everything one needs for cooking.&lt;br /&gt;&lt;br /&gt;The bu</t>
  </si>
  <si>
    <t>The area is famous for the lively street "jægersborggade" with restaurants, cafe's and small craft shops. It is situated just around the corner from the city's best coffee place "coffee collective", roasting their own coffee, and the world famous baker "Meyers" own bakery + there are many small pearls for take away and shopping.</t>
  </si>
  <si>
    <t>https://a0.muscache.com/pictures/429bfd03-4c82-471a-969f-822089ac7e5f.jpg</t>
  </si>
  <si>
    <t>https://www.airbnb.com/users/show/754626</t>
  </si>
  <si>
    <t>Sigrid</t>
  </si>
  <si>
    <t>Hi! My name is Sigrid and I come from Tromsø, a small island in northern Norway. I now live and work in Copenhagen, as an illustrator for newspapers, and as crafts-woman with my own little shop on my street. (Vanishing Point - jægersborggade 45). We are a family with three kids and a baby of 1 year. Come visit!</t>
  </si>
  <si>
    <t>https://a0.muscache.com/im/users/754626/profile_pic/1410171971/original.jpg?aki_policy=profile_small</t>
  </si>
  <si>
    <t>https://a0.muscache.com/im/users/754626/profile_pic/1410171971/original.jpg?aki_policy=profile_x_medium</t>
  </si>
  <si>
    <t>["Essentials", "Carbon monoxide alarm", "TV", "Children\u2019s books and toys", "Hair dryer", "Wifi", "Shampoo", "High chair", "Washer", "Children\u2019s dinnerware", "Smoke alarm", "Long term stays allowed", "Window guards", "Heating", "Kitchen", "Baby bath", "Hangers", "Iron"]</t>
  </si>
  <si>
    <t>https://www.airbnb.com/rooms/504029</t>
  </si>
  <si>
    <t>COPENHAGEN DREAMING?</t>
  </si>
  <si>
    <t xml:space="preserve">&lt;b&gt;The space&lt;/b&gt;&lt;br /&gt;Location, location, location - this inner city apartment is right in the centre of Copenhagen, the European city of the moment. Probably. &lt;br /&gt;&lt;br /&gt;Adjacent to the harbour, next to Amalienborg Palace, and only a kilometre away from Nyhavn, Kongens Nytorv and a plethora of shops and cafes, this airy, sunny apartment couldn’t be more perfectly located.  &lt;br /&gt;&lt;br /&gt;It’s high up on the fourth and fifth floor of a charming old building. Upstairs there is  a cosy bedroom for two (double bed) and a lounge with great inner city views across the rooftops towards the iconic Marble Church. Downstairs there is a room for two kids (if you so desire) or adults with two single beds, another bedroom with a single bed and an open kitchen.&lt;br /&gt;&lt;br /&gt;Free Wi-Fi, a good old analogue record player, ample parking outside if you have a car and amazingly quiet at night – this is the place if you’re Copenhagen dreaming.&lt;br /&gt;&lt;br /&gt;. . . . . . . . . . . .  . .. . . . . . . . . . . . . </t>
  </si>
  <si>
    <t>https://a0.muscache.com/pictures/6027771/b471ad87_original.jpg</t>
  </si>
  <si>
    <t>https://www.airbnb.com/users/show/2054021</t>
  </si>
  <si>
    <t>Andrew</t>
  </si>
  <si>
    <t>Andy. . .  an Australian in Copenhagen (Website hidden by Airbnb) .</t>
  </si>
  <si>
    <t>86%</t>
  </si>
  <si>
    <t>44%</t>
  </si>
  <si>
    <t>https://a0.muscache.com/im/users/2054021/profile_pic/1338239920/original.jpg?aki_policy=profile_small</t>
  </si>
  <si>
    <t>https://a0.muscache.com/im/users/2054021/profile_pic/1338239920/original.jpg?aki_policy=profile_x_medium</t>
  </si>
  <si>
    <t>["Essentials", "Wifi", "Washer", "Long term stays allowed", "TV with standard cable", "Bed linens", "Extra pillows and blankets", "Kitchen", "Cable TV", "Dryer", "Iron"]</t>
  </si>
  <si>
    <t>https://www.airbnb.com/rooms/729196</t>
  </si>
  <si>
    <t>Vesterbro apartment with balcony</t>
  </si>
  <si>
    <t xml:space="preserve">We are a young couple renting out our newly renovated, bright and cosy Vesterbro-apartment.&lt;br /&gt;&lt;br /&gt;&lt;b&gt;The space&lt;/b&gt;&lt;br /&gt;Quiet and bright 3-room apartment, with one master bedroom and two cosy living rooms with a balcony located in colourful Vesterbro (balcony not yet in the photos). &lt;br /&gt;&lt;br /&gt;The apartment is situated on Sønder Boulevard, which is one of the most popular streets in Copenhagen known for its charming park atmosphere. Yet it is still located in the heart of trendy Vesterbro with restaurants, bars, shopping, and cultural activities just a few steps away. With it's quiet and bright feeling the apartment is perfect for families, couples and others who wants the perfect base for a wonderful vacation in Denmark’s vibrant capital.&lt;br /&gt;&lt;br /&gt;The location:&lt;br /&gt;------------------------------------------------------------------------&lt;br /&gt;- A two minute walk from Istedgade with all the nice cafés, shops and bars&lt;br /&gt;- Less than five minutes from different supermarkets&lt;br </t>
  </si>
  <si>
    <t>https://a0.muscache.com/pictures/miso/Hosting-729196/original/73ee917e-46e6-4809-b7e2-8ed59041d831.jpeg</t>
  </si>
  <si>
    <t>https://www.airbnb.com/users/show/574977</t>
  </si>
  <si>
    <t>Johan</t>
  </si>
  <si>
    <t>Consultant from Copenhagen. Half Danish / half French.</t>
  </si>
  <si>
    <t>https://a0.muscache.com/im/users/574977/profile_pic/1305053015/original.jpg?aki_policy=profile_small</t>
  </si>
  <si>
    <t>https://a0.muscache.com/im/users/574977/profile_pic/1305053015/original.jpg?aki_policy=profile_x_medium</t>
  </si>
  <si>
    <t>["Essentials", "Cooking basics", "Free washer \u2013 In unit", "Room-darkening shades", "Wifi", "Dishes and silverware", "Long term stays allowed", "Heating", "TV with standard cable", "Bed linens", "Sound system", "Kitchen", "Cable TV", "Dedicated workspace"]</t>
  </si>
  <si>
    <t>https://www.airbnb.com/rooms/158241</t>
  </si>
  <si>
    <t>Cozy apartment i Copenhagen</t>
  </si>
  <si>
    <t>Cozy apartment in Vesterbro, the hip area of Copenhagen. Centrally located in a area with many bars, cafes and restaurants but also close to parks.&lt;br /&gt;&lt;br /&gt;You have access to all areas of the apartment; two bedrooms, dining room, living room, kitchen and bath room.&lt;br /&gt;&lt;br /&gt;&lt;b&gt;The space&lt;/b&gt;&lt;br /&gt;Beautiful, bright and cozy apartment in Copenhagen. Great location in the hip Vesterbro area packed with bars, restaurants and cafes.&lt;br /&gt;&lt;br /&gt;&lt;b&gt;Guest access&lt;/b&gt;&lt;br /&gt;You'll have access to all areas of the apartment. There is a dishwasher and just across from the apartment you'll find a laundromat.&lt;br /&gt;&lt;br /&gt;&lt;b&gt;Other things to note&lt;/b&gt;&lt;br /&gt;There is a dishwasher in the apartment and you can wash clothes just across the street.</t>
  </si>
  <si>
    <t>The neighborhood is full of cafes, restaurants and shops and also hosts the well known Carlsberg Brewery and the Meat Packing District (Kødbyen), both recently transformed into very active cultural and amusement areas in Vesterbro.</t>
  </si>
  <si>
    <t>https://a0.muscache.com/pictures/377c22d3-9df6-403c-8384-2fad44db69e2.jpg</t>
  </si>
  <si>
    <t>https://www.airbnb.com/users/show/759451</t>
  </si>
  <si>
    <t>Martin Grønberg</t>
  </si>
  <si>
    <t xml:space="preserve">I am Martin, a 43 year old Dane. I am living in wonderful Copenhagen, in the a green boulevard that lately has been known as the " Hipster mile" 10 min walking from the central train station in a neighborhood called Vesterbro._x000D_
_x000D_
In my neighborhood there are plenty of cafes, restaurants and shops, and the area also hosts the well known Carlsberg brewery and the Meat Packing District (Kødbyen), both recently transformed in very active cultural and amusement area in Vesterbro._x000D_
_x000D_
I enjoy the food in the neighbourhood, specially the organic/nordic food tendencies that the small restaurants offer in the area, many restaurants have a cool mix between traditional danish food and organic products, offer that sometimes is very hard to find in the city center. </t>
  </si>
  <si>
    <t>https://a0.muscache.com/im/pictures/user/b0982a63-3c83-4c0e-ad76-8c8dc4c3d48e.jpg?aki_policy=profile_small</t>
  </si>
  <si>
    <t>https://a0.muscache.com/im/pictures/user/b0982a63-3c83-4c0e-ad76-8c8dc4c3d48e.jpg?aki_policy=profile_x_medium</t>
  </si>
  <si>
    <t>["Stove", "Coffee maker", "Heating", "TV with standard cable", "Bed linens", "Oven", "Host greets you", "Shampoo", "Room-darkening shades", "Hair dryer", "Long term stays allowed", "Dishwasher", "Paid parking off premises", "Cable TV", "Hangers", "First aid kit", "Iron", "Cooking basics", "Wifi", "Kitchen", "Refrigerator", "Essentials", "Hot water", "Dishes and silverware", "Baking sheet"]</t>
  </si>
  <si>
    <t>https://www.airbnb.com/rooms/731062</t>
  </si>
  <si>
    <t>Homely apartment in central city</t>
  </si>
  <si>
    <t>Two room apartment with a sunny balcony, kitchen, bedroom, livingroom and bathroom. &lt;br /&gt;&lt;br /&gt;Our place is good for couples and solo adventurers.  &lt;br /&gt;2 minutes from metro, busses and city bikes.&lt;br /&gt;5-10 minutes on bike to the beautiful nature, vibrant nightlife, shopping opportunities and restaurants in the middle of Copenhagen. &lt;br /&gt;15 minutes with metro from the airport.&lt;br /&gt;Around the corner you can take a dip in the harbour were all the locals are hanging out in the summer.&lt;br /&gt;&lt;br /&gt;&lt;b&gt;The space&lt;/b&gt;&lt;br /&gt;A cosy little authentic CPH apartment that we rent out when we are away for the weekend or on holiday. We might ask you to water the plants 😊&lt;br /&gt;&lt;br /&gt;&lt;b&gt;Guest access&lt;/b&gt;&lt;br /&gt;You can access all rooms. please feel at home!</t>
  </si>
  <si>
    <t>A quite area in a great location with small shops, supermarkets and restaurants almost on the doorstep. Just down the road there is Islands Brygge metro station and areas famous harbour. By bike we are 5 minutes from the city centre and other districts such as Christanshavn, Vesterbro and Christania.</t>
  </si>
  <si>
    <t>https://a0.muscache.com/pictures/d03ae5d5-b3be-401f-9bae-a96424a04ee0.jpg</t>
  </si>
  <si>
    <t>https://www.airbnb.com/users/show/3803177</t>
  </si>
  <si>
    <t>Sunniva</t>
  </si>
  <si>
    <t>Contemporary circus artist travelling the world, based in Copenhagen.</t>
  </si>
  <si>
    <t>59%</t>
  </si>
  <si>
    <t>https://a0.muscache.com/im/pictures/user/5a2c6625-b818-45e8-91b3-88dd471352b9.jpg?aki_policy=profile_small</t>
  </si>
  <si>
    <t>https://a0.muscache.com/im/pictures/user/5a2c6625-b818-45e8-91b3-88dd471352b9.jpg?aki_policy=profile_x_medium</t>
  </si>
  <si>
    <t>Amagerbro</t>
  </si>
  <si>
    <t>["Stove", "Laundromat nearby", "Coffee maker", "Paid parking lot on premises", "Toaster", "Washer", "Heating", "Bed linens", "Board games", "Shampoo", "Luggage dropoff allowed", "Hair dryer", "Clothing storage: wardrobe", "Lockbox", "BBQ grill", "Drying rack for clothing", "Paid parking off premises", "Hangers", "Dining table", "Outdoor dining area", "Cooking basics", "Wifi", "Breakfast", "Beachfront", "Kitchen", "Pour-over coffee", "Refrigerator", "Essentials", "Carbon monoxide alarm", "Stainless steel oven", "Hot water", "Dishes and silverware", "Private patio or balcony", "Chrome cast audio Bluetooth sound system", "Smoke alarm", "Outdoor furniture", "Shared garden or backyard", "Waterfront", "Hot water kettle", "Wine glasses"]</t>
  </si>
  <si>
    <t>https://www.airbnb.com/rooms/171546</t>
  </si>
  <si>
    <t>Great apartment in Copenhagen</t>
  </si>
  <si>
    <t>Apartment in the coolest and most friendly neighborhood - Vesterbro - with enough space for a couple or one person who wants to be located in the heart of trendy Copenhagen.&lt;br /&gt;&lt;br /&gt;&lt;b&gt;The space&lt;/b&gt;&lt;br /&gt;Awesome two room apartment located in the heart of Vesterbro. The apartment has a queen sized bed, lots of light and a cool neighborhood.&lt;br /&gt;&lt;br /&gt;High speed Internet, designer furniture, newly renovated kitchen and bath and it's close to music venues, bars, parks and the center of Copenhagen and the central station. &lt;br /&gt;&lt;br /&gt;With more than 8 coffee hot spots located around the corner from the apartment you will have access to some of the best coffee in Copenhagen. &lt;br /&gt;&lt;br /&gt;The apartment is very nice and has a simple but tasteful decoration. Here's everything you need for a perfect Copenhagen experience. &lt;br /&gt;&lt;br /&gt;The apartment is ideal for one person or a couple.&lt;br /&gt;&lt;br /&gt;&lt;b&gt;Guest access&lt;/b&gt;&lt;br /&gt;During your stay you have access to the whole apartment.&lt;br /&gt;&lt;br /&gt;&lt;b&gt;Oth</t>
  </si>
  <si>
    <t>The neighborhood - Vesterbro - is considered the most trendy and friendly in Copenhagen. There are a lot to see and do and nightlife + restaurants options are plenty. &lt;br /&gt;&lt;br /&gt;There are two big parks within walking distance.</t>
  </si>
  <si>
    <t>https://a0.muscache.com/pictures/39898110/ea7cf1a3_original.jpg</t>
  </si>
  <si>
    <t>https://www.airbnb.com/users/show/818458</t>
  </si>
  <si>
    <t>Ditte</t>
  </si>
  <si>
    <t>Hi - I'm Ditte.  I enjoy my daily life in Copenhagen and my days are full of good coffee, great music and interesting people. When I travel I try to see as many different sites and countries as possible and my 'must-see-list' is ever expanding. This year I’ve visited Mexico and Sardinia. I've been an Airbnb host for a good 6 years now and enjoy meeting people from all around the world. It's important to me that people feel at home in my place and see and experience the best of Copenhagen. The apartment I rent out is my private place and has been so for the last 16 years ... so it's not just another holiday rental. I see it as a real Copenhagen experience! I try to answer as many questions as I can. So please feel free to ask.</t>
  </si>
  <si>
    <t>39%</t>
  </si>
  <si>
    <t>https://a0.muscache.com/im/users/818458/profile_pic/1368532541/original.jpg?aki_policy=profile_small</t>
  </si>
  <si>
    <t>https://a0.muscache.com/im/users/818458/profile_pic/1368532541/original.jpg?aki_policy=profile_x_medium</t>
  </si>
  <si>
    <t>["Essentials", "Cooking basics", "Hot water", "Paid parking on premises", "Stove", "Wifi", "Hair dryer", "Dishes and silverware", "Host greets you", "Smoke alarm", "Long term stays allowed", "Heating", "Bed linens", "Kitchen", "Refrigerator", "Paid parking off premises", "Oven", "Hangers", "Iron"]</t>
  </si>
  <si>
    <t>https://www.airbnb.com/rooms/731763</t>
  </si>
  <si>
    <t>Apartment in the heart of Vesterbro</t>
  </si>
  <si>
    <t>&lt;b&gt;The space&lt;/b&gt;&lt;br /&gt;Light and charming two-room apartment in the trendy Vesterbro district. &lt;br /&gt;&lt;br /&gt;The apartment is within walking distance to the city ​​center, Town Hall square, Tivoli Garden and DGI-byen.&lt;br /&gt;It is located just a few blocks from the Meatpacking District, Halmtorvet and Istedgade where you find a wide selection of bars, restaurants and cafes. &lt;br /&gt;The nearest train and bus station is 5 min. walk away and takes you anywhere in city.&lt;br /&gt;&lt;br /&gt;The apartment has a small entrance hall, living room, bedroom, kitchen and bathroom.&lt;br /&gt;&lt;br /&gt;In the bedroom there's a double bed for 2 people (120 cm) and also space for an air mattress. 1 person can also sleep on the couch in the living room and/or on an air mattress.&lt;br /&gt;&lt;br /&gt;The living room overlooks the green middle space at Sønder Boulevard, where people often hang out when the weather is good. In the kitchen there is a washing machine, dishwashing machine and microwave.&lt;br /&gt;&lt;br /&gt;Smoking not allowed.&lt;br /&gt;&lt;b</t>
  </si>
  <si>
    <t>https://a0.muscache.com/pictures/10354154/378df9db_original.jpg</t>
  </si>
  <si>
    <t>https://www.airbnb.com/users/show/2934381</t>
  </si>
  <si>
    <t>Kirstine</t>
  </si>
  <si>
    <t>US</t>
  </si>
  <si>
    <t>Danish student currently studying at Copenhagen Business School.</t>
  </si>
  <si>
    <t>https://a0.muscache.com/im/users/2934381/profile_pic/1350477908/original.jpg?aki_policy=profile_small</t>
  </si>
  <si>
    <t>https://a0.muscache.com/im/users/2934381/profile_pic/1350477908/original.jpg?aki_policy=profile_x_medium</t>
  </si>
  <si>
    <t>["TV", "Wifi", "Washer", "Long term stays allowed", "Kitchen"]</t>
  </si>
  <si>
    <t>https://www.airbnb.com/rooms/504051</t>
  </si>
  <si>
    <t>Heart of Copenhagen - yet quiet</t>
  </si>
  <si>
    <t>Cozy 3 room apartment with the best possible location in Copenhagen - the most livable city in the world. You can literarily not get any more central than this - and yet it is quit.&lt;br /&gt;&lt;br /&gt;&lt;b&gt;The space&lt;/b&gt;&lt;br /&gt;Cozy 3 room (incl. 1 bedroom) furnished apartment in the heart of Copenhagen - all to yourself. It is tucked away in a quiet lane 50 meters from the new harbor front, right behind the Royal Danish Theatre. It's a 10 min walk from the Little Mermaid, 5 min from Nyhavn and Kongens Nytorv and 2 min from the water.  It is centrally located with easy access to buses, the metro, cafes, restaurants and boutiques.&lt;br /&gt;&lt;br /&gt;The apartment is on the mezzanine floor (between ground and first floor) with a minimalistic Scandinavian décor and a large green backyard with lots of sun. It has 3 rooms - a bedroom with a double bed, a living room with tv, iPod/mp3 docking station and free wifi, a separate dining room - and a fully equipped kitchen with pots and pans, an oven, fridge and a di</t>
  </si>
  <si>
    <t>https://a0.muscache.com/pictures/6097269/01c5b4ac_original.jpg</t>
  </si>
  <si>
    <t>https://www.airbnb.com/users/show/2458414</t>
  </si>
  <si>
    <t>Mikkel</t>
  </si>
  <si>
    <t>I'm an Assistent Professor at Copenhagen Business School.  I spend my time between teaching and doing research. I speak Danish and English.</t>
  </si>
  <si>
    <t>https://a0.muscache.com/im/users/2458414/profile_pic/1338239070/original.jpg?aki_policy=profile_small</t>
  </si>
  <si>
    <t>https://a0.muscache.com/im/users/2458414/profile_pic/1338239070/original.jpg?aki_policy=profile_x_medium</t>
  </si>
  <si>
    <t>["Essentials", "Carbon monoxide alarm", "TV", "Wifi", "Hair dryer", "Shampoo", "Smoke alarm", "Long term stays allowed", "Heating", "Kitchen", "Hangers", "Iron"]</t>
  </si>
  <si>
    <t>https://www.airbnb.com/rooms/173032</t>
  </si>
  <si>
    <t>Familierum i Newyorker lejlighed</t>
  </si>
  <si>
    <t>Family friendly place with toys and garden with play ground. Walking distance to Copenhagen city center  but also close to public transport. Free car parking near by. Smoking ok on balcony.&lt;br /&gt;&lt;br /&gt;&lt;b&gt;The space&lt;/b&gt;&lt;br /&gt;Familierum i børnevenligt og rolig område i det berømte Vesterbro kvarter. Newyorker lejlighed i to etager. Familierummet er på 5. sal i tidligere loftetage med fritliggende bjælker og charmerende lyst rum med stor sydvendt altan samt fransk altan. Køkkenet og badeværelset er på 4. sal og deles. Prisen er pr. nat pr. person.&lt;br /&gt;&lt;br /&gt;&lt;b&gt;Guest access&lt;/b&gt;&lt;br /&gt;You will have access to kitchen (with washing maschin, dishwasher, freezer, refrigerator, oven, and kitchen wares) bathroom and balcony and a lovely flowerful garden.&lt;br /&gt;&lt;br /&gt;&lt;b&gt;Other things to note&lt;/b&gt;&lt;br /&gt;It is important for us that you feel relaxed and good while you are staying here. There are some rules fx. you may not use the washing maschine between 10 pm - 10 am. If you party you must warn the neigh</t>
  </si>
  <si>
    <t>The apartment is situated in a very child friendly and quiet area, with playgrounds. You will also find bakery and shopping malls close by in walking distance.</t>
  </si>
  <si>
    <t>https://a0.muscache.com/pictures/1128325/fc9138c8_original.jpg</t>
  </si>
  <si>
    <t>https://www.airbnb.com/users/show/826011</t>
  </si>
  <si>
    <t>Kirsten</t>
  </si>
  <si>
    <t>We are a multicultural family with kids from 11-18 years old. We enjoy bringing people from the whole world into our daily life and we have 15 years experience doing this. We are filmmaker and photographers and work with different people in our professional life. We have been traveling in the whole world, and are use to integrate to other cultures. Our apartment is 165 m2 all together. The kitchen and bathroom is to be shared. The bathroom is in a typical Copenhagen style, which means that it is small but functionel. The Kitchen is light and new renovated and with all modern useful needs (washingmaschine, no dryer, dishwasher, microwave, oven, stove etc. We offer a sharing apartment with 2 private rooms (2 double) and a cosy attic (100 m2 to 2-5 persons) with acess to balcony. With possibility to extra beds (matresses). It is placed in walking distance from CPH. City center. And 100 meter from public transport. Shopping less than 1 km. Away and about1 1/2 km. from shopping center. Quiet and family friendly area with acess to playground as you also find the apartment:-). Feel free to ask any questions, and we are more than glad to help you, thanks.</t>
  </si>
  <si>
    <t>https://a0.muscache.com/im/users/826011/profile_pic/1403945929/original.jpg?aki_policy=profile_small</t>
  </si>
  <si>
    <t>https://a0.muscache.com/im/users/826011/profile_pic/1403945929/original.jpg?aki_policy=profile_x_medium</t>
  </si>
  <si>
    <t>["Wifi", "Smoke alarm", "Washer", "Heating", "TV with standard cable", "Kitchen", "Free parking on premises", "Cable TV", "Fire extinguisher", "Iron"]</t>
  </si>
  <si>
    <t>https://www.airbnb.com/rooms/507911</t>
  </si>
  <si>
    <t>Large, sunny with awesome lakeview</t>
  </si>
  <si>
    <t>Visit Copenhagen and stay in our large flat at the inner lakes in Copenhagen, only 2 kilometers from the city centre.&lt;br /&gt;&lt;br /&gt;&lt;b&gt;The space&lt;/b&gt;&lt;br /&gt;The flat is 160 square meters, very sunny and on the first floor. This is one of the best locations in the city with a scenic view, on the edge of the Copenhagen inner lakes, in a quiet street, surrounded by green gardens and only two kilometers from the city centre. &lt;br /&gt;&lt;br /&gt;The flat, renovated in 2003, is in a building dating from the year 1900. Six windows overlook the lake while five have a view to a green courtyard. It has a large sunny living room with kitchen, a large bedroom, a guestroom and a large bathroom, renovated in 2011. &lt;br /&gt;&lt;br /&gt;Here is WiFi, television, stereo, washing machine, dryer, dishwasher and a fully equipped kitchen.&lt;br /&gt;&lt;br /&gt;It is corona-times, and you are always welcome to write to ask us questions regarding that and your thoughts about a stay here in the flat and in Denmark. &lt;br /&gt;&lt;br /&gt;Your stay shoul</t>
  </si>
  <si>
    <t>You can literally walk and walk for hours in all directions from our flat in beautiful places, along lakes, in parks and through historical areas. &lt;br /&gt;The flat is in a narrrow, quiet street up to the the lake with very little car traffic.</t>
  </si>
  <si>
    <t>https://a0.muscache.com/pictures/6272808/908da4db_original.jpg</t>
  </si>
  <si>
    <t>https://www.airbnb.com/users/show/119548</t>
  </si>
  <si>
    <t>Ove</t>
  </si>
  <si>
    <t>We often have guests staying in our flat while traveling, and we always have had good experiences. _x000D_
Having people stay in our  home in Copenhagen now and then,  makes it possible for us to have  a little flat in Barcelona, as well,  where we love to stay._x000D_
We like to know a little about the guests that we let into our home, so please  leave a few words about yourself and the purpose of your trip to Copenhagen. For us the Airbnb-experience</t>
  </si>
  <si>
    <t>https://a0.muscache.com/im/users/119548/profile_pic/1363032255/original.jpg?aki_policy=profile_small</t>
  </si>
  <si>
    <t>https://a0.muscache.com/im/users/119548/profile_pic/1363032255/original.jpg?aki_policy=profile_x_medium</t>
  </si>
  <si>
    <t>København Ø, Capital Region of Denmark, Denmark</t>
  </si>
  <si>
    <t>["Stove", "Children\u2019s books and toys", "Coffee maker", "Washer", "Heating", "TV with standard cable", "Bed linens", "Oven", "Dedicated workspace", "Shampoo", "Luggage dropoff allowed", "Hair dryer", "Long term stays allowed", "Dishwasher", "Paid parking off premises", "Cable TV", "Hangers", "Iron", "Cooking basics", "Wifi", "Backyard", "Children\u2019s dinnerware", "Kitchen", "Refrigerator", "Dryer", "Essentials", "Carbon monoxide alarm", "Hot water", "Dishes and silverware", "Smoke alarm", "Lake access", "Microwave"]</t>
  </si>
  <si>
    <t>https://www.airbnb.com/rooms/513116</t>
  </si>
  <si>
    <t>Cool + kid-friendly, big &amp; sunny</t>
  </si>
  <si>
    <t>Our clean and cozy apartment with big rooms and a lot of light. A master bedroom, a kids room and a big living room. Cool area, take a swim in the canal or visits cafes. 15 min walk to center  of CPH and just by the metro station.&lt;br /&gt;&lt;br /&gt;&lt;b&gt;The space&lt;/b&gt;&lt;br /&gt;In the Heart of old Islands Brygge is our lovely newly renovated, very light, 120 sqm. apartment. The apartment is on the 5 th floor, has 3 rooms, toilet and bath.&lt;br /&gt;&lt;br /&gt;Our kitchen/living room is a 55 sqm open room with plenty of space for both, family activities, good dinners and relaxing of tired legs. The couch also turns into a comfortable single bed. A nice view to the rooftops of Copenhagen and in the summertime you can see the fireworks from Tivoli at midnight.&lt;br /&gt;&lt;br /&gt;Our master bedroom has a new and very comfortable double bed (140 x 190) and room for suitcases, clothes etc. &lt;br /&gt;&lt;br /&gt;We have a kids’ room, with a normal size bed (90 x 200 cm) and baby/toddler bed, toys, curtain (for sunny mornings) a lot of</t>
  </si>
  <si>
    <t>Swimming in the harbour is only a 5 min. walk away.&lt;br /&gt;Our giant garden has playground, barbecue, sunbeams, table and chairs and everything you need for some time of in the sun.&lt;br /&gt;Walking to central square (Rådnuspladsen) 15 min.&lt;br /&gt;Lokal shops, restaurants, bakeries and supermarkets just around the corner.&lt;br /&gt;Friendly neighbours.</t>
  </si>
  <si>
    <t>https://a0.muscache.com/pictures/6324057/3a72f7fd_original.jpg</t>
  </si>
  <si>
    <t>https://www.airbnb.com/users/show/2527577</t>
  </si>
  <si>
    <t>Fridda</t>
  </si>
  <si>
    <t xml:space="preserve">I enjoy traveling, working, friends, family, fun, great talks and great dances (Website hidden by Airbnb) 
_x000D_
</t>
  </si>
  <si>
    <t>https://a0.muscache.com/im/users/2527577/profile_pic/1338661567/original.jpg?aki_policy=profile_small</t>
  </si>
  <si>
    <t>https://a0.muscache.com/im/users/2527577/profile_pic/1338661567/original.jpg?aki_policy=profile_x_medium</t>
  </si>
  <si>
    <t>["Stove", "Children\u2019s books and toys", "Coffee maker", "Washer", "Heating", "TV with standard cable", "Pack \u2019n play/Travel crib", "Shared fenced garden or backyard", "Oven", "Fire extinguisher", "Fast wifi \u2013 93 Mbps", "Crib", "Room-darkening shades", "Hair dryer", "High chair", "Long term stays allowed", "Window guards", "BBQ grill", "Dishwasher", "Cable TV", "Hangers", "Iron", "Cooking basics", "Children\u2019s dinnerware", "Game console", "Kitchen", "Refrigerator", "Dryer", "Changing table", "Essentials", "Hot water", "Dishes and silverware", "Smoke alarm", "Babysitter recommendations", "Microwave", "Baby bath", "Table corner guards"]</t>
  </si>
  <si>
    <t>https://www.airbnb.com/rooms/735068</t>
  </si>
  <si>
    <t>Central &amp; light apartment w garden</t>
  </si>
  <si>
    <t>A bright and airy Scandinavian design flat located in leafy traffic hub with easy airport access via direct metro line.&lt;br /&gt;&lt;br /&gt;&lt;b&gt;The space&lt;/b&gt;&lt;br /&gt;A bright and newly renovated studio located in Frederiksberg, central Copenhagen's best inner city neighborhood. &lt;br /&gt;&lt;br /&gt;The studio is situated "parterre" with direct acces to the big garden/yard. Despite being very centrally placed with all main Copenhagen sights within a short reach, the studio is very safe and quiet with no traffic noise.&lt;br /&gt;&lt;br /&gt;The 50 m2 studio is stylish with original details and Danish design furniture. Comfortable queen size bed, new bathroom and fully equipped kitchen. It was completely renovated in spring 2012. Perfect for one person or a couple for some days, a week or even longer. I maximum rent out for one month.</t>
  </si>
  <si>
    <t>The apartment is 7 min walk from the Metro, with only 3 stops to "Kongens Nytorv". The pretty inner city area Frederiksberg is filled with lovely boutiques, bars and many restaurants. Grocery store and Copenhagen Business School very close. 10 min. walk to Frederiksberg Have, one of the most famous parks in Copenhagen and close and easy-access to inner city shopping and wilder nightlife at Vesterbro.</t>
  </si>
  <si>
    <t>https://a0.muscache.com/pictures/49983035/674d7d6a_original.jpg</t>
  </si>
  <si>
    <t>https://www.airbnb.com/users/show/3834396</t>
  </si>
  <si>
    <t>Marie</t>
  </si>
  <si>
    <t xml:space="preserve">Hi! Im a film maker and travel a lot due to my work, therefor I decided to rent my studio out in restricted periods. I love people feeling at home at my place. _x000D_
</t>
  </si>
  <si>
    <t>https://a0.muscache.com/im/users/3834396/profile_pic/1349949902/original.jpg?aki_policy=profile_small</t>
  </si>
  <si>
    <t>https://a0.muscache.com/im/users/3834396/profile_pic/1349949902/original.jpg?aki_policy=profile_x_medium</t>
  </si>
  <si>
    <t>["Essentials", "Wifi", "Hair dryer", "Smoke alarm", "Heating", "Kitchen", "Hangers"]</t>
  </si>
  <si>
    <t>https://www.airbnb.com/rooms/176963</t>
  </si>
  <si>
    <t>Cosy private room close to center -next to Metro</t>
  </si>
  <si>
    <t>A spacious, bright and nice room equipped with a comfortable king-size bed.&lt;br /&gt;The room and kitchen is furnished with vintage midcentury furniture.&lt;br /&gt;Two doors separating the bedroom from the rest of the apartment will give you privacy.&lt;br /&gt;&lt;br /&gt;&lt;b&gt;The space&lt;/b&gt;&lt;br /&gt;Stylish, private and light room in a large apartment situated on the trendy and safe Vesterbro Area.&lt;br /&gt;The room is right next to bathroom and kitchen. Two doors and several rooms  in combination with the corner shaped layout of the partment divides your area from the rooms that I live in. It practically feels as if you will be in a private section of the apartment&lt;br /&gt;Perfect for anyone who wants privacy and possibility for using bathroom and kitchen exactly as if they were at home.&lt;br /&gt;&lt;br /&gt;Cheap breakfast at Café Bang&amp;Jensen across the street, opening at 8am all weekdays.&lt;br /&gt;http://www.spottedbylocals.com/copenhagen/bang-jensen/&lt;br /&gt;&lt;br /&gt;Included: WI-FI, sheets/linen/towels, king size bed, a very hot sho</t>
  </si>
  <si>
    <t>Surrounded by bohemian cafes, vintage shops, bars and nightlife. This spot in Copenhagen is regarded by many as one of the most attractive places to live and visit, due to its vibrant and lively atmosphere and laid back cafe's, bars, small shops, restaurants etc.&lt;br /&gt;&lt;br /&gt;The infamous red light district and former working-class area of Copenhagen is actually one of the most fashionable places in Copenhagen - not just to live - but to shop, eat, drink and have a great night out. Vesterbro, situated next to the Central Station, made no. 4 on Thrillist's top 10 most hipster neighbourhoods on Earth.&lt;br /&gt;&lt;br /&gt;Are you looking for a dinner – budget, value-for-money or gourmet - or a fun night out go to the Meatpacking District where new restaurants and cool bars crowd the area.&lt;br /&gt;&lt;br /&gt;Vesterbro, also known as Copenhagen V, boasts its own charming foodie street, frenchy Værnedamsvej – a gourmet’s paradise with artisan food shops, wine bars, restaurants, cafés and grocers.</t>
  </si>
  <si>
    <t>https://a0.muscache.com/pictures/17685e14-4339-4727-aa00-80d1920a680d.jpg</t>
  </si>
  <si>
    <t>https://www.airbnb.com/users/show/846204</t>
  </si>
  <si>
    <t>Vogelkop</t>
  </si>
  <si>
    <t>My name is Ronald.
I am trained as a designer and am also the owner of Vogelkop, a small coffee and wine bar with a tiny guest-house behind it.
I am the only person taking care of every part of the business and I live very close and is easy to reach if you need me.
I live in the lively Copenhagen neighborhood, Vesterbro.
I spend most of my time dumpster diving and thrift shopping for old cameras, furniture, hifi, strange electronics..
Please do not hesitate on contacting me for any further questions about your stay in Copenhagen.</t>
  </si>
  <si>
    <t>82%</t>
  </si>
  <si>
    <t>https://a0.muscache.com/im/pictures/user/44685b6a-9e1a-4459-b25e-5403e899b0e5.jpg?aki_policy=profile_small</t>
  </si>
  <si>
    <t>https://a0.muscache.com/im/pictures/user/44685b6a-9e1a-4459-b25e-5403e899b0e5.jpg?aki_policy=profile_x_medium</t>
  </si>
  <si>
    <t>["Stove", "Free washer \u2013 In unit", "Coffee maker", "Heating", "Host greets you", "Dedicated workspace", "Fire extinguisher", "Shampoo", "Hair dryer", "Long term stays allowed", "Dishwasher", "Paid parking off premises", "Hangers", "First aid kit", "Iron", "Cooking basics", "Backyard", "Kitchen", "Refrigerator", "Dryer", "Essentials", "Carbon monoxide alarm", "Hot water", "50\" TV with Chromecast", "Dishes and silverware", "Smoke alarm", "Fast wifi \u2013 89 Mbps"]</t>
  </si>
  <si>
    <t>https://www.airbnb.com/rooms/744664</t>
  </si>
  <si>
    <t>Large penthouse near center of CPH</t>
  </si>
  <si>
    <t>Lots of space and light. &lt;br /&gt;Close to the airport.&lt;br /&gt;Close to the city centre.&lt;br /&gt;Close to public transport.&lt;br /&gt;Close to shopping, restaurants and cafes.&lt;br /&gt;&lt;br /&gt;4 bedrooms - 1 downstairs and 3 upstairs.&lt;br /&gt;&lt;br /&gt;&lt;b&gt;The space&lt;/b&gt;&lt;br /&gt;This flat is ideal for a family with children, or a group of people who want to enjoy the sights of Copenhagen and stayover in a place with space and light. &lt;br /&gt; &lt;br /&gt;Our home is on the two top floors of a house in a charming area full of houses from the beginning of the 20th Century. &lt;br /&gt; &lt;br /&gt;Note especially the 18 square meter roof terrace which is south facing. On the first floor you will also find a large living room in connection with a kitchen, a bathroom and a bedroom with a single bed.  &lt;br /&gt; &lt;br /&gt;The second floor consists of 3 large bedrooms and a second bathroom.&lt;br /&gt;1st bedroom: double bed&lt;br /&gt;2nd bedroom: double bed&lt;br /&gt;3rd bedroom: single bed. &lt;br /&gt;&lt;br /&gt;The 3rd bedroom is very large and easily accommodates our infl</t>
  </si>
  <si>
    <t>Our neighbourhood feels like an oasis of Peace in the middle of the city. It is known as Eberts Villaby, and was founded in the late 1800s. You will find beautiful grand old houses, and even a small fountain (turned on only for special occasions). Lovely neighbours.</t>
  </si>
  <si>
    <t>https://a0.muscache.com/pictures/10469572/a6082816_original.jpg</t>
  </si>
  <si>
    <t>https://www.airbnb.com/users/show/3903437</t>
  </si>
  <si>
    <t>Tine</t>
  </si>
  <si>
    <t xml:space="preserve">Copenhagen family.  Two children (12 and 10 years old). I have a lovely home, and I enjoy making it available for guests when possible. </t>
  </si>
  <si>
    <t>https://a0.muscache.com/im/pictures/user/31abf104-9d6e-4697-af93-57cdf5e793e3.jpg?aki_policy=profile_small</t>
  </si>
  <si>
    <t>https://a0.muscache.com/im/pictures/user/31abf104-9d6e-4697-af93-57cdf5e793e3.jpg?aki_policy=profile_x_medium</t>
  </si>
  <si>
    <t>["Stove", "Free washer \u2013 In unit", "Children\u2019s books and toys", "Coffee maker", "Laundromat nearby", "Toaster", "Heating", "Bed linens", "Body soap", "Oven", "Host greets you", "Dedicated workspace", "Board games", "Shampoo", "Luggage dropoff allowed", "Freezer", "Room-darkening shades", "Hair dryer", "Long term stays allowed", "BBQ grill", "Dishwasher", "Drying rack for clothing", "Cable TV", "Hangers", "Dining table", "First aid kit", "Iron", "Outdoor dining area", "Cooking basics", "Conditioner", "Free street parking", "Kitchen", "Cleaning products", "Refrigerator", "Shower gel", "45\" HDTV with standard cable, Apple TV, Netflix", "Essentials", "Hot water", "Free dryer \u2013 In unit", "Dishes and silverware", "Baking sheet", "Smoke alarm", "Barbecue utensils", "Outdoor furniture", "Private patio or balcony", "Microwave", "Extra pillows and blankets", "Hot water kettle", "Wine glasses", "Fast wifi \u2013 418 Mbps"]</t>
  </si>
  <si>
    <t>https://www.airbnb.com/rooms/753661</t>
  </si>
  <si>
    <t>Live close to the lakes</t>
  </si>
  <si>
    <t>&lt;b&gt;The space&lt;/b&gt;&lt;br /&gt;I have a great place with 3 rooms right in the heart of Nørrebro &lt;br /&gt; &lt;br /&gt;The apartment has 2 living rooms, a big bedroom a smaller bathroom and a really nice fully equipped kitchen with dishwasher, induction stove and oven.  &lt;br /&gt;There is wifi and you will find cabel tv in both the livingroom and the bedroom. &lt;br /&gt; &lt;br /&gt;The place has a great location, 100m from the lakes and in the middle of Blågårsgade, a car free street full of cafes, restaurants, good food, grocery stores and much more! &lt;br /&gt; &lt;br /&gt;It is also a nice idea to enjoy a walk through the beautiful park Assistentkirkegården which is 5 min from the apartment. &lt;br /&gt;If you wanna go to the center of the city, the other areas Vesterbro or Østerbro, it can be done in 10 min on foot. &lt;br /&gt;There is also busses 50 m from the apartment which takes you to the main station Nørreport. From Nørreport you catch the metro or trains out of Copenhagen. &lt;br /&gt;This means it takes only 20 min from the airport w</t>
  </si>
  <si>
    <t>https://a0.muscache.com/pictures/11228453/f1d9c0f7_original.jpg</t>
  </si>
  <si>
    <t>https://www.airbnb.com/users/show/3964327</t>
  </si>
  <si>
    <t>Kim</t>
  </si>
  <si>
    <t>https://a0.muscache.com/im/users/3964327/profile_pic/1351100889/original.jpg?aki_policy=profile_small</t>
  </si>
  <si>
    <t>https://a0.muscache.com/im/users/3964327/profile_pic/1351100889/original.jpg?aki_policy=profile_x_medium</t>
  </si>
  <si>
    <t>["Hot water", "Wifi", "Washer", "Long term stays allowed", "Heating", "TV with standard cable", "Bed linens", "Kitchen", "Cable TV", "Iron"]</t>
  </si>
  <si>
    <t>https://www.airbnb.com/rooms/758899</t>
  </si>
  <si>
    <t>Big apartment in trendy, green Copenhagen street</t>
  </si>
  <si>
    <t>From the pulsating streets of the inner city and Nørrebro, you slip into the more relaxed Nansensgade, full of small shops and with sidewalks filled with plantings. In the middle of the street, you'll find the big 1st floor apartment, with a balcony facing south and plenty of space to look after yourself and each other in a living city.&lt;br /&gt;&lt;br /&gt;&lt;b&gt;The space&lt;/b&gt;&lt;br /&gt;Big apartment, 146 square meters, in the heart of one of Copenhagens most trendy and cosy streets, Nansensgade. &lt;br /&gt;&lt;br /&gt;Nansensgade itself is known for its small shops, nice cafés and relaxed nightlife - you're only seconds away from that, but in an apartment situated in a small breathing space: on a first floor with a small bagshop (only open once a week) and an office.&lt;br /&gt;&lt;br /&gt;From the big, bright living room there's access to the balcony with a view to the lakes.  There is room for up to six adults and children in three bedrooms with double beds. And then there's a kitchen, a big bathroom and an additional, sma</t>
  </si>
  <si>
    <t>Nansensgade is one of Copenhagens most popular streets - lively, but still cosy compared to the inner parts of the city center</t>
  </si>
  <si>
    <t>https://a0.muscache.com/pictures/miso/Hosting-758899/original/33a3206f-fe06-4488-b3d2-626408833d52.jpeg</t>
  </si>
  <si>
    <t>https://www.airbnb.com/users/show/706027</t>
  </si>
  <si>
    <t>Frederik</t>
  </si>
  <si>
    <t>32 year old journalist and frontpage-editor for Denmarks public radio, dr.dk.</t>
  </si>
  <si>
    <t>https://a0.muscache.com/im/users/706027/profile_pic/1309174936/original.jpg?aki_policy=profile_small</t>
  </si>
  <si>
    <t>https://a0.muscache.com/im/users/706027/profile_pic/1309174936/original.jpg?aki_policy=profile_x_medium</t>
  </si>
  <si>
    <t>["Free washer \u2013 In unit", "Laundromat nearby", "Paid street parking off premises", "Toaster", "HDTV with Chromecast", "Heating", "Bed linens", "Shared fenced garden or backyard", "Bathtub", "Clothing storage: closet", "Dedicated workspace", "Board games", "Freezer", "Room-darkening shades", "Hair dryer", "High chair", "Long term stays allowed", "Dishwasher", "Drying rack for clothing", "Hangers", "Dining table", "First aid kit", "Iron", "Paid dryer \u2013 In building", "Cooking basics", "Stainless steel stove", "Outdoor dining area", "NAD Bluetooth sound system", "Wifi", "Children\u2019s dinnerware", "Kitchen", "Cleaning products", "Refrigerator", "Changing table", "Essentials", "Stainless steel oven", "Hot water", "Dishes and silverware", "Baking sheet", "Smoke alarm", "Outdoor furniture", "Private patio or balcony", "Lake access", "Children\u2019s books and toys for ages 2-5 years old and 5-10 years old", "Hot water kettle", "Wine glasses"]</t>
  </si>
  <si>
    <t>https://www.airbnb.com/rooms/761032</t>
  </si>
  <si>
    <t>Wonderful apartment at the top</t>
  </si>
  <si>
    <t>&lt;b&gt;The space&lt;/b&gt;&lt;br /&gt;The apartment is at the second floor.&lt;br /&gt;There's a new kitchen. &lt;br /&gt;There's a double bed in the bedroom - and if you need it - there is also a bed for a child.&lt;br /&gt;The living room is big and there's a tv and a dvd-player and a lot of movies - for a rainy day;-)&lt;br /&gt;&lt;br /&gt;The apartment is in a great area. It is close to Forum metro station and there are also several bus stops in the area. It takes two minutes to reach the quaint lakes and there is plenty of opportunity to shop in the area - not least because Gl. Kongevej is close.&lt;br /&gt;Furthermore, there are many really nice restaurants nearby.</t>
  </si>
  <si>
    <t>https://a0.muscache.com/pictures/20392efe-e402-430c-90fe-ba1b7d4a7d90.jpg</t>
  </si>
  <si>
    <t>https://www.airbnb.com/users/show/3235759</t>
  </si>
  <si>
    <t>Laila</t>
  </si>
  <si>
    <t xml:space="preserve">Jeg er vild med at rejse og har derfor meldt mig på airbnb. </t>
  </si>
  <si>
    <t>25%</t>
  </si>
  <si>
    <t>https://a0.muscache.com/im/users/3235759/profile_pic/1347778382/original.jpg?aki_policy=profile_small</t>
  </si>
  <si>
    <t>https://a0.muscache.com/im/users/3235759/profile_pic/1347778382/original.jpg?aki_policy=profile_x_medium</t>
  </si>
  <si>
    <t>["Stove", "Free washer \u2013 In unit", "Children\u2019s books and toys", "Coffee maker", "Toaster", "Heating", "Bed linens", "Shared fenced garden or backyard", "Clothing storage: closet", "Oven", "Host greets you", "Freezer", "Paid parking on premises", "Room-darkening shades", "High chair", "Long term stays allowed", "Dishwasher", "Drying rack for clothing", "Paid parking off premises", "Cable TV", "Hangers", "Dining table", "Outdoor dining area", "Iron", "Cooking basics", "Wifi", "Children\u2019s dinnerware", "Kitchen", "Cleaning products", "Refrigerator", "Essentials", "TV with Chromecast, standard cable", "Hot water", "Dishes and silverware", "Baking sheet", "Smoke alarm", "Outdoor furniture", "Private patio or balcony", "Microwave", "Hot water kettle", "Baby bath", "Wine glasses"]</t>
  </si>
  <si>
    <t>https://www.airbnb.com/rooms/763588</t>
  </si>
  <si>
    <t>Unique apartment in Copenhagen</t>
  </si>
  <si>
    <t>&lt;b&gt;The space&lt;/b&gt;&lt;br /&gt;Absolutely fantastic 167 m2 apartment centrally located in Østerbro 1 km from Kgs. Nytorv and out to Sortedam lake leased for a longer period. Close to cafes and shops. &lt;br /&gt;Contains 3 rooms in addition to a large kitchen and large living room. Large bathroom. 30 m2 garden / terrace. &lt;br /&gt;Quiet area without traffic. Close to Østerport station and Triangle.</t>
  </si>
  <si>
    <t>https://a0.muscache.com/pictures/10672598/5167839c_original.jpg</t>
  </si>
  <si>
    <t>https://www.airbnb.com/users/show/4025375</t>
  </si>
  <si>
    <t>Claus</t>
  </si>
  <si>
    <t>https://a0.muscache.com/im/users/4025375/profile_pic/1351712324/original.jpg?aki_policy=profile_small</t>
  </si>
  <si>
    <t>https://a0.muscache.com/im/users/4025375/profile_pic/1351712324/original.jpg?aki_policy=profile_x_medium</t>
  </si>
  <si>
    <t>["Essentials", "Hot water", "Wifi", "Smoke alarm", "Washer", "Long term stays allowed", "Heating", "TV with standard cable", "Kitchen", "Cable TV", "Dryer", "Shampoo"]</t>
  </si>
  <si>
    <t>https://www.airbnb.com/rooms/514666</t>
  </si>
  <si>
    <t>Luxurious appartment in Copenhagen</t>
  </si>
  <si>
    <t>&lt;b&gt;The space&lt;/b&gt;&lt;br /&gt;Great appartment 150 square meters with sunny balcony and 4 rooms and big kitchen in Østerbro, a fashional part of Copenhagen.&lt;br /&gt;The building is rated as one of the most preservable in Østerbro. It is from 1903, ceiling height 3 meters, lots of light since it is on fourth floor (keeps you fit too).&lt;br /&gt;Equipped with internet. 60 square meter roof terrace with view over Copenhagen and look to Sweden, with room for 20 dining people (no grill allowed on roof terrace).&lt;br /&gt;Washing machine, dishwasher, well equipped kitchen, 40 inch television, wireless internet.&lt;br /&gt;There are four rooms:master bed room with 180x200 bed, living room with 230 couch you can sleep on (it is not a sleeping couch, but big enough for sleeping), dining room with seats for 8 people , my sons room with 120x200 mattres - new and better mattres bought april 2013. Possibility for two 130x200 air mattres and one 150x200 air mattres. Kitchen with room for 5-6 dining people. Balcony with room f</t>
  </si>
  <si>
    <t>https://a0.muscache.com/pictures/febc21a2-8baf-4944-9d4f-6efea9b4d176.jpg</t>
  </si>
  <si>
    <t>https://www.airbnb.com/users/show/2535149</t>
  </si>
  <si>
    <t>Niels</t>
  </si>
  <si>
    <t>Hi! My name is Niels! I am an Architect, welcome to my hom (Website hidden by Airbnb) !</t>
  </si>
  <si>
    <t>https://a0.muscache.com/im/users/2535149/profile_pic/1338746779/original.jpg?aki_policy=profile_small</t>
  </si>
  <si>
    <t>https://a0.muscache.com/im/users/2535149/profile_pic/1338746779/original.jpg?aki_policy=profile_x_medium</t>
  </si>
  <si>
    <t>["Stove", "Coffee maker", "Paid street parking off premises", "Toaster", "Washer", "Heating", "TV with standard cable", "Bed linens", "Bathtub", "Oven", "Board games", "Fire extinguisher", "Hair dryer", "High chair", "Long term stays allowed", "Cable TV", "Hangers", "Dining table", "First aid kit", "Iron", "Cooking basics", "Wifi", "Backyard", "Sound system", "Kitchen", "Refrigerator", "Dryer", "Essentials", "Hot water", "Dishes and silverware", "Private patio or balcony", "Smoke alarm", "Hot water kettle", "Wine glasses"]</t>
  </si>
  <si>
    <t>https://www.airbnb.com/rooms/516039</t>
  </si>
  <si>
    <t>Cozy app. with access to garden</t>
  </si>
  <si>
    <t>&lt;b&gt;The space&lt;/b&gt;&lt;br /&gt;! &lt;br /&gt; &lt;br /&gt;Hi! My name is Betina and welcome to my place. &lt;br /&gt; &lt;br /&gt;This cozy apartment is located in a the exclusive part of Frederiksberg. It is surrounded with huge mansions in a calm residential neighborhood.  &lt;br /&gt; &lt;br /&gt;The apartment has a big living room, with a sofa bed big enough to fit 2 people. There is also a bedroom with a kingsize bed.  &lt;br /&gt;The door between the two rooms can make them into two separate rooms with own entrance. &lt;br /&gt; &lt;br /&gt;The  apartment also has a teenager  room with a queensizes bed. &lt;br /&gt; &lt;br /&gt;From the kitchen there is access to a very nice garden with trampolin, swing and place to have a barbecue. &lt;br /&gt; &lt;br /&gt;Just around the corner there is a drugstore, a supermarket, a sushi restaurent Etc. And the bus in to the city (12 minutes ride) is also located 3 minutes walk from the apartment. &lt;br /&gt; &lt;br /&gt;The place is perfect for a relaxed vacation in this amazing city of Copenhagen.</t>
  </si>
  <si>
    <t>https://a0.muscache.com/pictures/6463616/6453b974_original.jpg</t>
  </si>
  <si>
    <t>https://www.airbnb.com/users/show/2541479</t>
  </si>
  <si>
    <t>Betina</t>
  </si>
  <si>
    <t>Mom to a wonderful 15 year old daughter. Love sport, meditation and a good laugh.</t>
  </si>
  <si>
    <t>13%</t>
  </si>
  <si>
    <t>https://a0.muscache.com/im/users/2541479/profile_pic/1338832756/original.jpg?aki_policy=profile_small</t>
  </si>
  <si>
    <t>https://a0.muscache.com/im/users/2541479/profile_pic/1338832756/original.jpg?aki_policy=profile_x_medium</t>
  </si>
  <si>
    <t>["Essentials", "Cooking basics", "Stove", "Wifi", "Hair dryer", "Dishes and silverware", "Backyard", "Smoke alarm", "Free street parking", "Heating", "Bed linens", "Kitchen", "Refrigerator", "Free parking on premises", "Oven", "Iron"]</t>
  </si>
  <si>
    <t>https://www.airbnb.com/rooms/177321</t>
  </si>
  <si>
    <t>Updated Urban Boho-Chic Apartment</t>
  </si>
  <si>
    <t>Soak up the local culture from this vibrant residence. The personal home is focused on the Danish concept of hygge and comfort with a wood and white interior aesthetic, scattered plants to add touches of green surrounded by art and souvenirs your host has collected from her numerous travels. This will be the perfect base to begin your visit, feel like a local and put your feel up and relax after exploring the neighborhood and the rest of the city on foot, metro or by using the complementary bikes to move easily around town.</t>
  </si>
  <si>
    <t>The apartment is located in the hip area of Nørrebro. Reach other parts of the city on the complimentary bikes, by walking, or using the great public transportation options just minutes from the property.</t>
  </si>
  <si>
    <t>https://a0.muscache.com/pictures/1671f010-5233-47ee-982f-a33a7ae90d47.jpg</t>
  </si>
  <si>
    <t>https://www.airbnb.com/users/show/150042</t>
  </si>
  <si>
    <t>Natashja</t>
  </si>
  <si>
    <t>I am a very curious and out-going person that loves to travel and meet new people and discover new places! I am currently working as a freelance travel writer and have recently returned home from traveling almost full time for a couple of years. When I am home, being an Airbnb host is a great way to share the best Copenhagen has to offer with our guests from all over the world. Besides making you as comfortable as I can in my home, I will do what ever I can to make your stay special and to help guide you to places you can't always read about in the guidebooks! This way you will not only be a tourist in Copenhagen, but you will also have an idea of what living in Copenhagen can be like! If you have any questions at all - please do not hesitate to ask!</t>
  </si>
  <si>
    <t>https://a0.muscache.com/im/users/150042/profile_pic/1311251452/original.jpg?aki_policy=profile_small</t>
  </si>
  <si>
    <t>https://a0.muscache.com/im/users/150042/profile_pic/1311251452/original.jpg?aki_policy=profile_x_medium</t>
  </si>
  <si>
    <t>["Bathroom essentials", "Bedroom comforts", "TV", "Carbon monoxide alarm", "Full kitchen", "Room-darkening shades", "Wifi", "Coffee maker", "Backyard", "Hair dryer", "Smoke alarm", "Washer", "Heating", "Dishwasher", "Self check-in", "Paid parking off premises", "Dryer", "Iron"]</t>
  </si>
  <si>
    <t>https://www.airbnb.com/rooms/517272</t>
  </si>
  <si>
    <t>Perfect family apartment, Østerbro</t>
  </si>
  <si>
    <t>On the first floor of a charming old apartment building, you find our 135 square meter apartment. It is situated in the center of Østerbro, Copenhagen. The apartment is perfect for a family of four - but will also work fine for six people, as the children’s bedrooms also have double beds.&lt;br /&gt;&lt;br /&gt;The nearest metro stop Triangle is no more than 5 minutes walk. By metro you will reach very center of Copenhagen in less that 10 minutes.&lt;br /&gt;&lt;br /&gt;&lt;b&gt;The space&lt;/b&gt;&lt;br /&gt;A very big kitchen with a big dining table and everything that you need, including dish washer.&lt;br /&gt;&lt;br /&gt;A newly refurbished bathroom with shower.&lt;br /&gt;&lt;br /&gt;A balcony can be accessed from the parent bedroom, were you can enjoy afternoon sun. The balcony faces a quiet  court yard. The court yard has two smaller play grounds.&lt;br /&gt;&lt;br /&gt;The apartment has WiFi/Internet and flat screen television.&lt;br /&gt;&lt;br /&gt;The apartment is situated on inner Østerbro, 20 minutes walk from the Little Mermaid and "Langelinie", the cruise li</t>
  </si>
  <si>
    <t>Also very nearby is one of our major parks, Fælledparken - and the national soccer stadium. You can also enjoy a strole along the Lakes of Copenhagen, only 5 minutes walk from the apartment. Lots of cafés and shops nearby.&lt;br /&gt;&lt;br /&gt;Paid parking in our street is possible.</t>
  </si>
  <si>
    <t>https://a0.muscache.com/pictures/809bd601-bcbe-452a-a05b-eb2b7d685b49.jpg</t>
  </si>
  <si>
    <t>https://www.airbnb.com/users/show/2546236</t>
  </si>
  <si>
    <t>Pia &amp; Jakob</t>
  </si>
  <si>
    <t>We are family of four - Pia and Jakob and our two teenage daughters.</t>
  </si>
  <si>
    <t>69%</t>
  </si>
  <si>
    <t>https://a0.muscache.com/im/users/2546236/profile_pic/1366663996/original.jpg?aki_policy=profile_small</t>
  </si>
  <si>
    <t>https://a0.muscache.com/im/users/2546236/profile_pic/1366663996/original.jpg?aki_policy=profile_x_medium</t>
  </si>
  <si>
    <t>["Stove", "Washer", "Heating", "TV with standard cable", "Bed linens", "Oven", "Host greets you", "Paid parking on premises", "Hair dryer", "High chair", "Dishwasher", "Cable TV", "Hangers", "Cooking basics", "Kitchen", "Refrigerator", "Wifi \u2013 25 Mbps", "Dryer", "Essentials", "Hot water", "Dishes and silverware", "Private patio or balcony"]</t>
  </si>
  <si>
    <t>https://www.airbnb.com/rooms/768646</t>
  </si>
  <si>
    <t>Architectural icon by "B.I.G."</t>
  </si>
  <si>
    <t>Here's your chance to stay in a great apartment by the world renowned BIG architects. Unique space in a unique area with easy access to Sweden, the airport and downtown by the 24h Metro system. 3 levels! Light! Sunrise (bedroom) and sunset (balcony)&lt;br /&gt;&lt;br /&gt;&lt;b&gt;The space&lt;/b&gt;&lt;br /&gt;"B.I.G. architectural studio" appartment in Ørestaden&lt;br /&gt;&lt;br /&gt;Here is your unique chance to stay in an architectural icon in Copenhagen, designed by the world famous BIG studio.&lt;br /&gt;&lt;br /&gt;I’m a frequent traveller, and when away from home I offer up my spacey and contemporary apartment on the 6th floor (The apartment is in three levels) close to Ørestad/Bella Center Metro station. The total size of the apartment is 117 m2.&lt;br /&gt;&lt;br /&gt;The apartment is ”open plan” or New York loft style, with windows from floor to ceiling. Light is pouring in from sunset to sundown. The apartment accomodates 5 or 6 people (an extra mattress can be arranged, if you need room for 6 people): Two people at the top level – three</t>
  </si>
  <si>
    <t>It's an architectural oasis surrounded by nature and within easy access to downtown via the 24 hour metro system. You get the best of two worlds. Great for running. Great for kids (the city park is full of little playgrounds). Great for lovers of unique architecture.</t>
  </si>
  <si>
    <t>https://a0.muscache.com/pictures/8de0926f-43a2-4078-b2a9-47e61bf45368.jpg</t>
  </si>
  <si>
    <t>https://www.airbnb.com/users/show/126777</t>
  </si>
  <si>
    <t>Søren</t>
  </si>
  <si>
    <t>Danish architect into travelling and most things to do with art_x000D_
_x000D_
Travelling is a way of life for me and apart from Denmark I have lived in the UK (London), Holland (Rotterdam), Germany (Berlin) and Canada (Toronto). I have travelled more or less all over the world - it has been my most important education._x000D_
_x000D_
I guess my travels have helped me be a person without prejudice (unless you're a Nazi!!!) and I generally enjoy people who are different from me._x000D_
_x000D_
My friends would probably characterise me as stubborn but reliable, open minded but with strong personal beliefs and friendly to the point of being annoying. I love a good challenge._x000D_
_x000D_
If you are into the arts, I pretty much guarantee that I'll be able to tell you more or less everything arty that is going on in this beautiful city of Copenhagen. Don't hesitate to ask, and I will do everything to help you plan your stay here.</t>
  </si>
  <si>
    <t>78%</t>
  </si>
  <si>
    <t>https://a0.muscache.com/im/users/126777/profile_pic/1274132140/original.jpg?aki_policy=profile_small</t>
  </si>
  <si>
    <t>https://a0.muscache.com/im/users/126777/profile_pic/1274132140/original.jpg?aki_policy=profile_x_medium</t>
  </si>
  <si>
    <t>["Stove", "Laundromat nearby", "Coffee maker", "Toaster", "Private entrance", "Washer", "Heating", "Bed linens", "Body soap", "Oven", "Host greets you", "Dedicated workspace", "Shampoo", "Luggage dropoff allowed", "Freezer", "Hair dryer", "Rice maker", "Dishwasher", "Drying rack for clothing", "Paid parking off premises", "Hangers", "Dining table", "First aid kit", "Iron", "Outdoor dining area", "Cooking basics", "TV", "Conditioner", "Wifi", "Sound system", "Kitchen", "Cleaning products", "Pour-over coffee", "Refrigerator", "Shower gel", "Dryer", "Essentials", "Carbon monoxide alarm", "Hot water", "Dishes and silverware", "Elevator", "Baking sheet", "Smoke alarm", "Outdoor furniture", "Private patio or balcony", "Lake access", "Clothing storage", "Ethernet connection", "Waterfront", "Extra pillows and blankets", "Hot water kettle", "Wine glasses"]</t>
  </si>
  <si>
    <t>https://www.airbnb.com/rooms/186454</t>
  </si>
  <si>
    <t>Artistic &amp; colourful  apartment.</t>
  </si>
  <si>
    <t xml:space="preserve">&lt;b&gt;The space&lt;/b&gt;&lt;br /&gt;My apartment is located in Vesterbro in the centre of Copenhagen, just  20 minutes walk from the central station.&lt;br /&gt;From Cph Airport take the train to the central station, from here you can either walk 20 min or take bus no. 7A (3 stop). Another option is the metro M2 to Kongens Nytorv st. change to metro M3 and get off at Frederiksberg Alle st. from there it is a 10 min walk to Kingosgade 3. &lt;br /&gt;&lt;br /&gt;The apartment is situated at the 4th floor in a walk up building ( there´s no elevator if you have a lot of heavy luggage ). It has three rooms, a bedroom, a living room, a dining room and a cozy kitchen with everything you need for cooking. You will stay in the living room,( it is a private room and you can close the door) the bed is a beautiful Japanese style futon bed. There is a small separate toilet and a bathroom with a washing machine you can use. Towels are available and it is free wifi. &lt;br /&gt;&lt;br /&gt;The life in Vesterbro is urban, colorful and cultural </t>
  </si>
  <si>
    <t>The life in Vesterbro is urban, colorful and cultural with many small and interesting fashion stores, galleries, restaurants, coffee bars and with a vibrant night life. A 10 min walk and you will reach  ¨ the meat packing district¨ were you can find many nice restaurants and coffee shops.</t>
  </si>
  <si>
    <t>https://a0.muscache.com/pictures/82c61644-6edf-4a02-9e43-71376ea5a45d.jpg</t>
  </si>
  <si>
    <t>https://www.airbnb.com/users/show/896083</t>
  </si>
  <si>
    <t>I am an artist, dancer and teacher. I´m originally from Sweden but I have lived in Copenhagen for many years. _x000D_
I love Copenhagen it´s a beautiful place. I also love to travel and right now India is my favorite travel destination. _x000D_
Dance, yoga, art, movies and spicy food are some of my other interest.</t>
  </si>
  <si>
    <t>https://a0.muscache.com/im/users/896083/profile_pic/1345312804/original.jpg?aki_policy=profile_small</t>
  </si>
  <si>
    <t>https://a0.muscache.com/im/users/896083/profile_pic/1345312804/original.jpg?aki_policy=profile_x_medium</t>
  </si>
  <si>
    <t>["Essentials", "Cooking basics", "Hot water", "Stove", "Wifi", "Coffee maker", "Dishes and silverware", "Washer", "Heating", "Kitchen", "Refrigerator", "Oven", "Hangers", "Dedicated workspace", "Iron"]</t>
  </si>
  <si>
    <t>https://www.airbnb.com/rooms/768784</t>
  </si>
  <si>
    <t>Amazing room in "B.I.G" apartment</t>
  </si>
  <si>
    <t>Here's your chance to stay in a great room in a great apartment by the world renowned BIG architects. Easy access to Sweden and downtown by the 24h Metro system. Spacious room with a great view of the "VM Mountain" and of course a great host staying on the top level :-)&lt;br /&gt;&lt;br /&gt;&lt;b&gt;The space&lt;/b&gt;&lt;br /&gt;Appartment in Ørestaden by the famous architectural office B.I.G. - 40m2 private room&lt;br /&gt;&lt;br /&gt;Here is your unique chance to stay in an architectural icon in Copenhagen, designed by the world famous BIG studio.&lt;br /&gt;&lt;br /&gt;I’m a frequent traveller, and when not away from home I offer up a spacey room at my contemporary apartment on the 6th floor (The apartment is in three levels) close to Ørestad/Bella Center Metro station. Sharing with other travellers, gives me a chance to expand my view of people and the world, and I love to host.&lt;br /&gt;&lt;br /&gt;The apartment is ”open plan” or New York loft style, with windows from floor to ceiling. Light is pouring in from sunset to sundown. The room ac</t>
  </si>
  <si>
    <t>https://a0.muscache.com/pictures/954efaf4-2e50-423a-bf79-3fc3b1e5aaf8.jpg</t>
  </si>
  <si>
    <t>["Stove", "Laundromat nearby", "Coffee maker", "Toaster", "Washer", "Mini fridge", "Heating", "Bed linens", "Body soap", "Oven", "Host greets you", "Shampoo", "Freezer", "Room-darkening shades", "Hair dryer", "Clothing storage: wardrobe", "Rice maker", "Long term stays allowed", "Dishwasher", "Paid parking off premises", "Hangers", "Dining table", "First aid kit", "Iron", "Cooking basics", "TV", "Bluetooth sound system", "Conditioner", "Wifi", "Kitchen", "Cleaning products", "Pour-over coffee", "Refrigerator", "Shower gel", "Dryer", "Essentials", "Carbon monoxide alarm", "Hot water", "Dishes and silverware", "Elevator", "Baking sheet", "Smoke alarm", "Outdoor furniture", "Private patio or balcony", "Lake access", "Waterfront", "Ethernet connection", "Extra pillows and blankets", "Hot water kettle", "Wine glasses"]</t>
  </si>
  <si>
    <t>https://www.airbnb.com/rooms/768831</t>
  </si>
  <si>
    <t>Loft room in "B.I.G." apartment</t>
  </si>
  <si>
    <t xml:space="preserve">Here's your chance to stay in a room with a view in a great apartment by the world renowned BIG architects. Easy access to Sweden and downtown by the 24h Metro system. Loft room with a great view of the city park + of course a great host :-)&lt;br /&gt;&lt;br /&gt;&lt;b&gt;The space&lt;/b&gt;&lt;br /&gt;Architects loft room in appartment by "B.I.G. architects" in Ørestaden&lt;br /&gt;&lt;br /&gt;Here is your unique chance to stay in an architectural icon in Copenhagen, designed by the world famous B.I.G. studio. The ideal occupancy is two people in the double bed, but a comfortable floor mattress can be provided for an extra guest.&lt;br /&gt;&lt;br /&gt;I’m a frequent traveller, and when in Copenhagen I offer up an open room in my spacey and contemporary apartment on the 6th floor (The apartment is in three levels) close to Ørestad/Bella Center Metro station. &lt;br /&gt;&lt;br /&gt;The apartment is ”open plan” or New York loft style, with windows from floor to ceiling. Light is pouring in from sunset to sundown. The top room accomodates 2/3 people </t>
  </si>
  <si>
    <t>It's an architectural oasis surrounded by nature and within easy access to downtown via the 24 hour metro system. You get the best of two worlds. Great for running. Great for kids (the city park is full of little playgrounds). Great for lovers of unique architecture</t>
  </si>
  <si>
    <t>https://a0.muscache.com/pictures/f7bc5b58-94f6-4f5a-88ae-c22b165efb79.jpg</t>
  </si>
  <si>
    <t>Private room in loft</t>
  </si>
  <si>
    <t>["Stove", "Coffee maker", "Toaster", "Washer", "Heating", "Bed linens", "Oven", "Host greets you", "Dedicated workspace", "Shampoo", "Luggage dropoff allowed", "Freezer", "Paid parking on premises", "Hair dryer", "Rice maker", "Long term stays allowed", "Dishwasher", "Drying rack for clothing", "Paid parking off premises", "Hangers", "Dining table", "First aid kit", "Iron", "Cooking basics", "Bluetooth sound system", "Wifi", "Kitchen", "Cleaning products", "Refrigerator", "Shower gel", "Dryer", "Essentials", "Carbon monoxide alarm", "Hot water", "Dishes and silverware", "Elevator", "Baking sheet", "Smoke alarm", "Private patio or balcony", "Extra pillows and blankets", "Hot water kettle", "Wine glasses"]</t>
  </si>
  <si>
    <t>https://www.airbnb.com/rooms/518453</t>
  </si>
  <si>
    <t>Villa apartment with privat garden.</t>
  </si>
  <si>
    <t>&lt;b&gt;The space&lt;/b&gt;&lt;br /&gt;Har i lyst til at holde ferie tæt på Københavns pulserende byliv, men stadig have muligheden for at trække jer tilbage og nyde sommeraftnerne i egen have. Er denne bolig måske det rette for jer. &lt;br /&gt;&lt;br /&gt;Villalejligheden ligger i Eberts Villaby et over 100 år gammelt villakvarter beliggende i starten af Amager kun få km fra Rådhuspladsen og det centrale København.&lt;br /&gt;&lt;br /&gt;Boligen har et stort køkken alrum med spiseplads i forlængelse ligger stuen, hvor der er udgang til egen have som har op til flere hyggelig kroge med borde og stole, grill og trampolin.&lt;br /&gt;Der er et soveværelse med 2 sovepladser (160x200) og 2 børneværelser med hver en soveplads (120X200) &lt;br /&gt;Der er et badeværelse med toilet og brusenice.&lt;br /&gt;Ved behov for tøjvask, forfindes der privat vaskemaskine i kælderen (den til venstre)&lt;br /&gt;&lt;br /&gt;En hurtig og nem måde at komme rundt i de københavnske gader er ved at cykle.&lt;br /&gt;I er mer end velkommen til at låne vores</t>
  </si>
  <si>
    <t>Center of Copenhagen /Rådhuspladsen /Strøget: 3000 m &lt;br /&gt;Shopping, cafe og restaurants 100-200 m&lt;br /&gt;Convenience Stores 100-200 m&lt;br /&gt;Fields - shoppingcenter: 3000 m&lt;br /&gt;Beach /Amager strandpark: 2000 m&lt;br /&gt;Islands Brygge / Copenhagen seaport 2000 m&lt;br /&gt;Christiania, Christianshavn: 2000 m&lt;br /&gt;DR - Koncerthus: 1500 m&lt;br /&gt;Tivoli: 3500 m&lt;br /&gt;The Royal Theater / The Play House: 3500 m&lt;br /&gt;Opera: 2500 M&lt;br /&gt;Intl. golf course: 3500 m&lt;br /&gt;&lt;br /&gt;Check out: https://www.visitcopenhagen.com/copenhagen-tourist</t>
  </si>
  <si>
    <t>https://a0.muscache.com/pictures/ee0cbaf2-7eb8-4cc2-bfc4-da24b01cf1f6.jpg</t>
  </si>
  <si>
    <t>https://www.airbnb.com/users/show/2552063</t>
  </si>
  <si>
    <t>Trine Og Allan</t>
  </si>
  <si>
    <t>Vi er en lille familie på fire som bor på Amager. Vi er Allan, Trine, Vigga og Sigurd samt vores røde hankat Charlie og Elton the doodle. 
Vi elsker at rejse og nyder at bo i små personlige perler rundt omkring i verdenen.
Vi udlejer selv vores dejlige villalejlighed med have i København og vores Skønne sommerhus på spidsen af Sjællands Odde.</t>
  </si>
  <si>
    <t>64%</t>
  </si>
  <si>
    <t>https://a0.muscache.com/im/users/2552063/profile_pic/1390167721/original.jpg?aki_policy=profile_small</t>
  </si>
  <si>
    <t>https://a0.muscache.com/im/users/2552063/profile_pic/1390167721/original.jpg?aki_policy=profile_x_medium</t>
  </si>
  <si>
    <t>["Essentials", "Cooking basics", "Hot water", "Stove", "Wifi", "Hair dryer", "Dishes and silverware", "Baking sheet", "Backyard", "Free street parking", "Washer", "Lockbox", "Heating", "Kitchen", "Dishwasher", "Refrigerator", "BBQ grill", "Oven", "Hangers", "Fire extinguisher"]</t>
  </si>
  <si>
    <t>https://www.airbnb.com/rooms/194022</t>
  </si>
  <si>
    <t>Penthouse in central CPH</t>
  </si>
  <si>
    <t>&lt;b&gt;The space&lt;/b&gt;&lt;br /&gt;Penthouse for rent in a very hip, quiet street with an abundance of restaurants, bars, cafes and high quality clothes and antiques shops. The apartment is situated in the central part of Copenhagen and you have all the major sights withing walking distance. This includes Amalienborg, Tivoli, Rosenborg, the latin quarter and the main street Strøget. Nørreport is the nearest station with trains to and from the airport every second minute. &lt;br /&gt; &lt;br /&gt;The apartment consists of a large room with a fully equipped, integrated kitchen with dishwasher, oven, stove, fridge, ice machine and a microwave oven, which is connected to a terrace and a mezzanine. The mezzanine is accessed on a small ladder and has a double bed. Bedroom with a double bed and a bathroom. &lt;br /&gt; &lt;br /&gt;Includes: &lt;br /&gt;- Cable TV &lt;br /&gt;- Wireless Internet &lt;br /&gt;- Washer and dryer &lt;br /&gt;- Towels and linnen &lt;br /&gt; &lt;br /&gt;You are very welcome to contact me with any further questions that you might have ab</t>
  </si>
  <si>
    <t>https://a0.muscache.com/pictures/2212466/c6f1ad4b_original.jpg</t>
  </si>
  <si>
    <t>https://www.airbnb.com/users/show/941790</t>
  </si>
  <si>
    <t xml:space="preserve">Hi and welcome to my profile, I am 34 years old and live and work in Copenhagen._x000D_
</t>
  </si>
  <si>
    <t>https://a0.muscache.com/im/users/941790/profile_pic/1340799851/original.jpg?aki_policy=profile_small</t>
  </si>
  <si>
    <t>https://a0.muscache.com/im/users/941790/profile_pic/1340799851/original.jpg?aki_policy=profile_x_medium</t>
  </si>
  <si>
    <t>Entire loft</t>
  </si>
  <si>
    <t>["Iron", "Essentials", "Hot water", "Children\u2019s books and toys", "Hair dryer", "Wifi", "Dishes and silverware", "Smoke alarm", "Washer", "Heating", "TV with standard cable", "Kitchen", "Paid parking off premises", "Cable TV", "Dryer", "Shampoo"]</t>
  </si>
  <si>
    <t>https://www.airbnb.com/rooms/770907</t>
  </si>
  <si>
    <t>Great apartment in trendy Vesterbro</t>
  </si>
  <si>
    <t>&lt;b&gt;The space&lt;/b&gt;&lt;br /&gt;NOW WITH A BALCONY FACING THE BACKYARD.&lt;br /&gt;&lt;br /&gt;Apartment in Vesterbro (Copenhagen V), not far from the trendy Meatpacking District. The apartment is located on a quiet street with local art galleries, shopping, restaurants, cafees and bars. City Centre, Tivoli and the Central Station only minutes away. &lt;br /&gt;&lt;br /&gt;The apartment is 76 m2 (about 818 square feet). It consists of a bedroom with queen-size bed (140x200cm), a living room, a dining room, a fully equipped kitchen with both a washing machine and a dishwasher, and  bathroom. Furthermore it includes free WI-FI. The apartment is located on the 3rd floor (no elevator) and is quite and bright with its Danish minimalistic interior, white walls and natural sunlight. It is perfect for a couple, who wants their own place in urban surroundings.&lt;br /&gt;&lt;br /&gt;I prefer to hand over the keys to the apartment myself, to make sure that everything is as it should be. If this is not possible though, the keys are to be pic</t>
  </si>
  <si>
    <t>https://a0.muscache.com/pictures/11394920/2f9af4e2_original.jpg</t>
  </si>
  <si>
    <t>https://www.airbnb.com/users/show/2809269</t>
  </si>
  <si>
    <t>Johanne</t>
  </si>
  <si>
    <t>https://a0.muscache.com/im/users/2809269/profile_pic/1414842683/original.jpg?aki_policy=profile_small</t>
  </si>
  <si>
    <t>https://a0.muscache.com/im/users/2809269/profile_pic/1414842683/original.jpg?aki_policy=profile_x_medium</t>
  </si>
  <si>
    <t>["Essentials", "Cooking basics", "Patio or balcony", "Hot water", "Stove", "Wifi", "Dishes and silverware", "Washer", "Microwave", "Heating", "Kitchen", "Dishwasher", "Refrigerator", "Paid parking off premises", "Oven", "Iron"]</t>
  </si>
  <si>
    <t>https://www.airbnb.com/rooms/198448</t>
  </si>
  <si>
    <t>Penthouse overlooking the harbor</t>
  </si>
  <si>
    <t>85 square meter penthouse on the 5th floor in a historic building overlooking the harbor with a direct view to the Opera house on the other side of the water. The Queen's castle, Amalienborg, is the next door neighbor, and the new Ofelia Plads with its cafés, food trucks, and sun chairs is literally right outside the door.&lt;br /&gt;&lt;br /&gt;&lt;b&gt;The space&lt;/b&gt;&lt;br /&gt;A converted drying loft in a historic building, this 85 square meter penthouse on the 5th floor overlooks the harbor with a direct view to the Opera house on the other side of the water. Very quiet in spite of the super central location.&lt;br /&gt;&lt;br /&gt;Amenities include own balcony, broadband Wi-Fi, Apple TV hooked up to a 46" Sony flat-screen TV and stereo, double bed, open kitchen and bathroom with shower.&lt;br /&gt;&lt;br /&gt;&lt;b&gt;Guest access&lt;/b&gt;&lt;br /&gt;You'll have the apartment all to yourself.&lt;br /&gt;&lt;br /&gt;As a bonus, there is a flat roof immediately above the apartment with 360-degree views of the city and harbor. Note: It’s not an official roofto</t>
  </si>
  <si>
    <t>The building is situated right next to Amalienborg Castle. Seriously, the Queen of Denmark is the next door neighbor :)&lt;br /&gt;&lt;br /&gt;The historic Frederiksstaden neighborhood is filled with good restaurants, cafés, bars, night clubs, stores, auction houses, art galleries, and much more. The Royal Danish Theatre and the atmospheric Nyhavn with its sailing boats and old houses are just a 2-minute walk away. Also, the new Ofelia Plads packed with cafés, food trucks, and sun chairs is literally right outside the door.&lt;br /&gt;&lt;br /&gt;If you stroll North, Copenhagen's historic Citadel (Kastellet) is a ten minute walk along the waterfront. An old fortress, it is the oldest functioning barracks in the world and a green and beautiful place for a walk. The Little Mermaid is also within walking distance, and it lives up to its name... it really is quite little.</t>
  </si>
  <si>
    <t>https://a0.muscache.com/pictures/miso/Hosting-198448/original/2c031624-dbb4-4f1f-8d65-a31104463e2c.jpeg</t>
  </si>
  <si>
    <t>https://www.airbnb.com/users/show/968571</t>
  </si>
  <si>
    <t>Stefan</t>
  </si>
  <si>
    <t>I'm into long-distance running, music, and technology. I love to travel and meet interesting people.</t>
  </si>
  <si>
    <t>https://a0.muscache.com/im/users/968571/profile_pic/1433958304/original.jpg?aki_policy=profile_small</t>
  </si>
  <si>
    <t>https://a0.muscache.com/im/users/968571/profile_pic/1433958304/original.jpg?aki_policy=profile_x_medium</t>
  </si>
  <si>
    <t>["Iron", "Essentials", "Cooking basics", "Hot water", "Free dryer \u2013 In unit", "Free washer \u2013 In unit", "Wifi", "Hair dryer", "Coffee maker", "Dishes and silverware", "Private patio or balcony", "Long term stays allowed", "Heating", "Kitchen", "TV with Apple TV, standard cable", "Refrigerator", "Host greets you", "Cable TV", "Hangers", "Shampoo"]</t>
  </si>
  <si>
    <t>https://www.airbnb.com/rooms/519333</t>
  </si>
  <si>
    <t>Bright and cozy apartment</t>
  </si>
  <si>
    <t>We have a 3 rooms apartment in the Hot spot Islands Brygge in Copehagen.&lt;br /&gt;&lt;br /&gt;&lt;b&gt;The space&lt;/b&gt;&lt;br /&gt;Renovated and furnished in a cosy style to be used. The biggest room is a kitchen-cum-family -room, table, washing-machine and a dishwasher. In addition we have two rooms. Also a small toilet and a bath room. Located on the top floor (the 4. floor - no elevator) with sky view and just round the corner from the harbour with the famous Harbour-swimbath, where you can swim in the summer season.&lt;br /&gt;In the neighbourhood there are several supermarkets, take aways, ATM and a pharmacy. There is a metro station (Islands Brygge) and busses (to the Central station) nearby. You can walk 10 min. and reach Tivoli and center of the old part of Copenhagen.&lt;br /&gt;In our home you can relax!&lt;br /&gt;&lt;br /&gt;En moderniseret 3 værelset lejlighed, tæt på det kendte Havnebad og med 10 min´s gang til Tivoli kan blive basen for jeres Københavnerophold. Lejligheden der er beliggende på 4. sal (ingen elevator) i</t>
  </si>
  <si>
    <t>det er et utroligt hyggeligt nabolag, hvor lejligheden er på den gamle del af Islands Brygge.</t>
  </si>
  <si>
    <t>https://a0.muscache.com/pictures/miso/Hosting-519333/original/3c6cb7f0-285c-4eb6-9741-774adbc353d3.jpeg</t>
  </si>
  <si>
    <t>https://www.airbnb.com/users/show/2555736</t>
  </si>
  <si>
    <t>Lena Weber</t>
  </si>
  <si>
    <t xml:space="preserve"> I am a woman who lives with my son in the best place in Copenhagen. I  will look forward to rent my apartment to nice people and travel in the world by this concept with my family.</t>
  </si>
  <si>
    <t>https://a0.muscache.com/im/pictures/user/a337a0fc-d182-4383-a6e2-15c7bf9d8688.jpg?aki_policy=profile_small</t>
  </si>
  <si>
    <t>https://a0.muscache.com/im/pictures/user/a337a0fc-d182-4383-a6e2-15c7bf9d8688.jpg?aki_policy=profile_x_medium</t>
  </si>
  <si>
    <t>["Stove", "Heating", "Bed linens", "Body soap", "Oven", "Host greets you", "Shampoo", "Room-darkening shades", "Hair dryer", "Dishwasher", "Drying rack for clothing", "Paid parking off premises", "Hangers", "Iron", "Cooking basics", "TV", "Wifi", "Kitchen", "Refrigerator", "Shower gel", "Essentials", "Hot water", "Dishes and silverware", "Extra pillows and blankets"]</t>
  </si>
  <si>
    <t>https://www.airbnb.com/rooms/206861</t>
  </si>
  <si>
    <t>Lovely spacious apartment with balcony</t>
  </si>
  <si>
    <t xml:space="preserve">Perfect spot for a couple, family or a group of friends - located centrally on Nørrebro &amp; close to the city centre.&lt;br /&gt;Two seperate rooms &amp; a big fully equipped kitchen with access to private balcony overlooking the quiet court yard.&lt;br /&gt;&lt;br /&gt;&lt;b&gt;The space&lt;/b&gt;&lt;br /&gt;My apartment is a spacious 1 bedroom apartment located in the charming neighborhood of Nørrebro - where you'll experience the authentic Cph atmosphere.&lt;br /&gt;&lt;br /&gt;Please read my full description before requesting for available dates :)&lt;br /&gt;&lt;br /&gt;The apartment has a bedroom (with a queensize bed), a seperate livingroom with a fold-out sofa bed (sleeps two people), a nice bathroom and a spacious sit-in kitchen with access to a private balcony overlooking the back yard. &lt;br /&gt;Furthermore it has an office with a big desk, printer and an exteral screen that you are welcome to use. The office also has an inbuilt childrens playroom with a high bed + toys, books and games. &lt;br /&gt;&lt;br /&gt;It is on the third floor / 4th if you count </t>
  </si>
  <si>
    <t>The apartment is very close to the lakes, and only a short walk from the "happening" areas of Nørrebro offering: shops (clothes, antiques, food, healthstores), cafés, restaurants &amp; bars. All of which are small local cosy places away from the turisty central part of Copenhagen. &lt;br /&gt;Still central Copenhagen with all the major sights can be reached in 5 min by bus (stops right outside the door) or a 20 minute walk.</t>
  </si>
  <si>
    <t>https://a0.muscache.com/pictures/miso/Hosting-206861/original/ea6dfb5d-e45d-4cf4-814d-dc33d5bf5096.jpeg</t>
  </si>
  <si>
    <t>https://www.airbnb.com/users/show/999404</t>
  </si>
  <si>
    <t>Sidsel</t>
  </si>
  <si>
    <t>I'm a modern dancer, but manage a very cosy café in Copenhagen as to make ends meet. Also I do the odd job within interior design for magazines and privately._x000D_
I'm easy going, chatty and responsible._x000D_
I travel quite a bit, and as I really like the concept of staying privately when abroad, I'm also renting out my own apartment to give visitors of Copenhagen the opportunity to experience a warm homey feeling while staying in the city.</t>
  </si>
  <si>
    <t>88%</t>
  </si>
  <si>
    <t>https://a0.muscache.com/im/users/999404/profile_pic/1313929593/original.jpg?aki_policy=profile_small</t>
  </si>
  <si>
    <t>https://a0.muscache.com/im/users/999404/profile_pic/1313929593/original.jpg?aki_policy=profile_x_medium</t>
  </si>
  <si>
    <t>["Stove", "Children\u2019s books and toys", "Coffee maker", "Toaster", "Private entrance", "Neutral No Perfume conditioner", "Bed linens", "Pack \u2019n play/Travel crib", "Oven", "Neutral No Perfume shampoo", "Dedicated workspace", "Fire extinguisher", "Host greets you", "Luggage dropoff allowed", "Freezer", "Room-darkening shades", "Hair dryer", "High chair", "Long term stays allowed", "Sound system with aux", "BBQ grill", "Dishwasher", "Drying rack for clothing", "Free dryer \u2013 In building", "Paid parking off premises", "Hangers", "Dining table", "Iron", "Cooking basics", "Wifi", "Backyard", "Children\u2019s dinnerware", "Central heating", "Kitchen", "Neutral No Perfume body soap", "Cleaning products", "Pour-over coffee", "Refrigerator", "Shower gel", "Essentials", "Patio or balcony", "Hot water", "Dishes and silverware", "Baking sheet", "Smoke alarm", "Outdoor furniture", "Microwave", "Extra pillows and blankets", "Free washer \u2013 In building", "Baby bath", "Wine glasses"]</t>
  </si>
  <si>
    <t>https://www.airbnb.com/rooms/521617</t>
  </si>
  <si>
    <t>Soak up the Scandi Style at a Pastel-Hued Østerbro Pad</t>
  </si>
  <si>
    <t>Admire Østerbro's beautiful, old architecture, then settle down on the blush-pink couch with a board game before unwinding in the minimal, white spa shower. Let the little ones run around and explore the playground in nearby Fælledparken.</t>
  </si>
  <si>
    <t>Find good Danish interior design, vintage, and exclusive brand shopping nearby and chat over meals at the local delis, small local cafes, and restaurants. Østerbro is close to downtown, the beach, parks, and Copenhagen's famous lakes.</t>
  </si>
  <si>
    <t>https://a0.muscache.com/pictures/89cbf520-e403-459c-b83d-8d5ea800fcd0.jpg</t>
  </si>
  <si>
    <t>https://www.airbnb.com/users/show/2484983</t>
  </si>
  <si>
    <t>Signe</t>
  </si>
  <si>
    <t xml:space="preserve">Hi! My name is Signe. I live in Copenhagen and look forward to being your host. Please let me know if you have any questions. </t>
  </si>
  <si>
    <t>https://a0.muscache.com/im/users/2484983/profile_pic/1405079983/original.jpg?aki_policy=profile_small</t>
  </si>
  <si>
    <t>https://a0.muscache.com/im/users/2484983/profile_pic/1405079983/original.jpg?aki_policy=profile_x_medium</t>
  </si>
  <si>
    <t>Copenhagen , Denmark</t>
  </si>
  <si>
    <t>["Bathroom essentials", "Children\u2019s books and toys", "Coffee maker", "Washer", "Heating", "Pack \u2019n play/Travel crib", "Bedroom comforts", "Crib", "Hair dryer", "High chair", "Dishwasher", "Paid parking off premises", "Iron", "TV", "Wifi", "Backyard", "Kitchen", "Self check-in", "Dryer", "Carbon monoxide alarm", "Smoke alarm"]</t>
  </si>
  <si>
    <t>https://www.airbnb.com/rooms/775758</t>
  </si>
  <si>
    <t>Big apt @ very attractive Islands Brygge</t>
  </si>
  <si>
    <t>The authentic Copenhagen apartment has 5 rooms and is centraly situated in a quiet neighbourhood. It's only 2 minute walk from the harbour front and harbour swimming pool and 5 minute walk from "Islands Brygge" metro. Malls can be reached by walking or taking the metro. Several supermarkets and bakeries in the area. Also walking distance from Tivoli etc.&lt;br /&gt;It is big and light with living rooms facing south: two en-suite living rooms, two bed rooms, a dining room and 2 bathrooms.&lt;br /&gt;&lt;br /&gt;&lt;b&gt;The space&lt;/b&gt;&lt;br /&gt;The apartment has a double living room a bedroom an office space, two Copenhagen style small bathroom-toilet and is placed with view on the fifth floor in an old building from 1918 with hardwood floors. There's a fully equipped kitchen with a gas stove, dishwasher, microwave and a real espresso machine. &lt;br /&gt;&lt;br /&gt;There's a big sofa in one of the livingrooms, a king size bed in the bedroom, a kids bedroom and also an extra (day)bed made as a sofa in one of the living rooms.&lt;</t>
  </si>
  <si>
    <t>The neighbourhood is an old working neighbourhood from around 1900. It's uniquely placed in one of the most attractive areas in Copenhagen. You can find cafees, bakeries, supermarkets and everything else you need. It is easy to get around the city from here by foot, bus, metro or bike (the prefered means of transportation in Copenhagen).</t>
  </si>
  <si>
    <t>https://a0.muscache.com/pictures/4b1fc0bb-67e7-40cc-b454-550a0b09f5a7.jpg</t>
  </si>
  <si>
    <t>https://www.airbnb.com/users/show/4091912</t>
  </si>
  <si>
    <t>Joel</t>
  </si>
  <si>
    <t>I live in Copenhagen with my son. I'm a psychologist and I like cooking and playing low level basket ball :o)</t>
  </si>
  <si>
    <t>https://a0.muscache.com/im/pictures/user/0f0ca6a3-e113-4c1e-961d-70bcec9da686.jpg?aki_policy=profile_small</t>
  </si>
  <si>
    <t>https://a0.muscache.com/im/pictures/user/0f0ca6a3-e113-4c1e-961d-70bcec9da686.jpg?aki_policy=profile_x_medium</t>
  </si>
  <si>
    <t>["Stove", "Washer", "Heating", "TV with standard cable", "Oven", "Long term stays allowed", "BBQ grill", "Dishwasher", "Cable TV", "Hangers", "Outdoor dining area", "Iron", "Cooking basics", "Wifi", "Kitchen", "Refrigerator", "Essentials", "Dishes and silverware", "Smoke alarm", "Outdoor furniture", "Microwave"]</t>
  </si>
  <si>
    <t>https://www.airbnb.com/rooms/779739</t>
  </si>
  <si>
    <t>Spacious Villa - close to City</t>
  </si>
  <si>
    <t>&lt;b&gt;The space&lt;/b&gt;&lt;br /&gt;For families who want child-friendly environment close to Amager Strand and less than 15 minutes to the Copenhagen city center (3 min's walk to the metro - then 10 min's ride to King's Square - Kongens Nytorv). &lt;br /&gt;Cozy villa from 1930 of 200 square meters incl. basement. &lt;br /&gt;Ground floor: &lt;br /&gt;Entrance with stairs to the first floor. Large family friendly, dining- and living room combined with modern kitchen with two ovens, ceramic hob and dishwasher (underfloor heating in the kitchen part), with good music system (for iPod), as well as with a nice couch for chilling out (or sleeping). Additional smaller living room with home theater. Toilet. &lt;br /&gt;The first floor: &lt;br /&gt;Three rooms with two beds in each (one large double bed, two single beds and a double sofa bed). Toilet. &lt;br /&gt;Basement: &lt;br /&gt;Bathroom with washer and dryer (underfloor heating). Large wardrobe room, which also functions as a drying room. &lt;br /&gt;Extension: &lt;br /&gt;25 square meters playroom / y</t>
  </si>
  <si>
    <t>https://a0.muscache.com/pictures/11330351/89903094_original.jpg</t>
  </si>
  <si>
    <t>https://www.airbnb.com/users/show/4111439</t>
  </si>
  <si>
    <t>Jakob</t>
  </si>
  <si>
    <t>I am from Copenhagen and I like to travel</t>
  </si>
  <si>
    <t>https://a0.muscache.com/im/users/4111439/profile_pic/1352577329/original.jpg?aki_policy=profile_small</t>
  </si>
  <si>
    <t>https://a0.muscache.com/im/users/4111439/profile_pic/1352577329/original.jpg?aki_policy=profile_x_medium</t>
  </si>
  <si>
    <t>["Essentials", "Wifi", "Smoke alarm", "Washer", "Long term stays allowed", "Heating", "TV with standard cable", "First aid kit", "Kitchen", "Free parking on premises", "Cable TV", "Dryer"]</t>
  </si>
  <si>
    <t>https://www.airbnb.com/rooms/214839</t>
  </si>
  <si>
    <t>CopenhagenCosy room in hip Nørrebro</t>
  </si>
  <si>
    <t>&lt;b&gt;The space&lt;/b&gt;&lt;br /&gt;Hello, &lt;br /&gt;&lt;br /&gt;My name is Brenda and welcome to my place.&lt;br /&gt;&lt;br /&gt;The cosy private bedroom is part of a bright 2 bedroom apartment with 2 balconies, complete with comfortable full size bed with goose down duvets and pillows, cable TV, access to kitchen and bath, wireless internet. We provide:&lt;br /&gt;&lt;br /&gt;-Coffee and tea&lt;br /&gt;-iron and ironing board&lt;br /&gt;-blow dryer and flat iron (upon request)&lt;br /&gt;&lt;br /&gt;&lt;br /&gt;The apartment is situated on the 3rd floor of an elevator building with laundry room in the basement&lt;br /&gt;&lt;br /&gt;It is located convieniently in the heart of Copenhagen's unique, Nørrebro quarter, only a 5 minute walk to the beautiful historic burial place of Hans Christian Anderson, Søren Kirkegaard and Niels Bohr. Close to several cafe's, public transportation and shopping. 10 min from the center of Copenhagen by bus or bike. &lt;br /&gt;&lt;br /&gt;Sheets and towels included in the price.&lt;br /&gt;&lt;br /&gt;We look forward to seeing you and hope you will enjoy your stay.</t>
  </si>
  <si>
    <t>https://a0.muscache.com/pictures/2030320/b4e7baf8_original.jpg</t>
  </si>
  <si>
    <t>https://www.airbnb.com/users/show/1109269</t>
  </si>
  <si>
    <t>Brenda</t>
  </si>
  <si>
    <t xml:space="preserve">Hi! My name is Brenda. _x000D_
I look forward to hosting you and please let me know if you have any questions. </t>
  </si>
  <si>
    <t>7%</t>
  </si>
  <si>
    <t>https://a0.muscache.com/im/users/1109269/profile_pic/1316207361/original.jpg?aki_policy=profile_small</t>
  </si>
  <si>
    <t>https://a0.muscache.com/im/users/1109269/profile_pic/1316207361/original.jpg?aki_policy=profile_x_medium</t>
  </si>
  <si>
    <t>["Essentials", "Hot water", "Wifi", "Hair dryer", "Elevator", "Washer", "Fire extinguisher", "Long term stays allowed", "Heating", "TV with standard cable", "Kitchen", "Host greets you", "Cable TV", "Hangers", "Dryer", "Iron"]</t>
  </si>
  <si>
    <t>https://www.airbnb.com/rooms/521856</t>
  </si>
  <si>
    <t>Nice room in central Copenhagen</t>
  </si>
  <si>
    <t>&lt;b&gt;The space&lt;/b&gt;&lt;br /&gt;One bedroom with a single bed and a mattress on the floor, if you are two traveling together. In a spacious apartment right in the heart of the hip and multicultural part of Copenhagen - the unique neighborhood: Vesterbro.  &lt;br /&gt; &lt;br /&gt;On a five minutes walk you will reach cafés, restaurants, bars, live music, galleries and nice shopping. Two minutes away from the kiosk that never close and where you can buy almost anything. Close to Tivoli, cinemas, public swimmingpool (indoor), parks, Carlsberg, The Meat Packing District, the harbour, flee markets and City. It takes 15 minutes to walk to the Central Station where you can take the train directly to the airport.  &lt;br /&gt; &lt;br /&gt;Limited car parking options (it is expensive to park at the road - but possible). &lt;br /&gt; &lt;br /&gt;I have Wi-fi, shower, washing machine and a spacious balcony with a view to the yard, where you can also hang out in the spring and summer.  &lt;br /&gt;A kitchen with dishwasher and lot's of space for c</t>
  </si>
  <si>
    <t>Old working class area now gentrificated and hip ;)</t>
  </si>
  <si>
    <t>https://a0.muscache.com/pictures/6353984/2e78ac4e_original.jpg</t>
  </si>
  <si>
    <t>https://www.airbnb.com/users/show/2566577</t>
  </si>
  <si>
    <t>Cecilia</t>
  </si>
  <si>
    <t>I am a free-spirited person. Love cats. Like to talk, good at listening, patient with people, impatient with injustice and queues in the supermarket. A decent cook when it comes to vegetable soups and home made bread. Love most kinds of music. Journalist and hobby photographer._x000D_
_x000D_
Besides that, I am very much into music specially festivals._x000D_
Welcome._x000D_
_x000D_
Cecilia</t>
  </si>
  <si>
    <t>https://a0.muscache.com/im/pictures/user/979a33ab-9dea-4390-b659-76f274bd36c7.jpg?aki_policy=profile_small</t>
  </si>
  <si>
    <t>https://a0.muscache.com/im/pictures/user/979a33ab-9dea-4390-b659-76f274bd36c7.jpg?aki_policy=profile_x_medium</t>
  </si>
  <si>
    <t>["Stove", "Coffee maker", "Private entrance", "Heating", "Bed linens", "Body soap", "Oven", "Host greets you", "Shampoo", "Shared patio or balcony", "Hair dryer", "Dishwasher", "Drying rack for clothing", "Paid parking off premises", "Hangers", "First aid kit", "Iron", "Cooking basics", "Conditioner", "Wifi", "Breakfast", "Kitchen", "Cleaning products", "Refrigerator", "Shower gel", "Essentials", "Hot water", "Dishes and silverware", "Smoke alarm", "Outdoor furniture", "Extra pillows and blankets"]</t>
  </si>
  <si>
    <t>https://www.airbnb.com/rooms/523775</t>
  </si>
  <si>
    <t>Bright and spacious apartment with balcony</t>
  </si>
  <si>
    <t>Bright, spacious and cosy apartment on a quiet street in central Nørrebro. Large living room and kitchen with lots of sunlight, a bedroom and a lovely balcony with a view to the courtyard garden. Easy access to the garden, where you can grill or sunbathe on the grass. &lt;br /&gt;&lt;br /&gt;Located in a vibrant and diverse area with some of the city's most popular cafés, bars and galleries. Also home to some of the most exclusive independent shops and restaurants in Copenhagen. Walking distance from the city center.&lt;br /&gt;&lt;br /&gt;&lt;b&gt;Guest access&lt;/b&gt;&lt;br /&gt;You will have all rooms (as well as the balcony) pictured in the ad to yourself, but please note that the bathroom will be shared with my female flatmate, who lives in a separate part of the apartment.</t>
  </si>
  <si>
    <t>https://a0.muscache.com/pictures/d744a9f7-7c99-4f0e-9102-96ceac00460a.jpg</t>
  </si>
  <si>
    <t>https://www.airbnb.com/users/show/2575202</t>
  </si>
  <si>
    <t>Lalou</t>
  </si>
  <si>
    <t>....</t>
  </si>
  <si>
    <t>https://a0.muscache.com/im/users/2575202/profile_pic/1339965239/original.jpg?aki_policy=profile_small</t>
  </si>
  <si>
    <t>https://a0.muscache.com/im/users/2575202/profile_pic/1339965239/original.jpg?aki_policy=profile_x_medium</t>
  </si>
  <si>
    <t>["Cooking basics", "Patio or balcony", "Stove", "Wifi", "Dishes and silverware", "Washer", "Long term stays allowed", "Microwave", "Heating", "TV with standard cable", "Kitchen", "Refrigerator", "Oven", "Cable TV"]</t>
  </si>
  <si>
    <t>https://www.airbnb.com/rooms/218854</t>
  </si>
  <si>
    <t>Cool rooftop apartment by the lakes</t>
  </si>
  <si>
    <t xml:space="preserve">Wonderful apartment less than a minutes walk from the lakes. Centrally located in Ravnsborggade with good restaurants, shops and cosy bars nearby. &lt;br /&gt;&lt;br /&gt;Close to Nørreport Train/Metro station.&lt;br /&gt;&lt;br /&gt;&lt;b&gt;The space&lt;/b&gt;&lt;br /&gt;T H E  PLACE&lt;br /&gt;Sunny and spacious penthouse apartment. Large one bedroom with king size bed, large living and dining room with comfortable couch. Toilet and bath are separate rooms. Well equipped kitchen. Tv and wifi. Washer and dishwasher.&lt;br /&gt;There is a small kids room with a crib which is ideal for a baby/toddler. There's also a bunk bed, with the top bed available and suitable for one child (over 6 years old or older). &lt;br /&gt;&lt;br /&gt;Wardrobe for clothes.&lt;br /&gt;&lt;br /&gt;Balcony for the morning coffee.&lt;br /&gt;&lt;br /&gt;Replacement of towels and linens are all included. &lt;br /&gt;&lt;br /&gt;A better location in Copenhagen is hard to find. Wake up to a beautiful walk at the lakes, plenty of cafes, antique shops and clothing stores. Trendy Sankt Hans torv is right around the </t>
  </si>
  <si>
    <t>Regarding restaurants and cafes, there's quite a few good ones on our street - Ravnsborggade. Just across, there's a little place (bevar's), with cheap tea and coffee. The breakfast there is a little scarce, but cosy place. There's a bakery on the corner of the lakes - Lagkagehuset, where you can enjoy a coffee and breakfast. Otherwise, there's Blågårdsgade, which also has restaurants and cafes and Sankt Hans Torv. Torvehallerne by Nørreport station also has a good selection of lunch food. It's very lively there.</t>
  </si>
  <si>
    <t>https://a0.muscache.com/pictures/1954127/a4ee760d_original.jpg</t>
  </si>
  <si>
    <t>https://www.airbnb.com/users/show/168254</t>
  </si>
  <si>
    <t>Kristina</t>
  </si>
  <si>
    <t>(Hidden by Airbnb) Likes:_x000D_
CPH PIX, Tour de Force, DAVID LYNCH INTERVIEW PROJECT, LYNCHthreePROJECT, Ta' Rummet '09, Klimaforum09, 1 Million for at FREDE STADEN - Inviter alle der går ind for forskellighed!, Shazamfest, Petite Maison Production, UC Davis Center for Entrepreneurship, DAVID LYNCH documentary</t>
  </si>
  <si>
    <t>18%</t>
  </si>
  <si>
    <t>https://a0.muscache.com/im/users/168254/profile_pic/1315555355/original.jpg?aki_policy=profile_small</t>
  </si>
  <si>
    <t>https://a0.muscache.com/im/users/168254/profile_pic/1315555355/original.jpg?aki_policy=profile_x_medium</t>
  </si>
  <si>
    <t>["TV", "Wifi", "Hair dryer", "Washer", "Lake access", "Heating", "Kitchen", "Host greets you"]</t>
  </si>
  <si>
    <t>https://www.airbnb.com/rooms/780893</t>
  </si>
  <si>
    <t>Absolutely fantastic apartment. Nyhavn. 100 meters</t>
  </si>
  <si>
    <t>Absolutely fantastic. I love to live here&lt;br /&gt;&lt;br /&gt;&lt;b&gt;The space&lt;/b&gt;&lt;br /&gt;GREAT LOCATION: Aparment with furniture from worldfamous Danish designers. "Nyhavn' around the corner, walking distance to several Michelin restaurants (Noma, Geranium, Alchemist) right next to many tourist attractions (Royal Palace, Parlament etc.). Next to the water front and a view to the Opera House. The apartment is very bright in classic Copenhagen style.                                                                      The whole apartment is 130 m2.                                                                              The apartment has 2 bedrooms, one master bedroom with king size bed and one bedroom with 2 singlebeds. (200x90) Could also be a kings size bed. Just tell me when you make your reservation. 2 living rooms with high sealing and there is plenty of room for 4 guests, either couples or singles. &lt;br /&gt; &lt;br /&gt;The apartment is very functional with a fully equipped kitchen with dish washer,</t>
  </si>
  <si>
    <t>https://a0.muscache.com/pictures/11497891/c441665b_original.jpg</t>
  </si>
  <si>
    <t>https://www.airbnb.com/users/show/4118499</t>
  </si>
  <si>
    <t>Preben</t>
  </si>
  <si>
    <t>Hi my name is Preben._x000D_
Love to trawel. And love to meet People from other cultures</t>
  </si>
  <si>
    <t>https://a0.muscache.com/im/pictures/user/72f49a66-8f38-4eb3-8e91-c42f6e53cb95.jpg?aki_policy=profile_small</t>
  </si>
  <si>
    <t>https://a0.muscache.com/im/pictures/user/72f49a66-8f38-4eb3-8e91-c42f6e53cb95.jpg?aki_policy=profile_x_medium</t>
  </si>
  <si>
    <t>["Stove", "Children\u2019s books and toys", "Coffee maker", "Paid street parking off premises", "Toaster", "Washer", "Heating", "Bed linens", "Pack \u2019n play/Travel crib", "Oven", "Host greets you", "Fire extinguisher", "Shampoo", "Luggage dropoff allowed", "Freezer", "Crib", "Room-darkening shades", "Hair dryer", "High chair", "65\" HDTV with standard cable, premium cable, Netflix, HBO Max", "Sonos sound system", "Dishwasher", "Cable TV", "Hangers", "Dining table", "Outdoor dining area", "Iron", "Cooking basics", "Wifi", "Kitchen", "Cleaning products", "Refrigerator", "Dryer", "Essentials", "Hot water", "Dishes and silverware", "Baking sheet", "Barbecue utensils", "Outdoor furniture", "Private patio or balcony", "Shared garden or backyard", "Waterfront", "Ethernet connection", "Microwave", "Wine glasses"]</t>
  </si>
  <si>
    <t>https://www.airbnb.com/rooms/240802</t>
  </si>
  <si>
    <t>Copenhagen big top floor apartment</t>
  </si>
  <si>
    <t xml:space="preserve">The apartment is situated  in a small passage, in one of the most populare and filmed old areas at Nørrebro, with no traffic and it has a private and quiet atmosphere.&lt;br /&gt;&lt;br /&gt;&lt;b&gt;The space&lt;/b&gt;&lt;br /&gt;The apartment on 4th. floor is 130 square meters, and has a big and cosy living room and kitchen all together. The kitchen has a big gas stove, a dish washer and is fully equipped. There are three sleeping rooms, two as children's room  (one with TV) and the third is a small room in extension of the living room with a big double bed. Small bathroom with shower and toilet. Blankets, pillows, towels and linen are included in the rent. The apartment is indeed very suitable if you are coming with your kids, but it´s also a cool apartment to enjoy as couples.&lt;br /&gt;&lt;br /&gt;Nørrebro is a vibrant area of Copenhagen, only minutes away from the city centre. Trendy bars and fashionable designer shops lie next door to dodgy dive bars and good multiple eating places. The people here are cool and casual </t>
  </si>
  <si>
    <t>In the guidebook I have marked some of the great spots around the apartment. For further advices about where to go, we will gladly be helpful.</t>
  </si>
  <si>
    <t>https://a0.muscache.com/pictures/fb5a15b9-05fd-48e7-9069-a947b13b4ffa.jpg</t>
  </si>
  <si>
    <t>https://www.airbnb.com/users/show/1263184</t>
  </si>
  <si>
    <t xml:space="preserve">We are a couple with two kids on 8 and 12 years. We enjoy living in the middle of the cosy Copenhagen and very much appreciates the vibrant and cultural environment. We love this neighborhood, and it would be a pleasure for us to be able to contribute with this apartment for you to experience Copenhagen and particularly this neighborhood.
We will do what we can to make your stay memorable and joyful.
 </t>
  </si>
  <si>
    <t>56%</t>
  </si>
  <si>
    <t>https://a0.muscache.com/im/users/1263184/profile_pic/1319226150/original.jpg?aki_policy=profile_small</t>
  </si>
  <si>
    <t>https://a0.muscache.com/im/users/1263184/profile_pic/1319226150/original.jpg?aki_policy=profile_x_medium</t>
  </si>
  <si>
    <t>["Essentials", "Cooking basics", "Hot water", "Stove", "Wifi", "Coffee maker", "Dishes and silverware", "Backyard", "Smoke alarm", "Washer", "Heating", "TV with standard cable", "Kitchen", "Dishwasher", "Refrigerator", "Oven", "Cable TV", "Fire extinguisher", "Shampoo"]</t>
  </si>
  <si>
    <t>https://www.airbnb.com/rooms/783409</t>
  </si>
  <si>
    <t>Nice room with own kitchen.</t>
  </si>
  <si>
    <t>Valby is a lovely part of Copenhagen. My place is bright and near the train station, shopping, restaurants and cafés.&lt;br /&gt;&lt;br /&gt;&lt;b&gt;The space&lt;/b&gt;&lt;br /&gt;From August and forward I’m looking for a female tenant who can stay from the August and for a minimum stay of five months. Since you will share the bathroom with a woman it has to be another woman who stays here. &lt;br /&gt;&lt;br /&gt;&lt;br /&gt;Nice bedroom, with kitchen, bathroom and toilet. In the kitchen there is a washing machine to be used by the tenant. The kitchen, toilet and bathroom are shared with a student. &lt;br /&gt;There are two rooms in the apartment one for each tenant. One of the tenants will need to go through the other tenant's room in orderr to use the bath.&lt;br /&gt;&lt;br /&gt;There is free wifi. I provide linen and towels for the guests. &lt;br /&gt;&lt;br /&gt;The nearest train station (Langgade station) is located 2 minutes’ walk from the room and the nearest bus stop is 1 minute from the apartment. Another good way to get around in Copenhagen is by bi</t>
  </si>
  <si>
    <t>https://a0.muscache.com/pictures/11411274/4fb04b41_original.jpg</t>
  </si>
  <si>
    <t>https://www.airbnb.com/users/show/422780</t>
  </si>
  <si>
    <t>Sanne</t>
  </si>
  <si>
    <t xml:space="preserve">My name is Sanne. I live with my two children in a nice apartment in Copenhagen - Valby. I work as a teacher teaching mostly English and home economics. I love to run and do so very often in two of the parks that are situated near my place. I also love to travel and try doing it as often as possible. In order to be able to travel as often I try to rent out my place, while I'm visiting other countries. </t>
  </si>
  <si>
    <t>57%</t>
  </si>
  <si>
    <t>https://a0.muscache.com/im/users/422780/profile_pic/1326836770/original.jpg?aki_policy=profile_small</t>
  </si>
  <si>
    <t>https://a0.muscache.com/im/users/422780/profile_pic/1326836770/original.jpg?aki_policy=profile_x_medium</t>
  </si>
  <si>
    <t>["Essentials", "Wifi", "Hair dryer", "Shampoo", "Smoke alarm", "Washer", "Long term stays allowed", "Heating", "Kitchen", "Free parking on premises", "Hangers", "Iron"]</t>
  </si>
  <si>
    <t>https://www.airbnb.com/rooms/524476</t>
  </si>
  <si>
    <t>Charming, artistic and cosy apartment!</t>
  </si>
  <si>
    <t>My super charming and cozy little apartment has all the necessary and important amenities. The apartment is charmingly decorated and has many quirky, beautiful and artistic details and surprises in its design.&lt;br /&gt;&lt;br /&gt;Here in the apartment you will feel comfortable, in the super cozy home environment when you come home after walking around in the charming streets of Copenhagen.&lt;br /&gt;&lt;br /&gt;&lt;b&gt;The space&lt;/b&gt;&lt;br /&gt;My super charming, small and cozy apartment has all the necessary and important amenities: wi-fi, cable TV, apple TV, DVD / Blue Ray, washing machine. There is a fully functioning kitchen with everything you need to cook, as well as a dishwasher.&lt;br /&gt;&lt;br /&gt;The apartment is filled with creative and artistic details that will slowly reveal or present themselves room by room, while you're staying there.&lt;br /&gt;&lt;br /&gt;The apartment can accommodate 3 people. The sleeping arragements are distributed as follows:&lt;br /&gt;&lt;br /&gt;2 persons in 1 double bed in a small bedroom&lt;br /&gt;1 person in 1</t>
  </si>
  <si>
    <t>The apartment is situated right smack in the midle of Copenhagens most trendy hipster area in Vesterbro with art galleries, off beat and hip cafés, bars and interesting restaurants. We have a cosy café just down on the corner of my street which is a favorite hang-out for the locals. &lt;br /&gt;&lt;br /&gt;Sønder Boulevard, a big green boulevard just down the street, is an active, interesting place with many local people hanging out, playing various kinds of sports, table tennis, laying in the grass, sitting talking or walking around. &lt;br /&gt;&lt;br /&gt;Also every weekend during summer this is the venue for small concerts and one of Copenhagens most trendy and popular flea markets with special focus on clothes. &lt;br /&gt;&lt;br /&gt;But still my street is very quiet and has only little traffic.</t>
  </si>
  <si>
    <t>https://a0.muscache.com/pictures/14391107/7cb97d77_original.jpg</t>
  </si>
  <si>
    <t>https://www.airbnb.com/users/show/2578994</t>
  </si>
  <si>
    <t>Anette</t>
  </si>
  <si>
    <t xml:space="preserve">Hi!_x000D_
I'm living in Vesterbro, Copenhagen and I enjoy spending time with my daughter, family and friends, reading, running, cycling, core training, roller skating, rock music, travelling and spending time in my little summer cottage - tending the garden and trying to get it back in prestine condition. </t>
  </si>
  <si>
    <t>https://a0.muscache.com/im/users/2578994/profile_pic/1410691981/original.jpg?aki_policy=profile_small</t>
  </si>
  <si>
    <t>https://a0.muscache.com/im/users/2578994/profile_pic/1410691981/original.jpg?aki_policy=profile_x_medium</t>
  </si>
  <si>
    <t>["Essentials", "Cooking basics", "Hot water", "Stove", "Wifi", "Hair dryer", "Dishes and silverware", "Shampoo", "Smoke alarm", "Washer", "Heating", "TV with standard cable", "Bed linens", "Kitchen", "Dishwasher", "Refrigerator", "Oven", "Cable TV", "Iron"]</t>
  </si>
  <si>
    <t>https://www.airbnb.com/rooms/242494</t>
  </si>
  <si>
    <t>Frederiksberg - Garden &amp; Fireplace!</t>
  </si>
  <si>
    <t xml:space="preserve">Great location next to Frederiksberg Allé and Vesterbro. Garden, sunroom and fireplace.&lt;br /&gt;&lt;br /&gt;&lt;b&gt;The space&lt;/b&gt;&lt;br /&gt;Our beautiful apartment is located in Frederiksberg, the greenest area of Copenhagen. Even to Copenhageners, the apartment and the neighbourhood are like a small oasis in the city: quiet, Parisian in style and with theaters and two beautiful parks just up the boulevard (Frederiksberg Allé). &lt;br /&gt;&lt;br /&gt;Down the other end of the boulevard lies the best gourmet street of Copenhagen, where you will find exclusive restaurants, shops and winebars. &lt;br /&gt;&lt;br /&gt;Our bright and sunny apartment of three rooms is located in the ground floor, and has direct access to a garden through a covered terrace/sunroom. Here you can choose a sunny spot to enjoy your coffee. Also, we have a fireplace to keep you warm in those snowy winter days - cozy for both families and couples on romantic vacation. &lt;br /&gt;&lt;br /&gt;The decor is a bit different than on the photos, since we redecorated. There </t>
  </si>
  <si>
    <t>https://a0.muscache.com/pictures/2283010/5d31232d_original.jpg</t>
  </si>
  <si>
    <t>https://www.airbnb.com/users/show/1162404</t>
  </si>
  <si>
    <t>Julie</t>
  </si>
  <si>
    <t xml:space="preserve">My name is Julie, I live with my two kids and a cat. I work as a human resource consultant. I love travelling, sailing and yoga. </t>
  </si>
  <si>
    <t>26%</t>
  </si>
  <si>
    <t>https://a0.muscache.com/im/users/1162404/profile_pic/1318340579/original.jpg?aki_policy=profile_small</t>
  </si>
  <si>
    <t>https://a0.muscache.com/im/users/1162404/profile_pic/1318340579/original.jpg?aki_policy=profile_x_medium</t>
  </si>
  <si>
    <t>["Wifi", "Washer", "Long term stays allowed", "Heating", "Kitchen", "Free parking on premises", "Dryer", "Indoor fireplace"]</t>
  </si>
  <si>
    <t>https://www.airbnb.com/rooms/527702</t>
  </si>
  <si>
    <t>Nordic Loft Christianshavn</t>
  </si>
  <si>
    <t>Stylish apartment in the most attractive neighbourhood in the city with its romanticchannels and charming cobbled lanes. This is how Copenhagen looked like 250 years ago and the old world atmosphere is still very much there.&lt;br /&gt;&lt;br /&gt;&lt;b&gt;The space&lt;/b&gt;&lt;br /&gt;Christianshavn was founded in the early 17th century by Christian IV as part of his extension of the fortifications of Copenhagen. Originally, it was laid out as an independent privileged merchant's town with inspiration from Dutch cities but it was soon incorporated into Copenhagen proper. Dominated by canals, it is the part of Copenhagen with the most nautical atmosphere.&lt;br /&gt;&lt;br /&gt;For much of the 20th century a working-class neighbourhood, Christianshavn developed a bohemian reputation in the 1970s and it is now a fashionable, diverse and lively part of the city with its own distinctive personality.&lt;br /&gt;&lt;br /&gt;The area has everything you could wish for in terms of some of the world's best restaurants, cozy cafes and small specia</t>
  </si>
  <si>
    <t>https://a0.muscache.com/pictures/85124150/09857b49_original.jpg</t>
  </si>
  <si>
    <t>https://www.airbnb.com/users/show/1203690</t>
  </si>
  <si>
    <t>Jacob</t>
  </si>
  <si>
    <t>HI Hi I am Me</t>
  </si>
  <si>
    <t>97%</t>
  </si>
  <si>
    <t>https://a0.muscache.com/im/users/1203690/profile_pic/1392814311/original.jpg?aki_policy=profile_small</t>
  </si>
  <si>
    <t>https://a0.muscache.com/im/users/1203690/profile_pic/1392814311/original.jpg?aki_policy=profile_x_medium</t>
  </si>
  <si>
    <t>["Stove", "Coffee maker", "Smart lock", "Heating", "Bed linens", "Body soap", "Oven", "Fire extinguisher", "Shampoo", "Luggage dropoff allowed", "Freezer", "Hair dryer", "Long term stays allowed", "Dishwasher", "Paid parking off premises", "Hangers", "Dining table", "First aid kit", "Iron", "Cooking basics", "Conditioner", "Wifi", "Breakfast", "Backyard", "Kitchen", "Cleaning products", "Refrigerator", "Shower gel", "Indoor fireplace", "Bidet", "Essentials", "Carbon monoxide alarm", "Hot water", "Patio or balcony", "Dishes and silverware", "Baking sheet", "Smoke alarm", "Ethernet connection", "Extra pillows and blankets", "Wine glasses"]</t>
  </si>
  <si>
    <t>https://www.airbnb.com/rooms/784915</t>
  </si>
  <si>
    <t>Frederiksberg 5 minuts to Metro</t>
  </si>
  <si>
    <t>The Rooms consists of two lovely sleeping rooms next to each other. Privet entrance/eating area and a bathroom and a small kitchen. &lt;br /&gt;The house is on a quiet privet road surrounded with lots of greenery &lt;br /&gt;It is only 5 minutes’ walk to the Linnevang metro station and 5 minutes to the bus and train station. With the metro so close you can be at Kongens Nytorv in less than 15 minutes.&lt;br /&gt;&lt;br /&gt;&lt;b&gt;The space&lt;/b&gt;&lt;br /&gt;It is a quite small  space separate but part of an one floor parcel house. Sourondings are very quiert and peacefull.</t>
  </si>
  <si>
    <t>https://a0.muscache.com/pictures/11009910/bb3470a3_original.jpg</t>
  </si>
  <si>
    <t>https://www.airbnb.com/users/show/4138490</t>
  </si>
  <si>
    <t>Tone</t>
  </si>
  <si>
    <t>https://a0.muscache.com/im/users/4138490/profile_pic/1352826575/original.jpg?aki_policy=profile_small</t>
  </si>
  <si>
    <t>https://a0.muscache.com/im/users/4138490/profile_pic/1352826575/original.jpg?aki_policy=profile_x_medium</t>
  </si>
  <si>
    <t>["Private fenced garden or backyard", "Stove", "Private entrance", "Washer", "Heating", "Bed linens", "Free parking on premises", "Host greets you", "Shampoo", "Hair dryer", "Long term stays allowed", "Hangers", "Iron", "Cooking basics", "TV", "Wifi", "Free street parking", "Kitchen", "Refrigerator", "Essentials", "Hot water", "Dishes and silverware", "Private patio or balcony", "Smoke alarm", "Outdoor furniture", "Microwave", "Extra pillows and blankets"]</t>
  </si>
  <si>
    <t>https://www.airbnb.com/rooms/250201</t>
  </si>
  <si>
    <t>Lovely apartment in Copenhagen</t>
  </si>
  <si>
    <t>&lt;b&gt;The space&lt;/b&gt;&lt;br /&gt;Get your own cozy and clean apartment in the trendy area "Vesterbro" in Copenhagen. &lt;br /&gt;You'll have your own kitchen, bathroom and access to nice roof terrace. &lt;br /&gt;&lt;br /&gt;The apartment contains most modern facilities:&lt;br /&gt;- Hot shower&lt;br /&gt;- New very big double bed in one room. Sofa and/or air-madras in living room.    &lt;br /&gt;- Fridge/freezer&lt;br /&gt;- Fully usable kitchen&lt;br /&gt;- Microwave&lt;br /&gt;- Television/DVD/Netflix/HBO&lt;br /&gt;- Wi-Fi&lt;br /&gt;- Hairdryer&lt;br /&gt;- Washer/dryer is placed in the basement (they are shared by the people in the building). It's a simple booking system, but you'll have to climb the stairs (the apartment is on the 4 floor) - but it's good exercise!;)&lt;br /&gt;&lt;br /&gt;Price include: bed linen &amp; towels.</t>
  </si>
  <si>
    <t>It's a quiet street close to a lot of very nice places in town: lots of great party and concert venues; "Vega" (has great concert venues), "Kødbyen" ("Meet-marked") concerts and great restaurants, lot's of cafes, parks, lovely waterfront promenade, great shopping; lots of small boutiques as well as big shopping center, many interesting exhibitions, cinemas and "Planetariet" with 3D movies, Tivoli, theater and lots of great places for working out; yoga, fitness, swimming and so forth.</t>
  </si>
  <si>
    <t>https://a0.muscache.com/pictures/38207387/cddb7fd7_original.jpg</t>
  </si>
  <si>
    <t>https://www.airbnb.com/users/show/1310948</t>
  </si>
  <si>
    <t>Tilde</t>
  </si>
  <si>
    <t xml:space="preserve">I'm a freelance teacher in Creativity/Innovation &amp; Yoga/Meditation. _x000D_
_x000D_
Education: _x000D_
Internationally certified Yoga &amp; Meditation instructor._x000D_
Master of Arts in Communications: Performance Design &amp; Psychology from Roskilde University, Denmark._x000D_
_x000D_
My interest: _x000D_
Traveling, exploring, meeting people from other cultures._x000D_
Outdoor life, sailing, hiking, road-trips on motorbike._x000D_
Yoga &amp; Meditation_x000D_
Creativity &amp; Innovation_x000D_
Music, dancing, theater - love to attend performances, as well as perform my self._x000D_
</t>
  </si>
  <si>
    <t>https://a0.muscache.com/im/users/1310948/profile_pic/1319035994/original.jpg?aki_policy=profile_small</t>
  </si>
  <si>
    <t>https://a0.muscache.com/im/users/1310948/profile_pic/1319035994/original.jpg?aki_policy=profile_x_medium</t>
  </si>
  <si>
    <t>["Wifi", "Smoke alarm", "Washer", "Long term stays allowed", "Heating", "TV with standard cable", "First aid kit", "Kitchen", "Cable TV", "Dryer", "Shampoo"]</t>
  </si>
  <si>
    <t>https://www.airbnb.com/rooms/786831</t>
  </si>
  <si>
    <t>Cosy 1 BR flat in buzzing Nørrebro</t>
  </si>
  <si>
    <t>Nice, clean and cosy apartment with balcony on a quiet street in central Nørrebro, close to good bars, trendy boutiques, eateries in a buzzing multiethnic and friendly neighborhood. The flat has a spacious livingroom, a separate kitchen and  bedroom with a double bed. From the bedroom there's acces to a nice, private balcony.&lt;br /&gt;&lt;br /&gt;&lt;b&gt;The space&lt;/b&gt;&lt;br /&gt;Hello and welcome. This is a fully furnished, cosy, bohemian but clean apartment on the 2. floor. &lt;br /&gt;&lt;br /&gt;The apartment has a living room, a kitchen a bedroom and and a bathroom with shower. It's perfect for a couple spending some time in Copenhagen. Our place is located on a quiet street in safe and central Nørrebro, in walking distance to cafes, bars, fashion shops, record stores, nightclubs, a cinema, theatres, galleries, bike rental shops etc. A nice, lively and diverse neighborhood. &lt;br /&gt;&lt;br /&gt;Also the flat's next to lots of restaurants from cheaper eateries to expensive Michelin restaurants (or you can use the kitchen fo</t>
  </si>
  <si>
    <t>https://a0.muscache.com/pictures/miso/Hosting-786831/original/c7bc72a6-5483-4ded-bb75-b8ae2219123e.jpeg</t>
  </si>
  <si>
    <t>https://www.airbnb.com/users/show/4147986</t>
  </si>
  <si>
    <t>Sven</t>
  </si>
  <si>
    <t xml:space="preserve">Hi there! My name is Sven and I'm journalist from Copenhagen. I keep a very clean home in a lovely neighborhood. I tend to keep busy writing articles, books and making music, so you might not see me that much. In that regard I am traveling a lot. For any questions about my apartment and/or the nice Nørrebro-neighborhood and/or the wonderful city of Copenhagen, please mail or phone me. _x000D_
Looking forward to host you on your stay in this marvelous city,_x000D_
 all the best._x000D_
Sven Johannesen </t>
  </si>
  <si>
    <t>https://a0.muscache.com/im/users/4147986/profile_pic/1352907242/original.jpg?aki_policy=profile_small</t>
  </si>
  <si>
    <t>https://a0.muscache.com/im/users/4147986/profile_pic/1352907242/original.jpg?aki_policy=profile_x_medium</t>
  </si>
  <si>
    <t>["Essentials", "Hot water", "Wifi", "Dishes and silverware", "Smoke alarm", "Long term stays allowed", "Heating", "Kitchen", "Paid parking off premises", "Host greets you", "Shampoo"]</t>
  </si>
  <si>
    <t>https://www.airbnb.com/rooms/258430</t>
  </si>
  <si>
    <t>Private Room in Copenhagen SV</t>
  </si>
  <si>
    <t>Apart from the room you will have access to bathroom and kitchen, and you are welcome to do light cooking in the kitchen.&lt;br /&gt;&lt;br /&gt;Cosy room for your disposal.In a green aarea close to Valby parc and the city.Kitchen and bathroom to share...Apartment ( and a room ) is on the 3rd floor / without elevator...Kitchen is just being renovated.&lt;br /&gt;&lt;br /&gt;&lt;b&gt;The space&lt;/b&gt;&lt;br /&gt;1 room ( bedroom) in a 2 rooms apartment, 15 square meters, kitchen and bathroom to share,Internet wireless, ....&lt;br /&gt;Free parking...Free Internet...&lt;br /&gt;There is 150 x 180 cm bed in the bedroom.&lt;br /&gt;It takes about 15 minutes to Central station by bus: 3A and bus 10 is 5 min away....&lt;br /&gt;&lt;br /&gt;&lt;b&gt;Guest access&lt;/b&gt;&lt;br /&gt;Kitchen and bathroom...</t>
  </si>
  <si>
    <t>https://a0.muscache.com/pictures/510a42f5-523a-4d47-b368-21f0c0c8d0cd.jpg</t>
  </si>
  <si>
    <t>https://www.airbnb.com/users/show/268171</t>
  </si>
  <si>
    <t>Rouslan</t>
  </si>
  <si>
    <t xml:space="preserve">I am from Copenhagen,like to travel,cinema etc.
</t>
  </si>
  <si>
    <t>https://a0.muscache.com/im/users/268171/profile_pic/1287742687/original.jpg?aki_policy=profile_small</t>
  </si>
  <si>
    <t>https://a0.muscache.com/im/users/268171/profile_pic/1287742687/original.jpg?aki_policy=profile_x_medium</t>
  </si>
  <si>
    <t>["Stove", "Coffee maker", "Washer", "Heating", "Free parking on premises", "Oven", "Shampoo", "Luggage dropoff allowed", "Hair dryer", "Long term stays allowed", "Window guards", "Hangers", "Iron", "Cooking basics", "Wifi", "Free street parking", "Kitchen", "Refrigerator", "Dryer", "Essentials", "Hot water", "Dishes and silverware", "Shared garden or backyard", "Microwave", "Extra pillows and blankets"]</t>
  </si>
  <si>
    <t>https://www.airbnb.com/rooms/789211</t>
  </si>
  <si>
    <t>1730 squarefeet lux. apartment</t>
  </si>
  <si>
    <t>&lt;b&gt;The space&lt;/b&gt;&lt;br /&gt;Large apartment 1722 Square feet/160 m2 in the center of Copenhagen (located in the mondane "Østerbro").&lt;br /&gt; &lt;br /&gt; 2 bedrooms, free laundry, Wifi internet, and cable TV&lt;br /&gt;&lt;br /&gt;The flat is located just 500 metre from the lakes in Copenhagen and the hip "Nørrebro" is 10 minutes walk away...&lt;br /&gt;&lt;br /&gt;- The apartment is placed on 4 th. floor in a historical building with a great balcony and views to one of the most popular streets in Copenhagen, which is right in the heart of the mondane and quite area called "Østerbro". &lt;br /&gt;&lt;br /&gt;- you'll find lots of good cafés, restaurants and shops!&lt;br /&gt;&lt;br /&gt;- Bus, train and metro are very close by, actually the bus stops right in front of the buliding and brings you within 5 minutes to all the main sites in the city center. &lt;br /&gt;&lt;br /&gt;- Getting here from the airport is also very easy - you just take the metro from the airport to "Nørreport" and take bus 14 a few stops to "Trianglen"  recommended since you can use th</t>
  </si>
  <si>
    <t>https://a0.muscache.com/pictures/7f3033e6-f1cb-4797-a1ba-ad379a4e2688.jpg</t>
  </si>
  <si>
    <t>https://www.airbnb.com/users/show/3989372</t>
  </si>
  <si>
    <t xml:space="preserve">I am an outgoing person who lives in a large luxurious apartment in the city center of Copenhagen that I would like to share with fellow travelers. Further I have a luxury townhouse in Spain, between Malaga and Marbella, which I welcome you to rent :-)_x000D_
_x000D_
I travel a lot, both privately and professionally and I look forward to seeing you in Copenhagen. </t>
  </si>
  <si>
    <t>70%</t>
  </si>
  <si>
    <t>49%</t>
  </si>
  <si>
    <t>https://a0.muscache.com/im/users/3989372/profile_pic/1351356313/original.jpg?aki_policy=profile_small</t>
  </si>
  <si>
    <t>https://a0.muscache.com/im/users/3989372/profile_pic/1351356313/original.jpg?aki_policy=profile_x_medium</t>
  </si>
  <si>
    <t>["Children\u2019s books and toys", "Washer", "Heating", "TV with standard cable", "Host greets you", "Shampoo", "Hair dryer", "High chair", "Long term stays allowed", "BBQ grill", "Cable TV", "Hangers", "Iron", "Cooking basics", "Wifi", "Kitchen", "Refrigerator", "Dryer", "Changing table", "Essentials", "Patio or balcony", "Hot water", "Dishes and silverware", "Smoke alarm", "Outdoor furniture", "Microwave", "Baby bath"]</t>
  </si>
  <si>
    <t>https://www.airbnb.com/rooms/262961</t>
  </si>
  <si>
    <t>192m2 FLAT+ 8m2 BALCONY IN CENTER NØRREBRO HOOD</t>
  </si>
  <si>
    <t>If you are looking for a large apartment in central Copenhagen, but in a local environment with lots of restaurants, cafes and Danish design shops and at the same time also want a great quiet private courtyard where you can relax and barbecue and where your children can play or you can take a sunbathing - yes it's here in our flat :-)&lt;br /&gt;&lt;br /&gt;According to Time Out our neighborhood;  "Nørrebro are one of the 28 coolest neighborhoods in the world". No other Danish neighborhood are on that list!&lt;br /&gt;&lt;br /&gt;&lt;b&gt;The space&lt;/b&gt;&lt;br /&gt;When you arrive, we will welcome you w refreshments. After we have going through the apartment together, we can, at your request, tell you about our hood and various secret places in Copenhagen.&lt;br /&gt;&lt;br /&gt;The apartment is located on the 3rd floor in a 130-year-old Copenhagen property.&lt;br /&gt;&lt;br /&gt;From the our 8 m2 balcony you have a view of our large private courtyard and garden. Here, our two gardeners make sure that everything plays with flowers, trees, shrubs</t>
  </si>
  <si>
    <t>TIME OUT - The world’s coolest neighbourhoods in 2021 - OUR HOOD (NOERREBRO) IS NO 1.&lt;br /&gt;&lt;br /&gt;"However you define ‘cool’, Nørrebro has it. This diverse district, on the northern side of Copenhagen’s lakes, is a dazzling blend of historic landmarks, ultramodern architecture and food and drink joints to make this famously gourmet city proud. Even during this harshest of years, new bakeries, restaurants and natural wine bars have proliferated – and it almost goes without saying that they all put a focus on local, seasonal produce (quite a lot of it foraged, probably). This year has also seen community initiatives flourish: Car-Free Sunday made its comeback, swapping traffic on Nørrebrogade for live music and flea markets, while Usynlige Stier (‘Invisible Paths’) is a new, interactive art exhibition that brings fun and a splash of colour to the neighbourhood’s most vulnerable areas."</t>
  </si>
  <si>
    <t>https://a0.muscache.com/pictures/261aa506-7b13-484c-8920-6a87133731fb.jpg</t>
  </si>
  <si>
    <t>https://www.airbnb.com/users/show/1379904</t>
  </si>
  <si>
    <t>Nina</t>
  </si>
  <si>
    <t xml:space="preserve">Hej -  I read the Master in Pedagogy. My husband work in the film industry and our children go to the local school.
We are informal and we sing, live, breathe and dance here in our lovely apartment - and invite you to do the same in our flat/room :-)
We love to travel and experience, to have fun and enjoy life:-)
</t>
  </si>
  <si>
    <t>https://a0.muscache.com/im/pictures/user/43342192-b98b-44bc-8da2-bcd1e989d598.jpg?aki_policy=profile_small</t>
  </si>
  <si>
    <t>https://a0.muscache.com/im/pictures/user/43342192-b98b-44bc-8da2-bcd1e989d598.jpg?aki_policy=profile_x_medium</t>
  </si>
  <si>
    <t>["Stove", "Children\u2019s books and toys", "Coffee maker", "Washer", "Heating", "TV with standard cable", "Bed linens", "Shared fenced garden or backyard", "Oven", "Host greets you", "Fire extinguisher", "Shampoo", "Room-darkening shades", "Hair dryer", "Gym", "High chair", "Long term stays allowed", "BBQ grill", "Dishwasher", "Paid parking off premises", "Cable TV", "Hangers", "First aid kit", "Iron", "Cooking basics", "Wifi", "Children\u2019s dinnerware", "Kitchen", "Refrigerator", "Shower gel", "Essentials", "Hot water", "Dishes and silverware", "Baking sheet", "Smoke alarm", "Outdoor furniture", "Private patio or balcony", "Ethernet connection", "Babysitter recommendations", "Microwave", "Baby bath"]</t>
  </si>
  <si>
    <t>https://www.airbnb.com/rooms/792378</t>
  </si>
  <si>
    <t>Stylish BIG place - Very central - Great for kids!</t>
  </si>
  <si>
    <t>This huge apartment is located in the very heart of Inner-Østerbro within walking distance of mayor tourist attractions, museums and 'The Copenhagen Lakes'. &lt;br /&gt;&lt;br /&gt;There are cafés, restaurants and shops on every corner and the neighborhood is very safe and central. &lt;br /&gt;&lt;br /&gt;It's just about the perfect place - You'll love it!&lt;br /&gt;&lt;br /&gt;&lt;b&gt;The space&lt;/b&gt;&lt;br /&gt;Look no further!&lt;br /&gt;You are very welcome to spend your holiday in our apartment. It’s quite large (187m2) so you can easily sleep 6 people and have a great time. The apartment is elegant and the interior design is a fine nice mix of designer furnitures and flea market 'must haves'. &lt;br /&gt;&lt;br /&gt;It’s very central located so you’ll have easy access to all the good thing in Copenhagen.&lt;br /&gt;&lt;br /&gt;The apartment is on the 3rd floor of an old building dating back to the 1850’s. We have a large living room and a dining room en suite; a master bedroom + 2 kids bedroom. But the real treat of the apartment is the old idylic kitchen w</t>
  </si>
  <si>
    <t>Inner Østerbro is right in the center of Copenhagen. It's very popular with families due to the many parks, museums, shops and clean sorroundings. Østerbro is considered one of the more wealthy parts of Copenhagen.</t>
  </si>
  <si>
    <t>https://a0.muscache.com/pictures/20344796-6e6f-4550-a146-1b965dbc7d70.jpg</t>
  </si>
  <si>
    <t>https://www.airbnb.com/users/show/4174590</t>
  </si>
  <si>
    <t>Martin</t>
  </si>
  <si>
    <t>Classensgade 13, 3 th, 2100 København Ø</t>
  </si>
  <si>
    <t>https://a0.muscache.com/im/users/4174590/profile_pic/1355688050/original.jpg?aki_policy=profile_small</t>
  </si>
  <si>
    <t>https://a0.muscache.com/im/users/4174590/profile_pic/1355688050/original.jpg?aki_policy=profile_x_medium</t>
  </si>
  <si>
    <t>["Stove", "Children\u2019s books and toys", "Coffee maker", "Washer", "Heating", "Bathtub", "Oven", "Host greets you", "Paid parking on premises", "BBQ grill", "Dishwasher", "Paid parking off premises", "Cooking basics", "Wifi", "Children\u2019s dinnerware", "Kitchen", "Refrigerator", "Dryer", "Indoor fireplace", "Essentials", "Carbon monoxide alarm", "Hot water", "Dishes and silverware", "Smoke alarm"]</t>
  </si>
  <si>
    <t>https://www.airbnb.com/rooms/528914</t>
  </si>
  <si>
    <t>Unique house in "Kartoffelrækkerne"</t>
  </si>
  <si>
    <t>&lt;b&gt;The space&lt;/b&gt;&lt;br /&gt;Experience the special ambience of "Kartoffelrækkerne" &lt;br /&gt;&lt;br /&gt;An opportunity to live in a beautiful townhouse with private garden right in the heart of Copenhagen. &lt;br /&gt;Our house (1560 ft2) is newly renovated, preserving the charm of a 150 years old house. It has 4 bedrooms;  a large kitchen/family room, and bathroom, &lt;br /&gt;&lt;br /&gt;The neighbourhood is packed with cafees, really good take-away food and cosy restaurants. In 10 minuttes you can stroll along the lake and reach the trendy neighbourhood of Noerrebro. Walk in the opposite direction and you will soon reach The National Gallery, Rosenborg Palace Garden, and the historical centre. &lt;br /&gt;&lt;br /&gt;After a busy day touristing Copenhagen you can hang out in our small cosy garden, and if you travel with kids let them play in the street. They will soon meet lots of other kids. Bed linnen and towels are included in the price. Have a nice stay!</t>
  </si>
  <si>
    <t>https://a0.muscache.com/pictures/9a2cb737-af01-4e76-a27d-6cc1a04c8943.jpg</t>
  </si>
  <si>
    <t>https://www.airbnb.com/users/show/2598525</t>
  </si>
  <si>
    <t>Rasmus</t>
  </si>
  <si>
    <t>Hi, my name is Rasmus. I'm a danish cinematographer , based in copenhagen with my family.
We live in one of Copenhagen´s most historical city parts called "Kartoffelrækkerne" which directly translated to English means the potato rows. The reason why it is called that is that the location of the city houses side by side in 11 streets reminds one of potato plants on a field. 
The city houses were originally built to get the working class hygienic homes that they could also afford to live in. They were built from (Phone number hidden by Airbnb)</t>
  </si>
  <si>
    <t>https://a0.muscache.com/im/pictures/user/bf57d95e-ec8c-45d6-b686-b7df4a721b5e.jpg?aki_policy=profile_small</t>
  </si>
  <si>
    <t>https://a0.muscache.com/im/pictures/user/bf57d95e-ec8c-45d6-b686-b7df4a721b5e.jpg?aki_policy=profile_x_medium</t>
  </si>
  <si>
    <t>["Private fenced garden or backyard", "Private entrance", "Washer", "Heating", "TV with standard cable", "Bed linens", "Dedicated workspace", "Shampoo", "Hair dryer", "Long term stays allowed", "Pocket wifi", "Cable TV", "Hangers", "Iron", "Wifi", "Kitchen", "Refrigerator", "Shower gel", "Dryer", "Essentials", "Carbon monoxide alarm", "Patio or balcony", "Hot water", "Smoke alarm", "Lake access", "Extra pillows and blankets"]</t>
  </si>
  <si>
    <t>https://www.airbnb.com/rooms/529881</t>
  </si>
  <si>
    <t>Nordic city atmosphere in green oasis</t>
  </si>
  <si>
    <t>Stay in a beautiful and tranquil historical green village park within Copenhagen city center. The apartment is 76 sq m. and is placed on the first (and top) floor. It is bright, quiet, with wooden floors, and has lots of personality. Just outside the doorstep you'll find a common garden. It is perfect for any type of stay and we will love to help you in any way to make it a perfect holiday.&lt;br /&gt;&lt;br /&gt;&lt;b&gt;The space&lt;/b&gt;&lt;br /&gt;OUR PLACE IS FOR 1-3 ADULTS OR KIDS MORE THAN 12 YEARS. THERE IS A CAT STAYING IN THE APARTMENT. &lt;br /&gt;&lt;br /&gt;Our lovely apartment is located in the East district of Copenhagen (Østerbro) just two kilometers from the inner city center. More precisely in "Brumleby" - a beautiful and tranquil historical green village/park within Copenhagen. Brumleby is in itself a Copenhagen sight - attracting visitors throughout the year – and now you have the opportunity to stay here.&lt;br /&gt;&lt;br /&gt;It is 76 sq m. and placed on the first (and top) floor. It is bright, quiet, with wooden f</t>
  </si>
  <si>
    <t>https://a0.muscache.com/pictures/6530057/759ebeb1_original.jpg</t>
  </si>
  <si>
    <t>https://www.airbnb.com/users/show/2603130</t>
  </si>
  <si>
    <t>Sara</t>
  </si>
  <si>
    <t>I'm a Campaign Manager in the Danish Cancer Society. Previously I've been 12 years in Amnesty International. My husband Anton is an architect working for Architects without Borders. We have two kids - a girl from 2009 and a boy from 2011.</t>
  </si>
  <si>
    <t>https://a0.muscache.com/im/pictures/user/c64dccea-2982-4064-8553-309f4fdaf8c1.jpg?aki_policy=profile_small</t>
  </si>
  <si>
    <t>https://a0.muscache.com/im/pictures/user/c64dccea-2982-4064-8553-309f4fdaf8c1.jpg?aki_policy=profile_x_medium</t>
  </si>
  <si>
    <t>["Stove", "Toaster", "Private entrance", "Washer", "Heating", "Bed linens", "Clothing storage: closet", "Oven", "Board games", "Luggage dropoff allowed", "Freezer", "Room-darkening shades", "Hair dryer", "High chair", "Long term stays allowed", "Dishwasher", "Drying rack for clothing", "Paid parking off premises", "Hangers", "Dining table", "First aid kit", "Iron", "Outdoor dining area", "Cooking basics", "TV", "Wifi", "Backyard", "Children\u2019s dinnerware", "Boat slip", "Sound system", "Children\u2019s books and toys for ages 2-5 years old, 5-10 years old, and 10+ years old", "Kitchen", "Cleaning products", "Refrigerator", "Dryer", "Essentials", "Hot water", "Dishes and silverware", "Baking sheet", "Smoke alarm", "Record player", "Piano", "Outdoor furniture", "Ethernet connection", "Microwave", "Hot water kettle", "Baby bath", "Wine glasses"]</t>
  </si>
  <si>
    <t>https://www.airbnb.com/rooms/263036</t>
  </si>
  <si>
    <t>Bright flat in central location</t>
  </si>
  <si>
    <t>&lt;b&gt;The space&lt;/b&gt;&lt;br /&gt;Bright apartment for rent in the bohemian area of Nørrebro (little Berlin). Located next to Jægersborggade booming with restaurants, cafes, boutiques, second hand shops, bars, galleries etc. and with great and relaxed atmosphere. Also close to food shopping options including: supermarkets, kiosks (all night) and the famous food halls.&lt;br /&gt;&lt;br /&gt;Sleeps 2 people and has all amenities (with possibility of one extra person). Two bedrooms with double beds. The kitchen is big and can be used as an alternative to the living room. &lt;br /&gt;&lt;br /&gt;Situated on the first floor with a view over the famous cemetery (Assistens Kirkegaarden) where you find the grave stones of people  like Hans Christian Andersen, Niels Bohr, Kierkegaard among others. The is also a shared garden which you can use. &lt;br /&gt;&lt;br /&gt;Close to public transport (between metro stop Nørrebros Runddel and Nuuks Plads) buses and trains. Approx. 30 mins. from the airport (by metro or taxi) and approx. 20 mins. wal</t>
  </si>
  <si>
    <t>https://a0.muscache.com/pictures/17770169/f1fbe8c2_original.jpg</t>
  </si>
  <si>
    <t>https://www.airbnb.com/users/show/1232471</t>
  </si>
  <si>
    <t>Anita</t>
  </si>
  <si>
    <t>Bla, bla, bla, bla</t>
  </si>
  <si>
    <t>https://a0.muscache.com/im/users/1232471/profile_pic/1321015923/original.jpg?aki_policy=profile_small</t>
  </si>
  <si>
    <t>https://a0.muscache.com/im/users/1232471/profile_pic/1321015923/original.jpg?aki_policy=profile_x_medium</t>
  </si>
  <si>
    <t>0 baths</t>
  </si>
  <si>
    <t>["Essentials", "Carbon monoxide alarm", "Hot water", "Wifi", "Host greets you", "Backyard", "Shampoo", "Smoke alarm", "Washer", "Heating", "Bed linens", "Kitchen", "Refrigerator", "Paid parking off premises", "Hangers", "Iron"]</t>
  </si>
  <si>
    <t>https://www.airbnb.com/rooms/532209</t>
  </si>
  <si>
    <t>Cosy 2 room apt. with roof terrace</t>
  </si>
  <si>
    <t>Bright and cosy apartment on the 5th floor in the charming and quiet neighbourhood Østerbro, Copenhagen. Includes one bedroom with double beds plus kitchen-dining room. Simple minimalist Scandinavian décor, wooden floors. Bathroom with shower. Waching machine. Easy access to shared roof terrace.&lt;br /&gt;&lt;br /&gt;&lt;b&gt;The space&lt;/b&gt;&lt;br /&gt;Bright and cosy apartment on the 5th floor in the charming and quiet neighbourhood Østerbro, Copenhagen. Includes two adult bedrooms with double beds, one room with single bed plus kitchen-dining room. Simple Scandinavian décor, wooden floors. Bathroom with shower, washing machine. Easy access to roof terrace.&lt;br /&gt;&lt;br /&gt;Outdoor&lt;br /&gt;Big shared roof terrace with outdoor barbecue, dining facilities, sun chairs and a nice view over Copenhagen rooftops. &lt;br /&gt;&lt;br /&gt;A large green patio with old trees, swings and other toys for kids. Nice neighbors. &lt;br /&gt;&lt;br /&gt;Neighborhood&lt;br /&gt;Close to public transport, parks, cosy cafees, good restaurants, chick shopping, beach an</t>
  </si>
  <si>
    <t>Very close to the new area Nordhavn recognized for interesting architecture, habour swims, designer shops and a wonderful open and free roof gym/view point.</t>
  </si>
  <si>
    <t>https://a0.muscache.com/pictures/6463546/13b9e898_original.jpg</t>
  </si>
  <si>
    <t>https://www.airbnb.com/users/show/1281066</t>
  </si>
  <si>
    <t>Anne-Marie</t>
  </si>
  <si>
    <t>I work at the University of Copenhagen. Regular work related travels.</t>
  </si>
  <si>
    <t>https://a0.muscache.com/im/users/1281066/profile_pic/1339657042/original.jpg?aki_policy=profile_small</t>
  </si>
  <si>
    <t>https://a0.muscache.com/im/users/1281066/profile_pic/1339657042/original.jpg?aki_policy=profile_x_medium</t>
  </si>
  <si>
    <t>["Coffee maker", "Toaster", "Private entrance", "Washer", "Heating", "Bed linens", "Shared fenced garden or backyard", "Oven", "Luggage dropoff allowed", "Freezer", "Room-darkening shades", "Shared patio or balcony", "Long term stays allowed", "BBQ grill", "Drying rack for clothing", "Paid parking off premises", "Hangers", "Dining table", "Outdoor dining area", "Iron", "Cooking basics", "Wifi", "Kitchen", "Cleaning products", "Refrigerator", "Essentials", "Hot water", "Dishes and silverware", "Baking sheet", "Barbecue utensils", "Outdoor furniture", "Extra pillows and blankets", "Clothing storage: dresser and closet", "Hot water kettle", "Wine glasses"]</t>
  </si>
  <si>
    <t>https://www.airbnb.com/rooms/796713</t>
  </si>
  <si>
    <t>Aparment in the trendy neighborhood Nørrebro</t>
  </si>
  <si>
    <t>The apartment is 73 m2, has a new kitchen and bathroom and lies in a quiet street in the heart of Copenhagen. There's also a small private urban garden with evening sun, where you can enjoy a glass of wine or eat dinner. The apartment is close to a popular square and he area is packed with several great cafees, shops, restaurants, bars and clubs. The city lakes are within walking distance. Furthermore, it is close to parks if you have kids and down the street theres a city farm.&lt;br /&gt;&lt;br /&gt;&lt;b&gt;The space&lt;/b&gt;&lt;br /&gt;The apartment is in a classic Danish 100 year old building which has been renovated. There's a new kitchen and  bathroom.  The bathroom is pretty small since the apartments are 100 years old which is very common in Copenhagen. The apartment consists of two bedrooms. One with a double bed 200 cm x 120 cm. The other one is for a child with a bed 195 cm x 80 cm. It is also possible to borrow a double mattress on the floor for the living room if needed 120 cm x 200 cm. &lt;br /&gt;&lt;br /&gt;T</t>
  </si>
  <si>
    <t>Hip area with several bars, restaurants, craft shop, fashion etc. On the other side of the street you'll find an area with goats, hens you can visit for free with kids.</t>
  </si>
  <si>
    <t>https://a0.muscache.com/pictures/6c86d335-c86b-4661-8ce2-156dc52ae8c7.jpg</t>
  </si>
  <si>
    <t>https://www.airbnb.com/users/show/4197057</t>
  </si>
  <si>
    <t>I am  graduated  in Political Science. I like to go out an drink some good wine and beers  with friends. Whenever I have time i like to go traveling in new countries. _x000D_
I look forward to host  people from abroad and to help you getting some great experiences in Copenhagen</t>
  </si>
  <si>
    <t>https://a0.muscache.com/im/pictures/user/faa08ac7-0b9b-487c-846d-3bfc812583d8.jpg?aki_policy=profile_small</t>
  </si>
  <si>
    <t>https://a0.muscache.com/im/pictures/user/faa08ac7-0b9b-487c-846d-3bfc812583d8.jpg?aki_policy=profile_x_medium</t>
  </si>
  <si>
    <t>["Children\u2019s books and toys", "Coffee maker", "Heating", "Shampoo", "Luggage dropoff allowed", "Hair dryer", "High chair", "Long term stays allowed", "Sonos sound system", "Paid parking off premises", "Hangers", "Outdoor dining area", "Iron", "Wifi", "Backyard", "Children\u2019s dinnerware", "Kitchen", "Essentials", "Hot water", "Dishes and silverware", "Outdoor furniture"]</t>
  </si>
  <si>
    <t>https://www.airbnb.com/rooms/264220</t>
  </si>
  <si>
    <t>MY HOME  IN  FANTASTIC COPENHAGEN</t>
  </si>
  <si>
    <t>&lt;b&gt;The space&lt;/b&gt;&lt;br /&gt;Relaxed &amp; cosy room in lovely Copenhagen DENMARK.&lt;br /&gt;&lt;br /&gt;  I am renting out  part of my Big apartment in central Amager in Copenhagen. The apartment  is comfortable with space,  so You can enjoy your stay,  its nice and quiet here.&lt;br /&gt;&lt;br /&gt;THE  ROOM R1 has a double bed for two people .The Room is located in the one end of  the appartment,with livingroom in the middle of the other rooms in the other end..&lt;br /&gt;&lt;br /&gt; You will have shared access to the kitchen where there is a small dining area and a 32" flat screen cable tv (BBC, CNN etc.). Its possible to cock light meals.The kitchen  has everything you need to cook food and eat fx. an oven, microwave, fridge, freezer and a rice cooker. &lt;br /&gt;&lt;br /&gt;You will share bathroom, toilet and shower with me and it is possible to use of hairdryer&lt;br /&gt;&lt;br /&gt;ALSO IN YOUR ROOM AND INCLUED IN PRICE:&lt;br /&gt;Bedlinen and Towels&lt;br /&gt; &lt;br /&gt;LOCATION&lt;br /&gt; The apartment is a very nice,cosy, comfortable,  an apartment with spa</t>
  </si>
  <si>
    <t>https://a0.muscache.com/pictures/14521791/edef4a98_original.jpg</t>
  </si>
  <si>
    <t>https://www.airbnb.com/users/show/1386103</t>
  </si>
  <si>
    <t>Angelina</t>
  </si>
  <si>
    <t>Hi I am Angelina.Thx for spending time to look my page:) Im a positiv open-minded international and relaxed grown woman,My focus is always to inspire You &amp; give You a posssiv experience here in Copenhagen and in any place of the world where You would meet me. ,I like travel ,I love music ..and meeting people from different places of the world and love to experience and to share with others._x000D_
I welcome You to my home. Feel free to ask any question . I will quickly reply. Wish You a nice happy peaceful and lovely day . All the best to You..._x000D_
Also I Welcome You and Wish Happy  Day to everybody here..and Thx again for every year here to everybody who took the opportunity to spend time in my home:)Hope to see you all again soon:)_x000D_
With Love and all the best_x000D_
Angelina</t>
  </si>
  <si>
    <t>11%</t>
  </si>
  <si>
    <t>https://a0.muscache.com/im/users/1386103/profile_pic/1424827903/original.jpg?aki_policy=profile_small</t>
  </si>
  <si>
    <t>https://a0.muscache.com/im/users/1386103/profile_pic/1424827903/original.jpg?aki_policy=profile_x_medium</t>
  </si>
  <si>
    <t>Shared room in rental unit</t>
  </si>
  <si>
    <t>Shared room</t>
  </si>
  <si>
    <t>["Essentials", "Long term stays allowed"]</t>
  </si>
  <si>
    <t>https://www.airbnb.com/rooms/268089</t>
  </si>
  <si>
    <t>City Room</t>
  </si>
  <si>
    <t>In the most popular street and cozy part of Copenhagen city,&lt;br /&gt;close to all attractions in Copenhagen, and near beautiful park.&lt;br /&gt;&lt;br /&gt;&lt;b&gt;The space&lt;/b&gt;&lt;br /&gt;Nice room, with 2 single beds, can easily become one big double bed for couples. Bathroom and toilet just outside room (also used by host)</t>
  </si>
  <si>
    <t>Nicest neighborhood in inner Copenhagen city</t>
  </si>
  <si>
    <t>https://a0.muscache.com/pictures/2681145/ffadda78_original.jpg</t>
  </si>
  <si>
    <t>https://www.airbnb.com/users/show/1405285</t>
  </si>
  <si>
    <t>Nikolaj Egelund</t>
  </si>
  <si>
    <t xml:space="preserve">Name: Jens Christensen
Citizen: Denmark
</t>
  </si>
  <si>
    <t>https://a0.muscache.com/im/pictures/user/e096248d-e0e6-4f35-9f5a-b3b903bc8c14.jpg?aki_policy=profile_small</t>
  </si>
  <si>
    <t>https://a0.muscache.com/im/pictures/user/e096248d-e0e6-4f35-9f5a-b3b903bc8c14.jpg?aki_policy=profile_x_medium</t>
  </si>
  <si>
    <t>["Cable TV", "Long term stays allowed", "Wifi", "TV with standard cable"]</t>
  </si>
  <si>
    <t>https://www.airbnb.com/rooms/797839</t>
  </si>
  <si>
    <t>Charming, quiet, light, and central - Welcome</t>
  </si>
  <si>
    <t>Beautiful, clean apartment in a walk-up, located in a safe, laid-back, quiet neighborhood. The apartment is located on charming Frederiksberg. Only 5 minutes walk from the metro, which takes you to the center of Copenhagen in 5 minutes and the airport in 23 minutes. &lt;br /&gt;Right next to the lovely Frederiksberg Gardens, shopping mall, supermarkets  and Zoo. There is also good opportunities for drinks and food just down the street.&lt;br /&gt;&lt;br /&gt;&lt;b&gt;The space&lt;/b&gt;&lt;br /&gt;We rent out to travelers who are loking for the perfect place to stay in Copenhagen. The apartment has kitchen, a bathroom with washing machine and dishwasher, bedroom with a bed for to people, and a livingroom with a small balcony.&lt;br /&gt;&lt;br /&gt;The building is placed away from the street, so it's very quiet, yet so close to a lot of great places in Copenhagen. There is a beautiful park just around the corner as well as cafes, restaurants, the Zoo, shops and supermarkets right outside the door. The neighborhood  is a very green a</t>
  </si>
  <si>
    <t>https://a0.muscache.com/pictures/9ec79e51-4938-4610-b2f7-130d03a1a148.jpg</t>
  </si>
  <si>
    <t>https://www.airbnb.com/users/show/4201469</t>
  </si>
  <si>
    <t>Nikolaj</t>
  </si>
  <si>
    <t>Jeg bor i denne skønne lejlighed med min kæreste og vores 2 børn.  Vi er ofte ude og rejse, så mens vi er afsted, er lejlighed klar til besøgende fra hele verden..</t>
  </si>
  <si>
    <t>46%</t>
  </si>
  <si>
    <t>https://a0.muscache.com/im/users/4201469/profile_pic/1353437795/original.jpg?aki_policy=profile_small</t>
  </si>
  <si>
    <t>https://a0.muscache.com/im/users/4201469/profile_pic/1353437795/original.jpg?aki_policy=profile_x_medium</t>
  </si>
  <si>
    <t>["Private entrance", "Washer", "Heating", "Bed linens", "Body soap", "Bathtub", "Fire extinguisher", "Shampoo", "Room-darkening shades", "Hair dryer", "High chair", "Long term stays allowed", "Wifi", "Kitchen", "Refrigerator", "Indoor fireplace", "Essentials", "Hot water", "Dishes and silverware", "Private patio or balcony", "Smoke alarm", "65\" HDTV with Chromecast, Netflix", "Baby bath"]</t>
  </si>
  <si>
    <t>https://www.airbnb.com/rooms/533060</t>
  </si>
  <si>
    <t>Extraordinary Apartment</t>
  </si>
  <si>
    <t>Enjoy our beautiful historic apartment in the most fashionable area of Copenhagen. Close to the beautiful Frederiksberg Park and Cph. Zoo on a quiet street right next to shopping streets, restaurants, cafés and public transport.&lt;br /&gt;&lt;br /&gt;&lt;b&gt;The space&lt;/b&gt;&lt;br /&gt;Perfectly located apartment in Frederiksberg C. Our apartment is carefully decorated with stucco and gold decorations and has some of the most beautiful ceilings in Copenhagen. It is a large and bright home which easily fits 4-6 adults and 2-4 children.&lt;br /&gt;&lt;br /&gt;&lt;b&gt;Guest access&lt;/b&gt;&lt;br /&gt;Our guests will have access to all every day facilities in the apartment. Futhermore access to laundry machine and dryer in the newly renovated basement. Private balcony and shared garden with table and chairs.</t>
  </si>
  <si>
    <t>Perfect combination of quiet street with charming large houses and green trees and shopping street with plenty af restaurants right around the corner. Walking distance to Copenhagens most beautiful park, Frederiksberg Have with Frederiksberg Castle, Frederiksberg Allé (Cph's Champs elysees), Cph. Zoo and the charming Gammel Kongevej.</t>
  </si>
  <si>
    <t>https://a0.muscache.com/pictures/5750734b-c173-4e08-9470-69b0787956e2.jpg</t>
  </si>
  <si>
    <t>https://www.airbnb.com/users/show/2619529</t>
  </si>
  <si>
    <t>34%</t>
  </si>
  <si>
    <t>https://a0.muscache.com/im/users/2619529/profile_pic/1398775558/original.jpg?aki_policy=profile_small</t>
  </si>
  <si>
    <t>https://a0.muscache.com/im/users/2619529/profile_pic/1398775558/original.jpg?aki_policy=profile_x_medium</t>
  </si>
  <si>
    <t>Frederiksberg C, Denmark</t>
  </si>
  <si>
    <t>["Essentials", "Wifi", "Hair dryer", "Shampoo", "Smoke alarm", "Washer", "Fire extinguisher", "Long term stays allowed", "Heating", "TV with standard cable", "Kitchen", "Cable TV", "Hangers", "Dryer", "Iron"]</t>
  </si>
  <si>
    <t>https://www.airbnb.com/rooms/269188</t>
  </si>
  <si>
    <t>Two floors rooftop apartment in the heart of CPH</t>
  </si>
  <si>
    <t>100 square meters modern Danish apartment great for couples or families&lt;br /&gt;&lt;br /&gt;&lt;b&gt;The space&lt;/b&gt;&lt;br /&gt;Nice big central apartment in walking distance to all major attractions, such as Tivoli, the four lakes of Copenhagen, Tycho Brahe Planetarium, Fisketorvet and even the opportunity to have a swim in the harbors bassins. The apartment consists of a bedroom,3 living rooms, big kitchen, toilet and  bathroom with shower. The apartment has a great big balcony and a huge shared roof top. Located on 2rd floor. The apartment is suited for max 4 guests. 1 big double bed and 2 great mattresses on the floor. The apartment is located in the trendy and famous Vesterbro, from here you have the Copenhagen city center within walking distance of 10 minutes.  Close to shopping and a lot of cafes and restaurants in the neighborhood.&lt;br /&gt;Nearby you find the famous Kødbyen (Meatdistrict)</t>
  </si>
  <si>
    <t>Vesterbro, one of Copenhagen’s most hip districts, has now been selected by Lonely Planet as one of the world’s ten coolest neighborhoods. &lt;br /&gt;Approximately five minutes walk from Istedgade lies the Meatpacking District (Kødbyen). International and Scandinavian cuisine restaurants, art galleries and some of the most hip nightclubs in town welcome fashionistas and stylish millennials from morning till late at night. For a gourmet organic meal, BOB bistro is the place to head to, while for a quick bite Tommi’s Burger Joint is the best choice. Those who want to taste an authentic Texas-style barbecue recipe accompanied by a glass of frozen beer should seek out Warpigs Brewpub. Jolene and NOHO will do the trick for night owls who want to spend a boisterous night out. Take a walk or a ride along Sønder Boulevard and choose one of the various green spots to hang back while tasting one of the citys best brunches from Mad &amp; Kaffe.</t>
  </si>
  <si>
    <t>https://a0.muscache.com/pictures/miso/Hosting-269188/original/cc12c78a-f0ae-42dd-a941-e0e83ff793e8.jpeg</t>
  </si>
  <si>
    <t>https://www.airbnb.com/users/show/1410104</t>
  </si>
  <si>
    <t>Kenneth</t>
  </si>
  <si>
    <t>I'm a journalist and a film/television director and I love to travel and meeting new people. I have been traveling with AIRBNB for many years and have had some amazing adventures - Now I would like to welcome you to Copenhagen - in one of my places ...</t>
  </si>
  <si>
    <t>https://a0.muscache.com/im/users/1410104/profile_pic/1322046889/original.jpg?aki_policy=profile_small</t>
  </si>
  <si>
    <t>https://a0.muscache.com/im/users/1410104/profile_pic/1322046889/original.jpg?aki_policy=profile_x_medium</t>
  </si>
  <si>
    <t>["Stove", "Private entrance", "Washer", "Heating", "Bed linens", "Oven", "Shampoo", "Paid parking on premises", "Long term stays allowed", "BBQ grill", "Dishwasher", "Iron", "Cooking basics", "TV", "Wifi", "Backyard", "Kitchen", "Cleaning products", "Refrigerator", "Shower gel", "Essentials", "Patio or balcony", "Hot water", "Dishes and silverware", "Barbecue utensils", "Free dryer"]</t>
  </si>
  <si>
    <t>https://www.airbnb.com/rooms/534176</t>
  </si>
  <si>
    <t>Charming apt. in Christianshavn</t>
  </si>
  <si>
    <t>&lt;b&gt;The space&lt;/b&gt;&lt;br /&gt;Idyllic and truely charming Copenhagen-apartment in the most attractive neighbourhood in the city with its romantic channels and charming cobbled lanes. The location is very central with only a five minute walk to the center of Copenhagen, 12 minutes to the airport by metro from Christianshavn Torv (200 meters away) and 30 minutes to Malmø, Sweden.&lt;br /&gt;&lt;br /&gt;The area has everything you could wish for in terms of some of the world's best restaurants, cozy cafes and small specialty shops.&lt;br /&gt;&lt;br /&gt;The apartment contains a lovely living room with charming old beams in the ceiling and a fireplace - it is the epitome of a true Christianhavner-apartment - the building has timbers, is protected and 400 years old. &lt;br /&gt;&lt;br /&gt;The living room includes an open kitchen and beyond the basic kitchen utensils and appliances, it includes a washing machine - feel free to use it. The open kitchen / living room includes a cozy dining area. &lt;br /&gt;&lt;br /&gt;The bedroom has a double be</t>
  </si>
  <si>
    <t>I will place a book with notes of my favourite restaurants and cafees when you arrive in the apartment.</t>
  </si>
  <si>
    <t>https://a0.muscache.com/pictures/e25de3ed-b0bd-4442-95ea-6f85d780fe0e.jpg</t>
  </si>
  <si>
    <t>https://www.airbnb.com/users/show/2625716</t>
  </si>
  <si>
    <t>Emilie</t>
  </si>
  <si>
    <t>I can without doubt promise you that you will fall in love with Copenhagen after a stay in this area in my lovely and idyllic apartment - I myself, love every day I spent in it.</t>
  </si>
  <si>
    <t>https://a0.muscache.com/im/pictures/user/fdfa97fd-b55a-4427-ab15-f2bc81f7ed14.jpg?aki_policy=profile_small</t>
  </si>
  <si>
    <t>https://a0.muscache.com/im/pictures/user/fdfa97fd-b55a-4427-ab15-f2bc81f7ed14.jpg?aki_policy=profile_x_medium</t>
  </si>
  <si>
    <t>["Essentials", "Cooking basics", "Hot water", "Stove", "Wifi", "Hair dryer", "Dishes and silverware", "Host greets you", "Smoke alarm", "Washer", "Luggage dropoff allowed", "Heating", "Kitchen", "Refrigerator", "Paid parking off premises", "Oven", "Hangers", "Iron", "Indoor fireplace"]</t>
  </si>
  <si>
    <t>https://www.airbnb.com/rooms/802110</t>
  </si>
  <si>
    <t>Cosy apartment in Copenhagen SV</t>
  </si>
  <si>
    <t>Apartment for rent in Copenhagen from Monday 19 September 2022 until Saturday 01 October 2022 ...minimum 11 nights !!! Only thoses dates will be allowed to book... Thanks !!! &lt;br /&gt;Apartment is located 5 km from the city center...Apartment contain livingroom ,decent bedroom , small but funktional  bathroom and small funktional kitchen with all the appliance for cooking...Smoking inside is NOT ALLOWED !&lt;br /&gt;Please maintain apartment clean and neat.&lt;br /&gt;&lt;br /&gt;&lt;b&gt;The space&lt;/b&gt;&lt;br /&gt;I have a cosy apartment in Copenhagen SV,which is 15 min from the center by bus or S-train.Living room and bedroom quite big but kitchen and bathroom are not so big...There is a big bed 120 cm x 220 cm enough for 2 people in the bedroom and also real 2 madrases ( 90 cm  x 220 cm ) in the living room enough for 1 person...&lt;br /&gt;&lt;br /&gt;&lt;br /&gt;I have WiFi and cabel for Internet, and all the apliances ,also in the kitchen..&lt;br /&gt;&lt;br /&gt;&lt;b&gt;Guest access&lt;/b&gt;&lt;br /&gt;TV, Internet wifi and cable...Music player...&lt;br /&gt;&lt;br /</t>
  </si>
  <si>
    <t>green and quite area,close to Valby parc and 15 min by bike or public transport to the center</t>
  </si>
  <si>
    <t>https://a0.muscache.com/pictures/11318162/b7750a38_original.jpg</t>
  </si>
  <si>
    <t>["Stove", "Washer", "Heating", "TV with standard cable", "Bed linens", "Free parking on premises", "Oven", "Shampoo", "Hair dryer", "Long term stays allowed", "BBQ grill", "Cable TV", "Hangers", "Outdoor dining area", "Iron", "Wifi", "Free street parking", "Kitchen", "Refrigerator", "Dryer", "Essentials", "Hot water", "Dishes and silverware", "Outdoor furniture", "Keypad", "Microwave", "Extra pillows and blankets"]</t>
  </si>
  <si>
    <t>https://www.airbnb.com/rooms/279685</t>
  </si>
  <si>
    <t>Newyorker apartment in central CPH?</t>
  </si>
  <si>
    <t>Would you like to experience Copenhagen from a close-by perspective by living in the center of the city? Be close to shops, café's, bars, night clubs and concert venues in a cosy, personal environment with no extra charges? Then our home is your home!&lt;br /&gt;&lt;br /&gt;&lt;b&gt;The space&lt;/b&gt;&lt;br /&gt;Do you want to live in a New-yorker-style apartment with balcony while you enjoy the center of Copenhagen? &lt;br /&gt;&lt;br /&gt;This is a super charming and newly renovated, nice, 1 room apartment close to the central station and city center (20 min. walk away). It is a 1 room apartment, however a New Yorker inspired glass wall makes the bedroom very private and super "hyggelig". Close to buss 3A and 6A (which takes you pretty much to where you need to go) and the street, Istedgade, with a charming café life, bars and amazing creative shops. Are you fond of concerts this location is perfect with it's 5 minutes walk from one of the best music venues in Copenhagen, Vega. That same place holds a cool club - also durin</t>
  </si>
  <si>
    <t>2 in 1.&lt;br /&gt;The apartment is placed right between two very different parts of Copenhagen which allows you to experience the city in a broader perspective without extra effort.&lt;br /&gt;"Vesterbro": Hipster, fancy, creative, clubs, concerts and cafés.&lt;br /&gt;"Frederiksberg": "Hyggelig", pretty, private, green, nature and old school in a fancy way.</t>
  </si>
  <si>
    <t>https://a0.muscache.com/pictures/46a70cc5-b4b0-4e2c-842a-fe0c9a34ee25.jpg</t>
  </si>
  <si>
    <t>https://www.airbnb.com/users/show/1458132</t>
  </si>
  <si>
    <t>Pernille</t>
  </si>
  <si>
    <t xml:space="preserve">I am a student in Copenhagen. But I am actually really stressed about living in this country not being able to do what I love most: Climbing, river rafting and surfing. I try to do all this when I have the time and money for it. In the summer time I work as a river rafting guide in California and in the winter I work in Copenhagen.  _x000D_
Since I live in a one room apartment, I will not be there when you live there, but I will leave you a lovely note :-)_x000D_
I am easy and happy and I love good humor! _x000D_
You should feel home in my sweet newyorker-like apartment, I am sure. </t>
  </si>
  <si>
    <t>https://a0.muscache.com/im/users/1458132/profile_pic/1322779063/original.jpg?aki_policy=profile_small</t>
  </si>
  <si>
    <t>https://a0.muscache.com/im/users/1458132/profile_pic/1322779063/original.jpg?aki_policy=profile_x_medium</t>
  </si>
  <si>
    <t>["Stove", "Private entrance", "Washer", "Heating", "Bed linens", "Free parking on premises", "Cleaning before checkout", "Oven", "Shampoo", "Room-darkening shades", "Long term stays allowed", "Paid parking off premises", "Hangers", "First aid kit", "Cooking basics", "Backyard", "Free street parking", "Kitchen", "Refrigerator", "Dryer", "Essentials", "Hot water", "Dishes and silverware", "Private patio or balcony", "Smoke alarm"]</t>
  </si>
  <si>
    <t>https://www.airbnb.com/rooms/812320</t>
  </si>
  <si>
    <t>Apt. on Christianshavn w. balconies</t>
  </si>
  <si>
    <t>This is a 2 rooms apartment with a balcony in each room, witch will give you morning sun on one and evning sun on the other. We have a nice shared garden where you can go eat or play.&lt;br /&gt;&lt;br /&gt;&lt;b&gt;The space&lt;/b&gt;&lt;br /&gt;This apartment has the most perfect location on Christianshavn - the charming old part of Copenhagen where Christiania is located.  &lt;br /&gt; &lt;br /&gt;The apartment is with 2 rooms. One bedroom with a double bed and a living room with a big couch and a bathroom with own shower. &lt;br /&gt;The kitchen has a stove, frigde and a microwave, it fits 2 people eating but there is a table in the living room wich fits 8 people. We have a big balcony (6 m2) where you can eat and also a private grill. &lt;br /&gt;We have a big shared, private garden where you can park your bike or make a barbeque on the shared grills. There is a playground if you have children. &lt;br /&gt; &lt;br /&gt;We can offer a bright and cosy apartment (52 m2) 1min. from Christiania and equally close to the canal and 7min. to the metro. &lt;</t>
  </si>
  <si>
    <t>https://a0.muscache.com/pictures/3f374bc7-6282-4792-abcc-df07f84942ca.jpg</t>
  </si>
  <si>
    <t>https://www.airbnb.com/users/show/4270618</t>
  </si>
  <si>
    <t>Edda</t>
  </si>
  <si>
    <t>Jeg er 39 år og bor sammen med min mand Pablo og vores to børn. Jeg elsker at bo på Christianshavn og har gjort det i 14 år. Jeg kan kun anbefale at bo i denne bydel, hvor der er frisk luft, smukke kanaler med husbåde, Christiania og et hav af cafeer, restauranter og barer._x000D_
Jeg elsker selv at rejse og gør det så tit jeg kan._x000D_
At rejse er at leve</t>
  </si>
  <si>
    <t>https://a0.muscache.com/im/pictures/user/6648a6d8-9ae3-45f2-98d2-d0ce9e16a277.jpg?aki_policy=profile_small</t>
  </si>
  <si>
    <t>https://a0.muscache.com/im/pictures/user/6648a6d8-9ae3-45f2-98d2-d0ce9e16a277.jpg?aki_policy=profile_x_medium</t>
  </si>
  <si>
    <t>["Stove", "Children\u2019s books and toys", "Coffee maker", "Heating", "TV with standard cable", "Oven", "Paid parking on premises", "Room-darkening shades", "High chair", "Long term stays allowed", "BBQ grill", "Dishwasher", "Cable TV", "First aid kit", "Cooking basics", "Wifi", "Backyard", "Children\u2019s dinnerware", "Game console", "Kitchen", "Refrigerator", "Essentials", "Patio or balcony", "Hot water", "Dishes and silverware", "Microwave", "Baby bath"]</t>
  </si>
  <si>
    <t>https://www.airbnb.com/rooms/535179</t>
  </si>
  <si>
    <t>Large apartment on central Amager</t>
  </si>
  <si>
    <t>Boligen er stor og lys og befinder sig i en hjørneejendom midt på Amager, tæt på offentlig transport og butikker.&lt;br /&gt;&lt;br /&gt;&lt;b&gt;The space&lt;/b&gt;&lt;br /&gt;Welcome to my bright large apartment on the 3. floor with a size of 106 m2. It is located on central Amager close to Amager Beach, Amagerfælled, Copenhagen Airport and Christianshavn. &lt;br /&gt;&lt;br /&gt;THE APARTMENT&lt;br /&gt;The apartment is ideal for a family with children. There are 2 bedrooms and a lovely large living room. Furthermore there is a kitchen with a washing machine and a dish washer and a bathroom with a toilet and a shower. &lt;br /&gt;&lt;br /&gt;Both bedrooms have a double bed.  In the living room there is both a sofa corner with a tv and a dining corner.  There is wifi in the apartment&lt;br /&gt;It is a no smoking apartment&lt;br /&gt;&lt;br /&gt;ABOUT AMAGER&lt;br /&gt;The apartment is located on the beautiful island Amager which is 3 km from Central Copenhagen and both bus and metro are nearby. The beach is also 1.5 kilometers away and you will also find Christians</t>
  </si>
  <si>
    <t>https://a0.muscache.com/pictures/9265be93-145a-4055-b435-109b066ba0d2.jpg</t>
  </si>
  <si>
    <t>https://www.airbnb.com/users/show/2629560</t>
  </si>
  <si>
    <t>Doris</t>
  </si>
  <si>
    <t>I am working as a teacher for youngere kids, who has speech problems. I really _x000D_
like my work and l like being aronud people_x000D_
I have 2 kids who are 14 and 17 years old.</t>
  </si>
  <si>
    <t>https://a0.muscache.com/im/pictures/user/e1a0236c-3b55-42e1-8d80-e52dfcae1eb7.jpg?aki_policy=profile_small</t>
  </si>
  <si>
    <t>https://a0.muscache.com/im/pictures/user/e1a0236c-3b55-42e1-8d80-e52dfcae1eb7.jpg?aki_policy=profile_x_medium</t>
  </si>
  <si>
    <t>["TV", "Wifi", "Washer", "Heating", "Kitchen", "Host greets you", "Dedicated workspace"]</t>
  </si>
  <si>
    <t>https://www.airbnb.com/rooms/300482</t>
  </si>
  <si>
    <t>Cozy apartment near the center</t>
  </si>
  <si>
    <t>A true Copenhagen apartment close to Copenhagen city center, Tivoli, Nyhavn, Amager Strand, CPH airport.&lt;br /&gt;&lt;br /&gt;&lt;b&gt;The space&lt;/b&gt;&lt;br /&gt;Our fully furnished apartment on the first floor has two living rooms and one bedroom. One of the rooms serves as a living room / bedroom with a double bed.&lt;br /&gt;The bathroom is typical of Copenhagen very small, with bath, sink and toilet.&lt;br /&gt;A kitchen with a small dining table, dishwasher, microwave, stove and oven, as well as all basic cooking equipment.&lt;br /&gt;&lt;br /&gt;In the living room there is a large dining table.&lt;br /&gt;&lt;br /&gt;There is everything you need like towels, linens, hair dryers, irons etc.&lt;br /&gt;&lt;br /&gt;The apartment is in a nice quiet residential area. There are local cafes, supermarkets.&lt;br /&gt;&lt;br /&gt;Sleep / Night:&lt;br /&gt;Bedroom 1: Bedroom with double bed (140 cm wide) for 2 persons&lt;br /&gt;Bedroom 2: Bedroom with double bed (140 cm wide) for 2 persons.&lt;br /&gt;&lt;br /&gt;Feel free to contact me if you have any questions.&lt;br /&gt;&lt;br /&gt;&lt;b&gt;Other things to n</t>
  </si>
  <si>
    <t>The apartment is in a nice quiet residential area, just 10 minutes walk from beautiful Christianshavn. There are local cafés, supermarkets, park and lake nearby.&lt;br /&gt;The city center is 10 minutes by, metro or bike.&lt;br /&gt;Amagerbro Metro Station is a 7 minute walk away, which runs to the city center and to CPH Airport.</t>
  </si>
  <si>
    <t>https://a0.muscache.com/pictures/ad2c6e02-57f3-4c6f-957c-0a329d0287fb.jpg</t>
  </si>
  <si>
    <t>https://www.airbnb.com/users/show/1517376</t>
  </si>
  <si>
    <t>Lene</t>
  </si>
  <si>
    <t>I work with graphic design, and love good designs. _x000D_
In my spare time I kayak paddles in Copenhagen harbor and doing yoga. _x000D_
I love mixed cultures and have friends from several continents, and so I like to travel, but it should not need to write.</t>
  </si>
  <si>
    <t>https://a0.muscache.com/im/pictures/user/a38e1e4e-b379-420d-9347-2b9bb3c76990.jpg?aki_policy=profile_small</t>
  </si>
  <si>
    <t>https://a0.muscache.com/im/pictures/user/a38e1e4e-b379-420d-9347-2b9bb3c76990.jpg?aki_policy=profile_x_medium</t>
  </si>
  <si>
    <t>["Clothing storage: closet and wardrobe", "Stove", "Toaster", "Heating", "TV with standard cable", "Bed linens", "Oven", "Host greets you", "Board games", "Shampoo", "Luggage dropoff allowed", "Freezer", "Hair dryer", "Paid parking garage on premises", "Dishwasher", "Paid parking off premises", "Cable TV", "Hangers", "Dining table", "Iron", "Cooking basics", "Wifi", "Backyard", "Kitchen", "Refrigerator", "Essentials", "Hot water", "Dishes and silverware", "Baking sheet", "Smoke alarm", "Microwave", "Hot water kettle", "Wine glasses"]</t>
  </si>
  <si>
    <t>https://www.airbnb.com/rooms/815346</t>
  </si>
  <si>
    <t>Spacious modern house</t>
  </si>
  <si>
    <t>Our house is close to  Brønshøj Torv. You will love the house because of the big space and fine decor.. The house is very suitable for tourists, familys with children, group of business travelers and student groups.&lt;br /&gt;You are welcome here!&lt;br /&gt;&lt;br /&gt;&lt;b&gt;The space&lt;/b&gt;&lt;br /&gt;The house is from 1982 and the City of Copenhagen has given the house a price for the beauty and construction.&lt;br /&gt;It is well maintained and very nice.&lt;br /&gt;You can easy walk to supermarked and you have super nice cafes and local shops at Brønshøj Torv witch is 5 min. in walking distance. Public transport busses is right outside and takes you to central Copenhagen in only 15-20 min.&lt;br /&gt;&lt;br /&gt;&lt;b&gt;Guest access&lt;/b&gt;&lt;br /&gt;When you rent the house you rent all and we are not at home. You can always contact us by phone</t>
  </si>
  <si>
    <t>The neighborhood is quiet and yet you can find Cafes at Brønshøj Torv. It´s a typically urban living area and there is a variation in villas and apartments.&lt;br /&gt;Its a very local area.&lt;br /&gt;There is a several playgrounds and parks nearby.</t>
  </si>
  <si>
    <t>https://a0.muscache.com/pictures/e2bf20fb-58d8-4a36-ae3c-de18fbbe0400.jpg</t>
  </si>
  <si>
    <t>https://www.airbnb.com/users/show/4283484</t>
  </si>
  <si>
    <t>Anders Zeuthen</t>
  </si>
  <si>
    <t>Vi er en børnefamilie med 2 piger. Vi kan godt lide hjemmelivet med god mad og god musik._x000D_
Vi har et sommerhus som elsker at være i. Her kan der hamres, slås græs og slappes af - vi bruger huset hele året. Selvom vi har sommerhus elsker vi at komme ud over landets grænser og få nye oplevelser._x000D_
På Brønshøjvej er du tæt på hyggelige cafér og indkøb. Du er også meget tæt på bussen som kører direkte ind til centrum.</t>
  </si>
  <si>
    <t>https://a0.muscache.com/im/users/4283484/profile_pic/1414093718/original.jpg?aki_policy=profile_small</t>
  </si>
  <si>
    <t>https://a0.muscache.com/im/users/4283484/profile_pic/1414093718/original.jpg?aki_policy=profile_x_medium</t>
  </si>
  <si>
    <t>["Children\u2019s books and toys", "Coffee maker", "Private entrance", "Washer", "Heating", "TV with standard cable", "Free parking on premises", "Shampoo", "Luggage dropoff allowed", "Hair dryer", "High chair", "Lockbox", "Cable TV", "Hangers", "First aid kit", "Iron", "Wifi", "Free street parking", "Kitchen", "Essentials", "Hot water", "Smoke alarm"]</t>
  </si>
  <si>
    <t>https://www.airbnb.com/rooms/302659</t>
  </si>
  <si>
    <t>2 rooms close to both city and sea</t>
  </si>
  <si>
    <t>&lt;b&gt;The space&lt;/b&gt;&lt;br /&gt;The apartment holds three rooms, however one is used for storage.&lt;br /&gt;The other two rooms are basic and everythings i white.&lt;br /&gt;Little kithchen which holds all the basics.&lt;br /&gt;THe things is.... there is no shower.&lt;br /&gt;However it's two minuttes to a free shower int the community centre or 2 minuttes two the pool. Or if you're a viking it's close to the sea.&lt;br /&gt;The apartement is on the ground floor, with a green court.&lt;br /&gt;30 meters to the supermarket.&lt;br /&gt;50 meters to the bus.&lt;br /&gt;500 meters to metro (centre in 5 minuttes)</t>
  </si>
  <si>
    <t>https://a0.muscache.com/pictures/df014ec8-5f44-40c5-957f-ec5581a99458.jpg</t>
  </si>
  <si>
    <t>https://www.airbnb.com/users/show/1558474</t>
  </si>
  <si>
    <t>Soren</t>
  </si>
  <si>
    <t xml:space="preserve">Young adventures man with an interest for Alexander Technique, acting and media._x000D_
On top of this comes an urge to learn and I amazed how much there is to learn from our senses._x000D_
</t>
  </si>
  <si>
    <t>https://a0.muscache.com/im/users/1558474/profile_pic/1325536693/original.jpg?aki_policy=profile_small</t>
  </si>
  <si>
    <t>https://a0.muscache.com/im/users/1558474/profile_pic/1325536693/original.jpg?aki_policy=profile_x_medium</t>
  </si>
  <si>
    <t>["Stove", "Washer", "Heating", "Bed linens", "Pack \u2019n play/Travel crib", "Body soap", "Oven", "Host greets you", "Shampoo", "Hair dryer", "Long term stays allowed", "BBQ grill", "Paid parking off premises", "Hangers", "Iron", "Cooking basics", "Backyard", "Kitchen", "Refrigerator", "Essentials", "Hot water", "Dishes and silverware"]</t>
  </si>
  <si>
    <t>https://www.airbnb.com/rooms/304278</t>
  </si>
  <si>
    <t>Bright penthouse - great with kids!</t>
  </si>
  <si>
    <t>Cozy and bright penthouse in Copenhagen's hip Nørrebro area. Perfect for parents traveling with kids. Lovely, green and sunny courtyard with a great playground.&lt;br /&gt;&lt;br /&gt;&lt;b&gt;The space&lt;/b&gt;&lt;br /&gt;Located on a quiet street in the center of Copenhagen's hip and lively Nørrebro neighborhood, the flat lies right between two parks, Nørrebroparken and the Assiststens cemetery (packed with famous dead poets) and the trendy Stefansgade and Jægersborggade with lots of little shops, bars, restaurants and cafés (warning: they are famous for some of the best bread, cakes and coffee in town ...). &lt;br /&gt;&lt;br /&gt;The flat is very quiet and bright, even in the winter - and the most cozy place to be when it rains ;-) It consists of two small bedrooms and a larger living room with a small french balcony facing the renovated back yard. &lt;br /&gt;&lt;br /&gt;We're a family of four. Our two girls were born in July 2011 and June 2015, The apartment is especially suitable for families with kids, but it would also work grea</t>
  </si>
  <si>
    <t>We love how our neighborhood is both lively and quiet at the same time - and that you could actually spend your entire holiday here and have everything you need in terms of experimental restaurants, bars, best coffee and cakes in town, all kinds of shops, cafés, lots of playgrounds, bike paths where you don't have to ride along the cars and the calm green of the cemetery when you've had enough of the hustle and bustle. You'd only have to leave to go to the museums or Tivoli ;-)</t>
  </si>
  <si>
    <t>https://a0.muscache.com/pictures/miso/Hosting-304278/original/e877144e-e643-400f-9faf-31c82fd238cb.jpeg</t>
  </si>
  <si>
    <t>https://www.airbnb.com/users/show/1565799</t>
  </si>
  <si>
    <t>Me, my girlfriend, Gertrude, and our daughters, Kirsten and Lise, are hosting our cozy penthouse in Copenhagen. We love travelling and find airbnb a good excuse to get away - and since we prefer to stay in a proper, loved home with a kitchen etc. when away, we are glad to offer other travelers the same when they visit Copenhagen. Somewhere homey to drink your morning coffee in the sun._x000D_
Please  don't hesitate contacting me regarding your stay. We're looking forward to hearing from you!</t>
  </si>
  <si>
    <t>https://a0.muscache.com/im/users/1565799/profile_pic/1325693251/original.jpg?aki_policy=profile_small</t>
  </si>
  <si>
    <t>https://a0.muscache.com/im/users/1565799/profile_pic/1325693251/original.jpg?aki_policy=profile_x_medium</t>
  </si>
  <si>
    <t>["Stove", "Children\u2019s books and toys", "Washer", "Heating", "TV with standard cable", "Bed linens", "Oven", "Host greets you", "Fire extinguisher", "Shampoo", "Hair dryer", "Long term stays allowed", "Sound system with aux", "Dishwasher", "Paid parking off premises", "Cable TV", "First aid kit", "Iron", "Cooking basics", "Wifi", "Backyard", "Kitchen", "Refrigerator", "Dryer", "Essentials", "Hot water", "Dishes and silverware", "Smoke alarm", "Record player", "Piano", "Microwave", "Baby bath"]</t>
  </si>
  <si>
    <t>https://www.airbnb.com/rooms/816608</t>
  </si>
  <si>
    <t>Artsy apartment just between downtown &amp; the beach</t>
  </si>
  <si>
    <t xml:space="preserve">Welcome to our beloved home in Amager, right in the midway between Copenhagen downtown and the spacious Amager Strand beach. When we're away, it's all yours!&lt;br /&gt;&lt;br /&gt;Please enjoy the 55 square metres, divided between 2 separate rooms, a bathroom and a big kitchen.  Apart from that, the living room leads out to a brand new, beautiful balcony. You can open the window section in total, and get the feeling of having an elevated patio all to yourself.&lt;br /&gt;&lt;br /&gt;&lt;b&gt;The space&lt;/b&gt;&lt;br /&gt;Wherever you look, the walls are decorated with Danish contemporary fine art, and wherever you turn, you will find yourself surrounded by beautiful, green plants. Stay in and browse through our big collection of fiction as well as non-fiction books, or go out and reach the hip Christianshavn including Christiania and Refshaleøen by metro (2 min.), bus (10 min.), bike (10 min.) or foot (30 min). In summer, you can also pop down to Amager Strandpark, the biggest beach in Copenhagen, to have an ice cream (also </t>
  </si>
  <si>
    <t>Christianshavn including Christiania and Refshaleøen is super near, by metro (2 min.), bus (10 min.), bike (10 min.) or foot (30 min). In summer, you can also pop down to Amager Strandpark, the biggest beach in Copenhagen.</t>
  </si>
  <si>
    <t>https://a0.muscache.com/pictures/6671ac5e-ddf7-4839-9d16-39b630950693.jpg</t>
  </si>
  <si>
    <t>https://www.airbnb.com/users/show/2170713</t>
  </si>
  <si>
    <t>Silas</t>
  </si>
  <si>
    <t xml:space="preserve">We're a couple living together in Copenhagen - Sophia and Silas. We work in arts and love exploring new cities and countries.  </t>
  </si>
  <si>
    <t>https://a0.muscache.com/im/pictures/user/c8c69513-fd7a-4d2b-bc84-1fc1a9b2ec47.jpg?aki_policy=profile_small</t>
  </si>
  <si>
    <t>https://a0.muscache.com/im/pictures/user/c8c69513-fd7a-4d2b-bc84-1fc1a9b2ec47.jpg?aki_policy=profile_x_medium</t>
  </si>
  <si>
    <t>["Essentials", "Hot water", "Wifi", "Smoke alarm", "Long term stays allowed", "Heating", "Kitchen", "Free parking on premises", "Host greets you", "Hangers", "Luggage dropoff allowed"]</t>
  </si>
  <si>
    <t>https://www.airbnb.com/rooms/539879</t>
  </si>
  <si>
    <t>Huge house - beach and Copenhagen</t>
  </si>
  <si>
    <t>Great house and now with a beautiful new bathroom - a big living room, great garden and chicken that can give you a fresh egg in the morning.&lt;br /&gt;Plenty of room - great location near city, shops, beach and forrest. A bike will get you around. parking too&lt;br /&gt;&lt;br /&gt;&lt;b&gt;The space&lt;/b&gt;&lt;br /&gt;Great house and now with a beautiful new bathroom - a big living room, a small garden and chicken + fresh eggs in the morning.&lt;br /&gt;Plenty of room - great location near city, shops, beach and forrest. two students  that take Care Of cleaning plus children-minding staying. &lt;br /&gt;&lt;br /&gt;HUGE FAMILY HOUSE&lt;br /&gt;Great family house for a summer vacation combining beach (400 m walk) and culture (10 minutes from Copenhagen). &lt;br /&gt;&lt;br /&gt;I have parking for 2 cars. I include bed linen and towels.&lt;br /&gt;&lt;br /&gt;The house has 3 double bed rooms, 2 single bedroom, an open attic with 2 double beds a great living room and kitchen, internet connection and TV, fantastic location, great little garden, children friendly, tra</t>
  </si>
  <si>
    <t>The best area in Copenhagen - nature and City life combined</t>
  </si>
  <si>
    <t>https://a0.muscache.com/pictures/6573945/2ab8cae3_original.jpg</t>
  </si>
  <si>
    <t>https://www.airbnb.com/users/show/2652733</t>
  </si>
  <si>
    <t>Liselotte</t>
  </si>
  <si>
    <t xml:space="preserve">Mother to 4 children and managing director at my company called futurenavigator. Please write for questions about a booking.  </t>
  </si>
  <si>
    <t>https://a0.muscache.com/im/users/2652733/profile_pic/1339857387/original.jpg?aki_policy=profile_small</t>
  </si>
  <si>
    <t>https://a0.muscache.com/im/users/2652733/profile_pic/1339857387/original.jpg?aki_policy=profile_x_medium</t>
  </si>
  <si>
    <t>Hellerup, Capital Region of Denmark, Denmark</t>
  </si>
  <si>
    <t>["Stove", "Fireplace guards", "Children\u2019s books and toys", "Coffee maker", "Laundromat nearby", "Toaster", "Private entrance", "Washer", "Heating", "TV with standard cable", "Bed linens", "Pack \u2019n play/Travel crib", "Free parking on premises", "Bathtub", "Oven", "Board games", "Shampoo", "Luggage dropoff allowed", "Freezer", "Clothing storage: closet and dresser", "Room-darkening shades", "Hair dryer", "High chair", "Rice maker", "Long term stays allowed", "BBQ grill", "Dishwasher", "Drying rack for clothing", "Cable TV", "Hangers", "Dining table", "First aid kit", "Iron", "Outdoor dining area", "Cooking basics", "Bluetooth sound system", "Wifi", "Backyard", "Children\u2019s dinnerware", "Kitchen", "Cleaning products", "Refrigerator", "Shower gel", "Dryer", "Indoor fireplace", "Essentials", "Patio or balcony", "Hot water", "Fire pit", "Dishes and silverware", "Baking sheet", "Smoke alarm", "Piano", "Barbecue utensils", "Outdoor furniture", "Ethernet connection", "Babysitter recommendations", "Microwave", "Extra pillows and blankets", "Hot water kettle", "Wine glasses", "Outlet covers"]</t>
  </si>
  <si>
    <t>https://www.airbnb.com/rooms/312803</t>
  </si>
  <si>
    <t>Visit wonderful Copenhagen as a lokal</t>
  </si>
  <si>
    <t>We have a beautiful old  apartment in Vesterbro from the late 19th century. The apartment is fully renovated (december 2018) with a new kitchen and a new bathroom.&lt;br /&gt;We are close to many historic attractions. Tivoli, Carlsberg brewery, and the old meat packing  district with plenty of restaurants and music venues, etc.&lt;br /&gt;&lt;br /&gt;&lt;b&gt;The space&lt;/b&gt;&lt;br /&gt;Visit Copenhagen and stay in the living trendy Vesterbro where all the exiting things of Copenhagen is in the neighbourhood e.g. Istedgade, Tivoli, City centre and the local caffee´s, cocktailbars, live music and theaters.&lt;br /&gt;&lt;br /&gt;Appartment : 122 sqm.&lt;br /&gt;3 bedroom (with 1 double bed in each room). And two daybeds in the livingroom.&lt;br /&gt;1 Bathroom/toilet&lt;br /&gt;1 Dinning Kitchen&lt;br /&gt;2 living rooms en suite:&lt;br /&gt;-one dinning room for up to 10 persons&lt;br /&gt;-one TV room with daybeds for 2 persons.&lt;br /&gt;A large sunny balcony.&lt;br /&gt;A large recreational yard with possibility of barbeque, garden furniture, ballgames &amp; playgrounds.&lt;br /&gt;</t>
  </si>
  <si>
    <t>When we are close to the center of Copenhagen. Are we close to many historic attractions.&lt;br /&gt;Tivoli, Carlsberg brewery, Frederiksberg Castle, Zoo, shopping streets, Frederiksberg Garden and Søndermarken, the famous little Paris and the old meat packing district with plenty of restaurants and music venues, Fisketorvet shopping center and Frederiksberg shopping center. In a radius of 500 meters is a huge range of grocery stores, bakeries and cafes</t>
  </si>
  <si>
    <t>https://a0.muscache.com/pictures/04af2e95-4a5d-404a-8057-1d0014275d50.jpg</t>
  </si>
  <si>
    <t>https://www.airbnb.com/users/show/1608326</t>
  </si>
  <si>
    <t>Karin Munkholm</t>
  </si>
  <si>
    <t xml:space="preserve">Hi there!_x000D_
We are a family of 4. Karin, Troels, Malde and Tilde. Karin is a teacher and vice principal at an old private school at the fashionable Frederiksberg. Troels is the vessel manager at the company Laurizen Cosan. Malde and Tilde goes to a private school also in Frederiksberg. We love sports, books and travel._x000D_
We take every year in week 7 skiing to typically Norway or Sweden._x000D_
We are all four English-speaking._x000D_
_x000D_
Welcome to my home and to the wonderful city of Copenhagen!_x000D_
_x000D_
Best Karin and Co_x000D_
</t>
  </si>
  <si>
    <t>84%</t>
  </si>
  <si>
    <t>https://a0.muscache.com/im/pictures/user/63c529cb-959d-4762-a4f6-cc2fcc32289b.jpg?aki_policy=profile_small</t>
  </si>
  <si>
    <t>https://a0.muscache.com/im/pictures/user/63c529cb-959d-4762-a4f6-cc2fcc32289b.jpg?aki_policy=profile_x_medium</t>
  </si>
  <si>
    <t>["Stove", "Coffee maker", "TV with standard cable", "Pack \u2019n play/Travel crib", "Oven", "Shampoo", "Hair dryer", "Long term stays allowed", "BBQ grill", "Dishwasher", "Cable TV", "Hangers", "Iron", "Cooking basics", "Wifi", "Backyard", "Kitchen", "Refrigerator", "Essentials", "Patio or balcony", "Hot water", "Dishes and silverware", "Smoke alarm", "Microwave"]</t>
  </si>
  <si>
    <t>https://www.airbnb.com/rooms/543075</t>
  </si>
  <si>
    <t>Spacious &amp; Central Copenhagen Home</t>
  </si>
  <si>
    <t>Our spacious 3-room apartment is located on Istedgade centrally on Vesterbro - in walking distance to Copenhagen Central Station, City Hall square, Tivoli Gardens, and much more. The apartment is ideal for a couple or a small family.&lt;br /&gt;&lt;br /&gt;&lt;b&gt;The space&lt;/b&gt;&lt;br /&gt;We are renting out our spacious 3-room apartment located on Istedgade centrally on Vesterbro. You are in walking distance to Copenhagen Central Station, City Hall square, Tivoli Gardens, the Lakes, Carlsberg ground etc. It's a lively neighborhood close to the meatpacking district, red light district and plenty of restaurants, cafés and small design and fashion shops. In other words, you will have authentic and diverse Vesterbro life taking place at your doorstep while being close to the city centre. You will also find shopping facilities nearby as well as a large public playground and garden. &lt;br /&gt;&lt;br /&gt;The apartment is ideal for a couple or for a small family, who wants to be in walking distance to attractions.  &lt;br /&gt;&lt;br</t>
  </si>
  <si>
    <t>https://a0.muscache.com/pictures/9ae4a0cb-10a9-4725-9923-880447d26972.jpg</t>
  </si>
  <si>
    <t>https://www.airbnb.com/users/show/723959</t>
  </si>
  <si>
    <t>We are a digital communications consultant and a web designer living and working in Copenhagen. When we have time off we like to enjoy the city street life, go bicycle riding, birdwatching, and foraging for fruits and herbs in the parks._x000D_
_x000D_
We really like Copenhagen, but we also love to travel. However, nowadays we usually do smaller trips or go to the country side with our son. _x000D_
_x000D_
We have lived in Copenhagen for the last 15-16 years and we are happy to provide you with local know-how about where to go for food, music, nature, bicycle riding, and much more, depending on your interests - just ask :-)_x000D_
_x000D_
- Anne &amp; Andreas</t>
  </si>
  <si>
    <t>https://a0.muscache.com/im/users/723959/profile_pic/1319386775/original.jpg?aki_policy=profile_small</t>
  </si>
  <si>
    <t>https://a0.muscache.com/im/users/723959/profile_pic/1319386775/original.jpg?aki_policy=profile_x_medium</t>
  </si>
  <si>
    <t>["Stove", "Children\u2019s books and toys", "Coffee maker", "Washer", "Heating", "Bed linens", "Oven", "Room-darkening shades", "Hair dryer", "High chair", "Long term stays allowed", "BBQ grill", "Dishwasher", "Cooking basics", "TV", "Wifi", "Children\u2019s dinnerware", "Kitchen", "Refrigerator", "Changing table", "Essentials", "Patio or balcony", "Hot water", "Dishes and silverware", "Smoke alarm", "Microwave", "Baby bath"]</t>
  </si>
  <si>
    <t>https://www.airbnb.com/rooms/313003</t>
  </si>
  <si>
    <t>130m2 scandinavian designed apt. prime location</t>
  </si>
  <si>
    <t>&lt;b&gt;The space&lt;/b&gt;&lt;br /&gt;Stay in downtown Copenhagen in the cozy and bohemian area surrounding Nansensgade. It is a trendy and quiet street but at the same time lively with a bunch of cafées, winebars and shops. &lt;br /&gt; &lt;br /&gt;The most interesting sights, shopping areas and restaurants are all within walking distance. If needed all possible forms of transportation, trains, buses and the metro are all within approximately 5 minute walking distance. Just down the street it is possible to rent bikes if you would like to experience the city  by bike just like the Copenhageners do. &lt;br /&gt; &lt;br /&gt;This 130 square meter apartment has been totally refurbished in 2010 and consists of four rooms on the top floor which makes it very bright. The apartment offers a newly refurbished open kitchen which is connected to the living room through two French doors and seats up to 10 people. The apartment offers originally only one bedroom but upon request it is possible to make the office into a second bedroom e</t>
  </si>
  <si>
    <t>https://a0.muscache.com/pictures/3648116/2f5c70ad_original.jpg</t>
  </si>
  <si>
    <t>https://www.airbnb.com/users/show/1606895</t>
  </si>
  <si>
    <t>Alexandra</t>
  </si>
  <si>
    <t>Hi, my name is Alexandra. Welcome to my home and to my wonderful city Copenhagen!</t>
  </si>
  <si>
    <t>https://a0.muscache.com/im/users/1606895/profile_pic/1326572241/original.jpg?aki_policy=profile_small</t>
  </si>
  <si>
    <t>https://a0.muscache.com/im/users/1606895/profile_pic/1326572241/original.jpg?aki_policy=profile_x_medium</t>
  </si>
  <si>
    <t>["Children\u2019s books and toys", "Washer", "Heating", "TV with standard cable", "Host greets you", "Luggage dropoff allowed", "Shampoo", "Crib", "Hair dryer", "High chair", "Hot tub", "Paid parking off premises", "Cable TV", "Hangers", "Iron", "Wifi", "Kitchen", "Dryer", "Essentials", "Hot water", "Smoke alarm"]</t>
  </si>
  <si>
    <t>https://www.airbnb.com/rooms/547317</t>
  </si>
  <si>
    <t>Luxury  apartment, Islands Brygge</t>
  </si>
  <si>
    <t>&lt;b&gt;The space&lt;/b&gt;&lt;br /&gt;BRIEF DESCRIPTION&lt;br /&gt;The apartment is spacious and bright and offers 2 large bedrooms and 2 bathrooms. The living room area combines with a large open kitchen. The large balcony faces a nice sunny garden.&lt;br /&gt;&lt;br /&gt;SLEEPING ARRANGEMENT&lt;br /&gt;There are two double beds, both 180 cm wide (inseparable).&lt;br /&gt;&lt;br /&gt;THE NEIGHBORHOOD&lt;br /&gt;Islands Brygge is a very central neighborhood often referred to as the Manhattan of Copenhagen. It has many restaurants and cafes of its own but for more choices the city center is 10 minutes away.&lt;br /&gt;&lt;br /&gt;LOCALITY AND ATTRACTIONS&lt;br /&gt;The Tivoli, Nyhavn, Royal Palace, Amager beach, Strøget pedestrian shopping street and Fisketorvet shopping mall are all close by.&lt;br /&gt;&lt;br /&gt;HOW TO GET THERE FROM AIRPORT&lt;br /&gt;It is easiest to go by taxi although the metro and a bus will take you there in 25 minutes. The taxi will cost about 25 euros and take 15 to 20 minutes.&lt;br /&gt;&lt;br /&gt;HOW TO GET THERE FROM THE CITY&lt;br /&gt;It is about 10 minutes wal</t>
  </si>
  <si>
    <t>https://a0.muscache.com/pictures/6927861/bc04feaf_original.jpg</t>
  </si>
  <si>
    <t>https://www.airbnb.com/users/show/2690982</t>
  </si>
  <si>
    <t>Casa</t>
  </si>
  <si>
    <t>Reykjavik, Capital Region, Iceland</t>
  </si>
  <si>
    <t xml:space="preserve">Hello _x000D_
_x000D_
we rent out this amazing apartment in Copenhagen and Reykjavik. _x000D_
_x000D_
Please feel free to write me with any questions you might have. I will happily reply as fast as possible. _x000D_
_x000D_
Cheers and have a nice day!_x000D_
</t>
  </si>
  <si>
    <t>https://a0.muscache.com/im/pictures/user/01184c95-7b6a-4ab6-a6ed-2f3c8c988a3d.jpg?aki_policy=profile_small</t>
  </si>
  <si>
    <t>https://a0.muscache.com/im/pictures/user/01184c95-7b6a-4ab6-a6ed-2f3c8c988a3d.jpg?aki_policy=profile_x_medium</t>
  </si>
  <si>
    <t>["Essentials", "Wifi", "Hair dryer", "Elevator", "Washer", "Long term stays allowed", "Heating", "TV with standard cable", "Kitchen", "Cable TV", "Hangers", "Dryer", "Iron"]</t>
  </si>
  <si>
    <t>https://www.airbnb.com/rooms/818170</t>
  </si>
  <si>
    <t>Spacious, historic appartment</t>
  </si>
  <si>
    <t>Our apartment is from 1899 with many beautifully restored details. Situated on the 2. floor it is bright with sun all day and a beautiful sundown from the living room. With 170 square meters (140 available)  it easily hosts large families.&lt;br /&gt;&lt;br /&gt;&lt;b&gt;The space&lt;/b&gt;&lt;br /&gt;Our apartment is from 1899 with many beautifully restored details. Situated on the 2.  floor it is bright with sun all day and a beautiful sundown from the living room. With 170 square meters (140 available) it easily hosts large families. Originally it contains 7 rooms, but it has been rebuild to 3 bedrooms, a large living room and a combined kitchen and dining room. There are 5 beds for adults, a toddlerbed and 2 crips.&lt;br /&gt;There are 2 toilets and a luxurious bathroom with tub and shower.&lt;br /&gt; We have all you need for a family in the apartment: Dishwasher, washing machine, dry cleaner, Wifi, dvd player including screen but no television signal. &lt;br /&gt;A large 5 pit stowe and a large kitchen allows you to easily coo</t>
  </si>
  <si>
    <t>The neighbourhood offers a lot of cheap and childfriendly restaurants and shops, fitness and easy transportation. &lt;br /&gt;Bike or bus can take you to central Copenhagen in 15 minutes.</t>
  </si>
  <si>
    <t>https://a0.muscache.com/pictures/e988e1c6-6e89-475c-9ba1-abcbae071b32.jpg</t>
  </si>
  <si>
    <t>https://www.airbnb.com/users/show/4173445</t>
  </si>
  <si>
    <t>Karen</t>
  </si>
  <si>
    <t xml:space="preserve">We are a Dutch-Danish family of 7: Mama Karen (midwife &amp; researcher), Papa Arjen (quality consultant) and 4 girls born in 2003, 2007, 2011 &amp; 2021 and our boy born february 2014.We do a lot of walking, bathing/picknicking at the beach and in the park, bicycling and enjoying this wonderfull area for shopping, sigtseeing and eating out. </t>
  </si>
  <si>
    <t>https://a0.muscache.com/im/pictures/user/d87cb5ce-b87c-417e-bc46-0cd22246fca4.jpg?aki_policy=profile_small</t>
  </si>
  <si>
    <t>https://a0.muscache.com/im/pictures/user/d87cb5ce-b87c-417e-bc46-0cd22246fca4.jpg?aki_policy=profile_x_medium</t>
  </si>
  <si>
    <t>København NV</t>
  </si>
  <si>
    <t>["Stove", "Children\u2019s books and toys", "Washer", "Heating", "Pack \u2019n play/Travel crib", "Free parking on premises", "Oven", "Host greets you", "Fire extinguisher", "Shampoo", "Crib", "Hair dryer", "High chair", "Dishwasher", "Hangers", "First aid kit", "Iron", "Cooking basics", "Wifi", "Free street parking", "Kitchen", "Refrigerator", "Dryer", "Essentials", "Carbon monoxide alarm", "Hot water", "Dishes and silverware", "Smoke alarm"]</t>
  </si>
  <si>
    <t>https://www.airbnb.com/rooms/313237</t>
  </si>
  <si>
    <t>Nice big apartment in Copenhagen</t>
  </si>
  <si>
    <t xml:space="preserve">&lt;b&gt;The space&lt;/b&gt;&lt;br /&gt;Nice apartment in Valby Copenhagen is being rented out. This a typical Danish apartment.&lt;br /&gt;It has 3 bedrooms, two beedrooms with a double bed and one  child´s bedroom that can host an adult as well as a child. There is an extra madras that can be put in one of the bedrooms, a living room with a (sleeping) couch and kitchen with dishwasher and a new washing machine. &lt;br /&gt;There is free internet to use in the apartment. I provide linen and towels for the guests. The toilet and shower are seperated rooms. The shower has an entrance with is not huge. If one in your company is obesied it might be a disadvantage when it comes to the shower - so far however, it hasn´t been a problem for the guests who have stayed here.&lt;br /&gt;&lt;br /&gt;The nearest train station (Langgade station) is located 2 minutes from the apartment and the nearest bus stop is 1 minute from the apartment. Another really good way to get around in Copenhagen is by bike. Around most of Copenhagen there are </t>
  </si>
  <si>
    <t>https://a0.muscache.com/pictures/5717053/6fab0663_original.jpg</t>
  </si>
  <si>
    <t>["Stove", "Coffee maker", "Washer", "Heating", "TV with standard cable", "Free parking on premises", "Oven", "Host greets you", "Long term stays allowed", "Dishwasher", "Air conditioning", "Cable TV", "Hangers", "Iron", "Wifi", "Kitchen", "Refrigerator", "Essentials", "Hot water", "Dishes and silverware", "Smoke alarm"]</t>
  </si>
  <si>
    <t>https://www.airbnb.com/rooms/819027</t>
  </si>
  <si>
    <t>Centrally located cozy gem</t>
  </si>
  <si>
    <t>&lt;b&gt;The space&lt;/b&gt;&lt;br /&gt;Hi and welcome to my home! My lovely place is just a 10 min. walk from Copenhagen city center, and a 5 min. walk from surrounding canals, cafes, and restaurants.&lt;br /&gt;I am renting out my charming 1 bed/56 m2 apartment in Christianshavn for shorter stays (sometimes longer) if I am out traveling - please see the calendar, or send me an email.&lt;br /&gt;The apartment is situated less than 50 m. from the canal and the famous freetown Christiania, and 500 m. from Christianshavn Metro Station (which offers a direct airport connection) as well as the Opera house. Sightseeing, cafés, bars, shopping etc. are all within a short walking distance. Supermarkets and grocery shops are almost next door, and the apartment has a washer and dryer in case you need to do laundry.&lt;br /&gt;Wireless Internet is available.&lt;br /&gt;The apartment is stylishly decorated and very cozy, and I promise to do my best to make you feel at home here in this beautiful and charming neighborhood in Copenhagen.&lt;br</t>
  </si>
  <si>
    <t>https://a0.muscache.com/pictures/11784913/48f4c2c7_original.jpg</t>
  </si>
  <si>
    <t>https://www.airbnb.com/users/show/4301802</t>
  </si>
  <si>
    <t>Kristian</t>
  </si>
  <si>
    <t xml:space="preserve">I am a student 31 year old masters student at Copenhagen Business School. I have been living in Copenhagen, Denmark the last 5 and half years. </t>
  </si>
  <si>
    <t>https://a0.muscache.com/im/users/4301802/profile_pic/1354463175/original.jpg?aki_policy=profile_small</t>
  </si>
  <si>
    <t>https://a0.muscache.com/im/users/4301802/profile_pic/1354463175/original.jpg?aki_policy=profile_x_medium</t>
  </si>
  <si>
    <t>["TV", "Wifi", "Shampoo", "Washer", "Long term stays allowed", "Heating", "Kitchen", "Dryer", "Iron"]</t>
  </si>
  <si>
    <t>https://www.airbnb.com/rooms/318437</t>
  </si>
  <si>
    <t>Friendly SAFE Space in Copenhagen/ Nørrebro</t>
  </si>
  <si>
    <t>Hi! I am back as a superhost with BIG HEART for all guests/Grosses Herz für alle Gäste in spacious, fully-furnished room, 3 room flat in vibrant Nørrebro. All contact surfaces are cleaned extra thoroughly due to covid19! Face mask a must for both of us at arrival. &lt;br /&gt;People love to stay here, my street is quiet, everything within reach.  Get here easily from airport by excellent public transport, bicycle or foot. From my place and to old center in just 20 min.&lt;br /&gt;&lt;br /&gt;&lt;b&gt;The space&lt;/b&gt;&lt;br /&gt;Great room for everyone, and a big heart for you from all over the world, for yoga guests, tour guides und für Deutsche/Deutschsprachige.  Relax in a quiet street in buzzing and hip, cool Nørrebro - best place in town - smack in the middle of my friendly city. Meet me and other friendly Danes just outside my door. Am 63 female, speak English, svenska und Deutsch.&lt;br /&gt;&lt;br /&gt;&lt;b&gt;Guest access&lt;/b&gt;&lt;br /&gt;Access to fully furnished spacious room whíth the best bed in town, large and cosy kitchen and la</t>
  </si>
  <si>
    <t>Nørrebro is so cool all year round, with large parks, small cocktails bars, restaurants lots of shops with design and fashion, flea market, vintage and food, and is very attractive and trendy. Ten minute bike ride to the Center, ten minute walk to the lakes of Copenhagen. Twent minute walk to old Copenhagen town.</t>
  </si>
  <si>
    <t>https://a0.muscache.com/pictures/7eb8a576-f2f3-4188-8974-a0bd4a8a1c03.jpg</t>
  </si>
  <si>
    <t>https://www.airbnb.com/users/show/1634152</t>
  </si>
  <si>
    <t>Ditti</t>
  </si>
  <si>
    <t xml:space="preserve"> I enjoy guests in my flat, and have travelled a lot myself. I am friendly and open minded and love welcoming new people. I know the local life and will gladly share my best tips. Sustainable lifestyle is important to me. Spreche auch Deutsch und freue mich auf Gäste aus Deutschland. I work as a tourist guide in Copenhagen and Berlin. </t>
  </si>
  <si>
    <t>https://a0.muscache.com/im/users/1634152/profile_pic/1444141196/original.jpg?aki_policy=profile_small</t>
  </si>
  <si>
    <t>https://a0.muscache.com/im/users/1634152/profile_pic/1444141196/original.jpg?aki_policy=profile_x_medium</t>
  </si>
  <si>
    <t>["Lock on bedroom door", "Stove", "Washer", "Heating", "Bed linens", "Oven", "Host greets you", "Fire extinguisher", "Luggage dropoff allowed", "Hair dryer", "Paid parking off premises", "Hangers", "First aid kit", "Iron", "Cooking basics", "Kitchen", "Refrigerator", "Essentials", "Hot water", "Dishes and silverware", "Smoke alarm", "Microwave"]</t>
  </si>
  <si>
    <t>https://www.airbnb.com/rooms/555145</t>
  </si>
  <si>
    <t>Calm and charming city home</t>
  </si>
  <si>
    <t xml:space="preserve">15 min. from the citycenter. kind/charming area (Østerbro).  small market squares,nice cafes,restaurants,still not difficult to have a quiet evening at home or at the Fælledpark.Close area :cinema, public pool, beach, harbour where you can swim, huge playground for children, fashionable boutiques,groceries and more. &lt;br /&gt;On the 1st floor (115 m2):big kitchen,bathroom (+washing machine/dryer), toilet, 2 bedrooms,a big living room, a small livingroom (one ekstra sleepingspace).&lt;br /&gt;&lt;br /&gt;&lt;b&gt;The space&lt;/b&gt;&lt;br /&gt;We have a lovely (non-smoking) family apartment for rent.&lt;br /&gt;&lt;br /&gt;It is placed only 15 minutes from the city center in a kind and charming area (Østerbro). You are close to the everyday life with small market squares with nice cafes and restaurants and yet you will not find it difficult to have a quiet evening at home or at the Fælledpark (one of the biggest parks in Copenhagen just 5 minutes away) where you can go sunbathing, barbequeing or just for a nice stroll.&lt;br /&gt;In the </t>
  </si>
  <si>
    <t>https://a0.muscache.com/pictures/miso/Hosting-555145/original/0c3becf0-459b-4ce9-b895-a94e1415c524.jpeg</t>
  </si>
  <si>
    <t>https://www.airbnb.com/users/show/2728351</t>
  </si>
  <si>
    <t>Maria</t>
  </si>
  <si>
    <t>We are a family of 4 with 2 teenage girls and a dog. My husband is an architect and I am a nurse.</t>
  </si>
  <si>
    <t>https://a0.muscache.com/im/users/2728351/profile_pic/1340564252/original.jpg?aki_policy=profile_small</t>
  </si>
  <si>
    <t>https://a0.muscache.com/im/users/2728351/profile_pic/1340564252/original.jpg?aki_policy=profile_x_medium</t>
  </si>
  <si>
    <t>["Bread maker", "Stove", "Laundromat nearby", "Coffee maker", "Paid street parking off premises", "Toaster", "Washer", "Heating", "Bed linens", "Shared fenced garden or backyard", "Oven", "Dedicated workspace", "Fire extinguisher", "Room-darkening shades", "Hair dryer", "Dishwasher", "Drying rack for clothing", "Dining table", "Outdoor dining area", "Iron", "Cooking basics", "Wifi", "Kitchen", "Cleaning products", "Refrigerator", "Shower gel", "Dryer", "Essentials", "Hot water", "Dishes and silverware", "Smoke alarm", "Outdoor furniture", "Hot water kettle", "Wine glasses"]</t>
  </si>
  <si>
    <t>https://www.airbnb.com/rooms/327286</t>
  </si>
  <si>
    <t>Room with Royal view in Copenhagen</t>
  </si>
  <si>
    <t>You will  get a cool and comfortable room in the heart of the city and next to the Royal castle. The view from your room is amazing. Enjoy a gourmet kitchen, roof access, and easy access to what ever you like or want in Copenhagen.&lt;br /&gt;&lt;br /&gt;&lt;b&gt;The space&lt;/b&gt;&lt;br /&gt;This is an amazing spot. It is the oldest, and most historical part of Copenhagen. The room has a view to the Royal Castle, and is two minutes walk to the best restaurants in the city. From the window you can get a glimse of the Opera and walk down to the seafront which is just around the corner. &lt;br /&gt;&lt;br /&gt;Public busses and boats in a very short walking distance.&lt;br /&gt;&lt;br /&gt;THE ROOM is on the fourth floor, which is bright and sunny. &lt;br /&gt;There is a bed with two good mattresses 180X200 and for a 3 person or a child, I have a mattres to fold out size 90x200 and a baby bed. All Including linnen.&lt;br /&gt;You wil have acces to the kitchen, with stove, toaster, kettle and dishwasher. Full use of bathroom too. Further amenities incl</t>
  </si>
  <si>
    <t>https://a0.muscache.com/pictures/13363754/3c553340_original.jpg</t>
  </si>
  <si>
    <t>https://www.airbnb.com/users/show/1145959</t>
  </si>
  <si>
    <t>Bella</t>
  </si>
  <si>
    <t xml:space="preserve">My day is very busy, so when Im home I do like to relax with friends, painting and books. I love to travel too. _x000D_
I like to host too as well as I love Copenhagen, so if you need inspiration, I would like to help you. _x000D_
I have a motto which influence my life and work. It comes from Anthem by Leonard Cohen and goes " There is a crack in everything, thats how the light gets in". _x000D_
See you :)  _x000D_
</t>
  </si>
  <si>
    <t>https://a0.muscache.com/im/users/1145959/profile_pic/1327936357/original.jpg?aki_policy=profile_small</t>
  </si>
  <si>
    <t>https://a0.muscache.com/im/users/1145959/profile_pic/1327936357/original.jpg?aki_policy=profile_x_medium</t>
  </si>
  <si>
    <t>["Essentials", "Wifi", "Hair dryer", "Dishes and silverware", "Smoke alarm", "Washer", "Long term stays allowed", "Heating", "Kitchen", "Host greets you", "Hangers", "Iron"]</t>
  </si>
  <si>
    <t>https://www.airbnb.com/rooms/559944</t>
  </si>
  <si>
    <t>At the heart of charming Vesterbro and Copenhagen</t>
  </si>
  <si>
    <t>&lt;b&gt;The space&lt;/b&gt;&lt;br /&gt;Cousy with good standards. Very central. Wireless internet, big bathroom, art on the walls. Welcome!&lt;br /&gt;&lt;br /&gt;&lt;b&gt;Other things to note&lt;/b&gt;&lt;br /&gt;It’s a shared apartment. You will share the kitchen and bathroom with my friendly and quiet tenant, Lukas.</t>
  </si>
  <si>
    <t>https://a0.muscache.com/pictures/b1743d1d-3cb7-457f-aa35-6a16fe9d0143.jpg</t>
  </si>
  <si>
    <t>https://www.airbnb.com/users/show/2752671</t>
  </si>
  <si>
    <t>Open, honest and friendly.</t>
  </si>
  <si>
    <t>https://a0.muscache.com/im/users/2752671/profile_pic/1340746135/original.jpg?aki_policy=profile_small</t>
  </si>
  <si>
    <t>https://a0.muscache.com/im/users/2752671/profile_pic/1340746135/original.jpg?aki_policy=profile_x_medium</t>
  </si>
  <si>
    <t>["Wifi"]</t>
  </si>
  <si>
    <t>https://www.airbnb.com/rooms/820869</t>
  </si>
  <si>
    <t>Beauty &amp; charm in the heart of Cph.</t>
  </si>
  <si>
    <t>This modern apartment has a fantastic location without noise. The building is in a Danish category of "historic building conservation" in Copenhagen.&lt;br /&gt;&lt;br /&gt;&lt;b&gt;The space&lt;/b&gt;&lt;br /&gt;A spatious and beautiful apartment in an elegant building from the 1880s. Ideal for a family or two couples  who want to experience the best of Copenhagen.&lt;br /&gt;&lt;br /&gt;The apartment is located in a vibrant and cosy neighbourhood in central Copenhagen with interesting cafees and shops. And Copenhagen's brand new and trendy market place Torvehallerne is just down the street. It is within ultra-short walking distance to the major shoping streets and tourist sights in the old town as well as the edgy and artistic neighbourhood Nørrebro.&lt;br /&gt;&lt;br /&gt;The apartment contains two bedrooms, a library, a livingroom, a dining room, a kitchen, a bathroom and a spatious balcony. &lt;br /&gt;&lt;br /&gt;The interior is modern but extremely cosy and with a personal touch. The bedrooms contain a double bed and a high quality futon for t</t>
  </si>
  <si>
    <t>https://a0.muscache.com/pictures/23704542/fb10dc9b_original.jpg</t>
  </si>
  <si>
    <t>https://www.airbnb.com/users/show/4310887</t>
  </si>
  <si>
    <t>Niels Ulrik</t>
  </si>
  <si>
    <t>I am a Phd and a manager at a youth research center at a university in Copenhagen. Interests are: SoMe, litterature, tennis, foods, design, entrepreneurship and much more. I love European cities, Madrid, Paris, London and my favourite abroad destinations are New York, South America, India. I really like to show and promote Copenhagen, which I find amazing for all kinds of visitors. I really care for your specific interests.</t>
  </si>
  <si>
    <t>https://a0.muscache.com/im/users/4310887/profile_pic/1408898312/original.jpg?aki_policy=profile_small</t>
  </si>
  <si>
    <t>https://a0.muscache.com/im/users/4310887/profile_pic/1408898312/original.jpg?aki_policy=profile_x_medium</t>
  </si>
  <si>
    <t>["Stove", "Coffee maker", "Private entrance", "Washer", "Heating", "TV with standard cable", "Bed linens", "Bathtub", "Oven", "Shampoo", "Room-darkening shades", "Hair dryer", "Long term stays allowed", "Dishwasher", "Cable TV", "Hangers", "First aid kit", "Iron", "Cooking basics", "Wifi", "Kitchen", "Refrigerator", "Dryer", "Essentials", "Patio or balcony", "Hot water", "Dishes and silverware", "Smoke alarm", "Extra pillows and blankets"]</t>
  </si>
  <si>
    <t>https://www.airbnb.com/rooms/330915</t>
  </si>
  <si>
    <t>Lovely room - in the heart of CPH!</t>
  </si>
  <si>
    <t>Please notice:&lt;br /&gt;- Our two rooms are in our appartment on the 5th floor with NO access to lift/elevator. &lt;br /&gt;- We rent it out for maximum 5 nights.&lt;br /&gt;&lt;br /&gt;The house is very old, so you  can expect a lot of atmosphere, rather than modern facilities.&lt;br /&gt;&lt;br /&gt;&lt;b&gt;The space&lt;/b&gt;&lt;br /&gt;Our Bed &amp; Bath is located in our big appartment - in an OLD charming house - in walking distance - less than 10 minutes - to the Central Station and many of the great sights of Copenhagen. &lt;br /&gt;&lt;br /&gt;The trip from the airport to the Central Station takes 12 minutes with very frequent service, 6-10 trains per hour.&lt;br /&gt;&lt;br /&gt;The room is little and cosy, but satisfies all the needs - first of all with a very comfy bed - of a busy traveller, who spends the days with meetings, conferences, sightseeing etc.&lt;br /&gt;&lt;br /&gt;There are shared, and separated toilet and bath room.&lt;br /&gt; &lt;br /&gt;We have run this Bed &amp; Bath during 17 years and met a lot of nice and friendly people from all over the world, and many of</t>
  </si>
  <si>
    <t>We live in Vesterbro, which is one of the most vibrant and popular neighborhoods in Copenhagen. Here you will find plenty of cafés, bars, galleries, fleamarkets and stores. Furthermore, you will be in walking distance to Tivoli, the waterfront, the city center with all the historical sights, and good opportunities for strolling and jogging around the lakes just outside the door.</t>
  </si>
  <si>
    <t>https://a0.muscache.com/pictures/4782362/082b16d4_original.jpg</t>
  </si>
  <si>
    <t>https://www.airbnb.com/users/show/799887</t>
  </si>
  <si>
    <t>Bente</t>
  </si>
  <si>
    <t xml:space="preserve">I am a young woman, in the middle of the fifties. I am hosting this Bed'n Bath together with my husband, Erik. And we love to welcome people from all over the world in our own home!_x000D_
_x000D_
When I'm not working - as a social educator - I am playing with my children (15 and 17), and my husband!, reading books, baking, knitting, travelling. _x000D_
We, and especially my husband Erik, are very engaged in the development of our lovely city, Copenhagen, and will with great pleasure inform you about historical and modern sights, restaurants and concert venues  in and around Copenhagen. _x000D_
We both come from the countryside (Jutland), but are now "city-people", outgoing, happy and love good company. When we go on vacation, we prefer "culture cities" like Berlin, Prague, Vienna, Budapest, Belgrade, Bologna, Barcelona etc. _x000D_
And love our bikes as any other person from Copenhagen. </t>
  </si>
  <si>
    <t>https://a0.muscache.com/im/users/799887/profile_pic/1441616345/original.jpg?aki_policy=profile_small</t>
  </si>
  <si>
    <t>https://a0.muscache.com/im/users/799887/profile_pic/1441616345/original.jpg?aki_policy=profile_x_medium</t>
  </si>
  <si>
    <t>["Essentials", "Hot water", "Lock on bedroom door", "Wifi", "Hair dryer", "Host greets you", "Smoke alarm", "Private entrance", "Lake access", "Heating", "Paid parking off premises", "Hangers", "Shampoo"]</t>
  </si>
  <si>
    <t>https://www.airbnb.com/rooms/836255</t>
  </si>
  <si>
    <t>BIG APR. IN THE HEART OF COPENHAGEN</t>
  </si>
  <si>
    <t xml:space="preserve">Perfect location in CPH city center. Next to Noerreport metro and train station and food market - Torvehallerne. Two big double beds in separate rooms, brand new kitchen aswell as big bathroom. Light and beautiful apartment with fantastic view. Child friendly.&lt;br /&gt;&lt;br /&gt;&lt;b&gt;The space&lt;/b&gt;&lt;br /&gt;Beautiful and big apartment in the heart of Copenhagen in an old charming building. The apartment has all modern facilities and is newly renovated. Super nice view from fifth floor and lots of light.&lt;br /&gt;&lt;br /&gt;The apartment has two bed rooms (two rooms between), there is a double bed in one room (160x200). The other room has two single beds (90x200). Two big living rooms en-suite, big and new bathroom and dining kitchen. The kitchen is fully equipped including dishwasher.&lt;br /&gt;&lt;br /&gt;Perfect location in the very center of Copenhagen. &lt;br /&gt;&lt;br /&gt;Free wireless WIFI, TV, Netflix, washing machine, tubmle dryer and dishwasher.&lt;br /&gt;&lt;br /&gt;&lt;b&gt;Guest access&lt;/b&gt;&lt;br /&gt;It takes only 20 minutes to get to the </t>
  </si>
  <si>
    <t>The apartment is close to all classic turist attractions and at the same time located in a area used and loved by the local Copenhageners.&lt;br /&gt;&lt;br /&gt;For tourists: Next to Strøget (Pedestrian street with hundreds of shops). Almost all historical sites are within walking distance. Close to Nørrebro with ethnical touch and small designer shops. Close to the Queens castle and Kings Garden. Botanical gardens reached within 100 meters. &lt;br /&gt;&lt;br /&gt;For "Copenhageners": Torvehallerne - a food market with the best food, coffee and take away in the City. Israels Plads - a square where skaters meet.</t>
  </si>
  <si>
    <t>https://a0.muscache.com/pictures/49769975/c25c6d1b_original.jpg</t>
  </si>
  <si>
    <t>https://www.airbnb.com/users/show/4371454</t>
  </si>
  <si>
    <t>Maja</t>
  </si>
  <si>
    <t>Rødding, Denmark</t>
  </si>
  <si>
    <t xml:space="preserve">I love to travel myself. I am deeply thankful for all the hospitality I have meet around the world. The best journeys I have had is always connected to the people I met and the places I stayed. I love to be welcomed in private homes, it gives me this special feeling of being "local" instead of a "just a number" in an expensive hotel chain. I will do mine to make you fell welcome and give you a glimpse of what it is like to live in Copenhagen. </t>
  </si>
  <si>
    <t>https://a0.muscache.com/im/pictures/user/ec78abdf-981d-4ed7-9db9-c5a25ba916b6.jpg?aki_policy=profile_small</t>
  </si>
  <si>
    <t>https://a0.muscache.com/im/pictures/user/ec78abdf-981d-4ed7-9db9-c5a25ba916b6.jpg?aki_policy=profile_x_medium</t>
  </si>
  <si>
    <t>["Iron", "Essentials", "Hot water", "Stove", "Wifi", "Hair dryer", "Coffee maker", "Smoke alarm", "Washer", "Long term stays allowed", "Heating", "TV with standard cable", "Kitchen", "Dishwasher", "Refrigerator", "Oven", "Cable TV", "Host greets you", "Dryer", "Shampoo"]</t>
  </si>
  <si>
    <t>https://www.airbnb.com/rooms/560719</t>
  </si>
  <si>
    <t>Fantastic flat with a balcony</t>
  </si>
  <si>
    <t>&lt;b&gt;The space&lt;/b&gt;&lt;br /&gt;The flat is totally renovated 6  years ago and has last year become upgrated with a lovely balcony. The interiour is modern / classic with nice furniture and lights. The philosophy is that you shall feel at home as soon as your coat is in the wardrobe and the candles are lit. &lt;br /&gt;Smoking is prohibited. &lt;br /&gt;There is a kitchen/diningroom in open connection with a living-room, 1 master bedroom and 1 small bedroom with 1 bed ( possibi-&lt;br /&gt;lity of drawing another bed from underneath it), 1 bathroom and a hall. In the bathroom is a combined washingmachine/tumbledryer and in the kitchen is a dishwashing-machine. From the the kitchen/diningroom there is a new big balcony.&lt;br /&gt;The flat has a central position for all kinds of doings near by busses and Metro, lots of shops, restaurants and cafés. There are recreative areas in reachable distance such as Frederiksberg Gardens and the Zoo.  You reach Tivoli in 10 minutes time by bus fron door to door.   &lt;br /&gt;You can par</t>
  </si>
  <si>
    <t>https://a0.muscache.com/pictures/miso/Hosting-560719/original/eea7b028-e2fb-4fd5-9afe-5dad802bf6a1.jpeg</t>
  </si>
  <si>
    <t>https://www.airbnb.com/users/show/2757155</t>
  </si>
  <si>
    <t>Hanne</t>
  </si>
  <si>
    <t>Aarhus, Denmark</t>
  </si>
  <si>
    <t>My husband and I own an architectfirm in Egaa just outside Aarhus. We Are now on the edge of pension, but will probably always have  projects going on._x000D_
We like to travel, see our family and friends here, in Copenhagen and around the World , play golf etc etc.</t>
  </si>
  <si>
    <t>https://a0.muscache.com/im/users/2757155/profile_pic/1347356604/original.jpg?aki_policy=profile_small</t>
  </si>
  <si>
    <t>https://a0.muscache.com/im/users/2757155/profile_pic/1347356604/original.jpg?aki_policy=profile_x_medium</t>
  </si>
  <si>
    <t>["Siemens oven", "Washer", "Heating", "TV with standard cable", "Bed linens", "Freezer", "Siemens induction stove", "Hair dryer", "Lockbox", "Long term stays allowed", "Dishwasher", "Paid parking off premises", "Cable TV", "Hangers", "Iron", "Cooking basics", "Suemens- Siemens refrigerator", "Wifi", "Kitchen", "Dryer", "Essentials", "Hot water", "Dishes and silverware", "Baking sheet", "Smoke alarm", "Private patio or balcony"]</t>
  </si>
  <si>
    <t>https://www.airbnb.com/rooms/569641</t>
  </si>
  <si>
    <t>Amazing view - Julien De Smedt duplex penthouse</t>
  </si>
  <si>
    <t>Unique apartment perfect for a couple or friends visiting Copenhagen on holiday or a sleepover . There is an additional separate room for a child (mine is 8 years old). 270 degree view of the city and quick access to the centre of town, Nørrebro and Vesterbro areas.&lt;br /&gt;&lt;br /&gt;&lt;b&gt;The space&lt;/b&gt;&lt;br /&gt;Modern duplex penthouse apartment in the V-house on the 7th and 8th floor, designed by the world famous Danish architects Julien De Smedt and Bjarke Ingels in their PLOT era. The building has won several architectural prices. &lt;br /&gt;&lt;br /&gt;It is an open floor plan and is experienced as very bright and spacious. The apartment offers a truly amazing 270 degree view over the main city and the lush preserved green areas of Amager from the sun rises to it sets around 10 o'clock  pm. &lt;br /&gt;&lt;br /&gt;INSIDE THE DUPLEX PENTHOUSE beginning on the 7th floor is a fully equipped open kitchen and an alcove bedroom with one queen sized bed and a walk-in closet. This floor also hold the kids room. At the 8th flo</t>
  </si>
  <si>
    <t>https://a0.muscache.com/pictures/d4283eda-0fbe-4f51-8b4c-fd70cf1fac71.jpg</t>
  </si>
  <si>
    <t>https://www.airbnb.com/users/show/2713760</t>
  </si>
  <si>
    <t>Svend</t>
  </si>
  <si>
    <t xml:space="preserve">Hi and welcome to my home! I am 41 years old, working as a environmental consultant in Holte. </t>
  </si>
  <si>
    <t>https://a0.muscache.com/im/users/2713760/profile_pic/1348748127/original.jpg?aki_policy=profile_small</t>
  </si>
  <si>
    <t>https://a0.muscache.com/im/users/2713760/profile_pic/1348748127/original.jpg?aki_policy=profile_x_medium</t>
  </si>
  <si>
    <t>["Essentials", "TV", "Wifi", "Elevator", "Shampoo", "Smoke alarm", "Washer", "Heating", "First aid kit", "Kitchen", "Security cameras on property", "Fire extinguisher", "Hangers", "Dryer", "Iron"]</t>
  </si>
  <si>
    <t>https://www.airbnb.com/rooms/334127</t>
  </si>
  <si>
    <t>Cozy living Copenhagen V - Midpoint</t>
  </si>
  <si>
    <t>&lt;b&gt;The space&lt;/b&gt;&lt;br /&gt;Hello and Welcome! &lt;br /&gt; &lt;br /&gt; &lt;br /&gt;Light and delicious 3 bedroom apartment in the heart of Vesterbro with 5 min. walk to Copenhagen Central Station. and 5 min. walk to the lakes, the midpoint, which binds the city together.  &lt;br /&gt; &lt;br /&gt;The apartment is located on the 4 floor, providing scenic views and tranquility. Also the 2-min walk to "meatpacking district" of Copenhagen's most popular cultural venue, with restaurants, bars, cafes, galleries and nightlife mm. &lt;br /&gt; &lt;br /&gt; Also good shopping just around the corner! The apartment has good facilities such as large bright welcoming space: 2 living rooms, bedroom, dining kitchen with French balcony and views of the charming courtyard, and nice bathroom with shower. Flat screen TV, with great TV package, and free wireless network connection, etc.. The apartment can accommodate 4 overnight.</t>
  </si>
  <si>
    <t>https://a0.muscache.com/pictures/f70696ac-f455-4e62-84d3-5e52b7354d48.jpg</t>
  </si>
  <si>
    <t>https://www.airbnb.com/users/show/1702034</t>
  </si>
  <si>
    <t xml:space="preserve">Hi, My name is Mette, I am 40 years old, and work independantly as a health practitioner. I LOVE my city, Copenhagen, and I also love travelling to enjoy and explore the world. My heart beats, especially for India. 
I rent out my beautiful home in central Copenhagen, to travellers who wants a homey and relaxing stay in the cool zone of Vesterbro, Copenhagen, where you will find a lot of nearby facilities of cool restaurants, galleries, shops and artistic living. Vesterbro is the creative zone, with a lot of designers, musicians, artists and actors. 
The apartment has been through a total renovation (Jan. 2016) some pictures are new and some are old. 
If you need a long stay, more than 2 weeks, contact me for special offer and possibilities. You are also welcome to contact me, even the dates you need seams blocked. 
I am travellong to India in march/april 2020 for min. 1 month. I would love to rent out for longer stay in this period a full month would be great, if you are coming for work its a perfect place, quiet but right in the center for everything. I am traveling again in Nov. 2020 and gives special offer for longer stays. (more than 1 week)
The apartment is only 5 min (walking distance) from Central st. and Metro. and 20 min. away from Airport, with Cap, Train or Metro. 
Special offer between 12.3 - 12.4 -2020
If your booking is at least 1 week. 
For further information please don't hesitate to contact me.
Warm regards
Mette
</t>
  </si>
  <si>
    <t>https://a0.muscache.com/im/pictures/user/06349561-0f84-4e0b-a91b-f1fbed1cc70d.jpg?aki_policy=profile_small</t>
  </si>
  <si>
    <t>https://a0.muscache.com/im/pictures/user/06349561-0f84-4e0b-a91b-f1fbed1cc70d.jpg?aki_policy=profile_x_medium</t>
  </si>
  <si>
    <t>["Essentials", "Cooking basics", "Wifi", "Hair dryer", "Coffee maker", "Backyard", "Shampoo", "Washer", "Long term stays allowed", "Heating", "TV with standard cable", "Kitchen", "Refrigerator", "Cable TV", "Hangers", "Dryer", "Iron"]</t>
  </si>
  <si>
    <t>https://www.airbnb.com/rooms/569909</t>
  </si>
  <si>
    <t>Uniquely Decorated Copenhagen Apartment</t>
  </si>
  <si>
    <t>Stay in a truly memorable apartment with an awesome location in the heart of the vibrant Nørrebro-quarter. This creatively decorated bright space features a functional speaker-wall and a huge lounge area made of books. Check it out!&lt;br /&gt;&lt;br /&gt;&lt;b&gt;The space&lt;/b&gt;&lt;br /&gt;Awesome location in the heart of the vibrant Nørrebro-quarter. Right next to the scenic city-lakes of Cph and just a few busstops from the city centre... &lt;br /&gt;&lt;br /&gt;This creatively decorated bright apartment features a functional speaker-wall and a huge lounge area made of books. A Big bathroom with a custom built bathtub, well-equipped kitchen and a private entrance to a quiet yard, perfect for relaxing after a day in the city.&lt;br /&gt;&lt;br /&gt;&lt;b&gt;Guest access&lt;/b&gt;&lt;br /&gt;There is a childrens room which is closed off - the rest of the apartment is available to the guests.&lt;br /&gt;&lt;br /&gt;&lt;b&gt;Other things to note&lt;/b&gt;&lt;br /&gt;.</t>
  </si>
  <si>
    <t>Amazing location near the lakes that border the inner city. The cool Norrebro area has loads of cafes, bars and eateries.  It also has the more independent clothes stores and quirky boutiques</t>
  </si>
  <si>
    <t>https://a0.muscache.com/pictures/2e8a8a62-48d9-4353-b94e-f9436f9c427b.jpg</t>
  </si>
  <si>
    <t>https://www.airbnb.com/users/show/2804772</t>
  </si>
  <si>
    <t>Rune</t>
  </si>
  <si>
    <t xml:space="preserve">Journalist from Copenhagen. I like to book private apartments when traveling, and sometimes rent out my own flat when away._x000D_
_x000D_
</t>
  </si>
  <si>
    <t>https://a0.muscache.com/im/users/2804772/profile_pic/1341331168/original.jpg?aki_policy=profile_small</t>
  </si>
  <si>
    <t>https://a0.muscache.com/im/users/2804772/profile_pic/1341331168/original.jpg?aki_policy=profile_x_medium</t>
  </si>
  <si>
    <t>["Essentials", "Cooking basics", "Hot water", "Stove", "Wifi", "Dishes and silverware", "Washer", "Lake access", "Long term stays allowed", "Heating", "Bed linens", "Kitchen", "Dishwasher", "Refrigerator", "Oven"]</t>
  </si>
  <si>
    <t>https://www.airbnb.com/rooms/840903</t>
  </si>
  <si>
    <t>Modern Apartment in Copenhage City</t>
  </si>
  <si>
    <t xml:space="preserve">Welcome to our apartment, which is located in the center of Copenhagen, walk distance to the city hall, Tivoli and walking street.&lt;br /&gt;&lt;br /&gt;&lt;b&gt;The space&lt;/b&gt;&lt;br /&gt;Welcome to my apartment.&lt;br /&gt;&lt;br /&gt;I live in a modern apartment in City Copenhagen and a room with YOUR OWN TOILET for rent. The room is equipped with TV, iPod dock, wifi, office desk. Max. two persons. &lt;br /&gt;&lt;br /&gt;In the shared living room, TV, Apple TV, PS3 are equipped and kitchen is well equipped also. &lt;br /&gt;&lt;br /&gt;To metro st. Islands Brygge 5 mins walk. To city hall/Tivoli, 10 mins walk, to walking street 10 min talk, city canal 2 min. You don't even need bus to go around Copenhagen. &lt;br /&gt;&lt;br /&gt;My apartment is one of the best if you visit Copenhagen as tourist, because everything is just walk distance. 30 mins to the airport by Metro or bus directly. &lt;br /&gt;&lt;br /&gt;Clean bed lining and towers are provided. &lt;br /&gt;&lt;br /&gt;Information and your stay will be advised as your wishes. You don't even need a tourist book to be able </t>
  </si>
  <si>
    <t>https://a0.muscache.com/pictures/13379871/9d787adb_original.jpg</t>
  </si>
  <si>
    <t>https://www.airbnb.com/users/show/1328090</t>
  </si>
  <si>
    <t>Nicolaj</t>
  </si>
  <si>
    <t xml:space="preserve">Jeg er en meget rejseglad og åben person, som gerne vil lære andre rejseglade at kende. Jeg bor her sammen med min kæreste. </t>
  </si>
  <si>
    <t>https://a0.muscache.com/im/users/1328090/profile_pic/1368542714/original.jpg?aki_policy=profile_small</t>
  </si>
  <si>
    <t>https://a0.muscache.com/im/users/1328090/profile_pic/1368542714/original.jpg?aki_policy=profile_x_medium</t>
  </si>
  <si>
    <t>["Lock on bedroom door", "Stove", "Coffee maker", "Heating", "TV with standard cable", "Bed linens", "Clothing storage: closet", "Oven", "Shampoo", "Hair dryer", "Long term stays allowed", "Dishwasher", "Drying rack for clothing", "Cable TV", "Iron", "Cooking basics", "Wifi", "Backyard", "Free street parking", "Kitchen", "Cleaning products", "Refrigerator", "Essentials", "Hot water", "Dishes and silverware", "Elevator", "Private patio or balcony", "Smoke alarm", "Microwave"]</t>
  </si>
  <si>
    <t>https://www.airbnb.com/rooms/338928</t>
  </si>
  <si>
    <t>Art&amp;Design apt in hip Nørrebro - 2BR</t>
  </si>
  <si>
    <t>Bright, cozy, and well-furnished 3rd floor designer apartment in Nørrebro - one of the trendiest areas in Copenhagen, centrally located close to city centre.&lt;br /&gt;&lt;br /&gt;&lt;b&gt;The space&lt;/b&gt;&lt;br /&gt;Bright, cozy, and well-furnished 3rd floor art and design apartment in one of the trendiest areas in Copenhagen centrally located close to city centre. &lt;br /&gt;&lt;br /&gt;Living/dining room with sun from midday onwards and a Sonos speaker for all your musical needs. Large bright bedroom with comfortable double-bed and fully equipped cozy kitchen. &lt;br /&gt;The bathroom is a very small "Copenhagen" style bathroom, but functional nonetheless with a shower. Access to washing machine and dryer in the basement.&lt;br /&gt;&lt;br /&gt;If you're looking for a spacious, stylish apartment with a fantastic location - then look no further... I'm looking forward to hosting you!&lt;br /&gt;&lt;br /&gt;&lt;b&gt;Guest access&lt;/b&gt;&lt;br /&gt;Guests have full access to the apartment which is my private home that i rent out when traveling.</t>
  </si>
  <si>
    <t>The apartment is located in trendy Nørrebro within walking distance to the historic Assistens Cemetery (H.C. Andersen and others) and the cozy street Jægersborggade. The area around Sankt Hans Torv square and Blågårds Plads/Blågårdsgade can be reached in 10 min. by foot and here you will find lots of nice cafes, restaurants and shops. Grocery shopping within 5 min. of walking.</t>
  </si>
  <si>
    <t>https://a0.muscache.com/pictures/35e8972e-36a9-48e6-81c7-ec33223a8017.jpg</t>
  </si>
  <si>
    <t>https://www.airbnb.com/users/show/113348</t>
  </si>
  <si>
    <t>Samy</t>
  </si>
  <si>
    <t>Danish guy living and working in Copenhagen, Denmark who loves traveling, good food and wine, culture and enjoying life!</t>
  </si>
  <si>
    <t>https://a0.muscache.com/im/pictures/user/82e23cb6-6ddf-4df0-8ad9-af474696641e.jpg?aki_policy=profile_small</t>
  </si>
  <si>
    <t>https://a0.muscache.com/im/pictures/user/82e23cb6-6ddf-4df0-8ad9-af474696641e.jpg?aki_policy=profile_x_medium</t>
  </si>
  <si>
    <t>["Stove", "Laundromat nearby", "Coffee maker", "48\" HDTV with HBO Max, Netflix, Chromecast", "Toaster", "Private entrance", "Bed linens", "Shared fenced garden or backyard", "Oven", "Shampoo", "Luggage dropoff allowed", "Freezer", "Paid parking on premises", "Room-darkening shades", "Hair dryer", "\u00c4nglamark body soap", "Lockbox", "Long term stays allowed", "\u00c4nglamark conditioner", "BBQ grill", "EV charger", "Drying rack for clothing", "Paid parking off premises", "Dining table", "Outdoor dining area", "Iron", "Paid dryer \u2013 In building", "Cooking basics", "Sonos  sound system with aux", "Wifi", "Central heating", "Kitchen", "Cleaning products", "Pour-over coffee", "Refrigerator", "Shower gel", "Essentials", "Hot water", "Dishes and silverware", "Baking sheet", "Smoke alarm", "Outdoor furniture", "Microwave", "Hot water kettle", "Paid washer \u2013 In building", "Wine glasses"]</t>
  </si>
  <si>
    <t>https://www.airbnb.com/rooms/854986</t>
  </si>
  <si>
    <t>Nice and cosy house in CPH</t>
  </si>
  <si>
    <t>Please write for further informations :-) More is coming soon...&lt;br /&gt;&lt;br /&gt;&lt;b&gt;The space&lt;/b&gt;&lt;br /&gt;Dejligt hus tæt på metro og S-tog, 200 kvm. med have. garage, inkl. WiFi-internet, klaver, dobbeltseng og to børnesenge, mulighed for opredning til flere på madrasser, No smoking</t>
  </si>
  <si>
    <t>https://a0.muscache.com/pictures/12229861/8b06de6d_original.jpg</t>
  </si>
  <si>
    <t>https://www.airbnb.com/users/show/4462189</t>
  </si>
  <si>
    <t>Jesper</t>
  </si>
  <si>
    <t>Gentofte, Denmark</t>
  </si>
  <si>
    <t>Coming soon...</t>
  </si>
  <si>
    <t>https://a0.muscache.com/im/users/4462189/profile_pic/1356128571/original.jpg?aki_policy=profile_small</t>
  </si>
  <si>
    <t>https://a0.muscache.com/im/users/4462189/profile_pic/1356128571/original.jpg?aki_policy=profile_x_medium</t>
  </si>
  <si>
    <t>Vanløse</t>
  </si>
  <si>
    <t>Vanlse</t>
  </si>
  <si>
    <t>Entire bungalow</t>
  </si>
  <si>
    <t>["Essentials", "Hot water", "Children\u2019s books and toys", "Wifi", "Free street parking", "Shampoo", "Washer", "Heating", "TV with standard cable", "Kitchen", "Free parking on premises", "Host greets you", "Cable TV", "Hangers", "Dryer", "Iron"]</t>
  </si>
  <si>
    <t>https://www.airbnb.com/rooms/855758</t>
  </si>
  <si>
    <t>Central &amp; lovely 2-rooms apartment</t>
  </si>
  <si>
    <t>Lovely 2-rooms apartment with balconies right in the center of Copenhagen close to all tourist attractions, train/metro stations, restaurants/cafes and grocery shops.&lt;br /&gt;&lt;br /&gt;&lt;b&gt;The space&lt;/b&gt;&lt;br /&gt;Modern, light and cozy apartment on the 2nd floor of an apartment building with elevator. There is a big bedroom with a very comfortable double bed; a bathroom with shower and bathtub; a kitchen with a high table and barstools for two, and a large living room with couch, TV and dining table. There is no washing machine, but there is a laundromat very close by. &lt;br /&gt;&lt;br /&gt;Besides there are two balconies – one on each side of the apartment with respectively afternoon sunlight and morning sunlight, and the apartment building has a roof terrace.</t>
  </si>
  <si>
    <t>The apartment is located in the heart of Copenhagen in the charming, quiet yet exciting, and picturesque old part of Copenhagen with walking distances to shops, restaurants &amp; cafes, bars &amp; pubs, parks, culture, museums, concert halls, theatre, the harbor and the sea.&lt;br /&gt; &lt;br /&gt;In more specific details it is only 1 minute walk from the beautiful King´s Garden, 5 minutes walk from the main shopping street in Copenhagen (Strøget), the Botanical Garden, Kongens Nytorv (King´s New Square), the lively Nyhavn (old harbor), The Royal Danish Playhouse, The Royal Danish Theatre and the National Gallery of Denmark. Besides it is only 5 minutes walk from the Queen´s Palace (Amalienborg), and 10 minutes walk from The Little Mermaid, Kastellet (the Citadel) and the lovely Toldbod area right by the sea.&lt;br /&gt;&lt;br /&gt;Besides, there are multiple different grocery shops just around the corner.</t>
  </si>
  <si>
    <t>https://a0.muscache.com/pictures/3151ff1c-22b1-4836-aad4-5779c291fc7d.jpg</t>
  </si>
  <si>
    <t>https://www.airbnb.com/users/show/4472213</t>
  </si>
  <si>
    <t>Ixelles, Brussels, Belgium</t>
  </si>
  <si>
    <t>Hi! My name is Marie. I am Danish and live in Copenhagen with my French husband Antoine and my boy Arthur. I'm born in 1984, and I work as a legal adviser. I love travelling and experience new places. _x000D_
_x000D_
Please contact me, if you have an interest in staying at my place - I will always be willing to answer any questions you might have. _x000D_
_x000D_
I look forward to meeting you._x000D_
_x000D_
Best Marie</t>
  </si>
  <si>
    <t>https://a0.muscache.com/im/users/4472213/profile_pic/1428083467/original.jpg?aki_policy=profile_small</t>
  </si>
  <si>
    <t>https://a0.muscache.com/im/users/4472213/profile_pic/1428083467/original.jpg?aki_policy=profile_x_medium</t>
  </si>
  <si>
    <t>["Essentials", "Patio or balcony", "Hot water", "Wifi", "Elevator", "Smoke alarm", "Outdoor furniture", "Lockbox", "Long term stays allowed", "Heating", "TV with standard cable", "Bed linens", "Kitchen", "Cable TV"]</t>
  </si>
  <si>
    <t>https://www.airbnb.com/rooms/575705</t>
  </si>
  <si>
    <t>Big bright apartment in Vesterbro</t>
  </si>
  <si>
    <t>A great place to stay in one of the best neighbourhoods in Copenhagen. I'll provide most of the things you'll need in order to relax and enjoy your stay.&lt;br /&gt;&lt;br /&gt;&lt;b&gt;The space&lt;/b&gt;&lt;br /&gt;Stylish apartment in central Vesterbro, close to Istedgade and Enghave Plads. Lots of space and light. It´s well suited for both families and couples. More than just a base for your visit to Copenhagen.&lt;br /&gt;&lt;br /&gt;The apartment has a bedroom with a double bed, a bright, sunny livingroom, a children's room with two beds (big enough to fit adults), and a big kitchen with a large dining table.&lt;br /&gt;&lt;br /&gt;&lt;b&gt;Guest access&lt;/b&gt;&lt;br /&gt;There is a nice, green yard with benches &amp; tables, flowers &amp; herbs. There's a playground just outside the door on the street, and in the yard too.&lt;br /&gt;&lt;br /&gt;&lt;b&gt;Other things to note&lt;/b&gt;&lt;br /&gt;There'll be towels, linen and soap/shampoo. Don't worry about that. :)</t>
  </si>
  <si>
    <t>The apartment is located in a very quiet street, but it's still close to a lively neighborhood, with lots of small shops and cafés and Vesterbro's main street Istedgade. Many good restaurants/places nearby, I´ll be happy to tell you my favorites but be sure to also check out the guide book as well. Please contact me if you want any special information about where to go and what to do in the area. &lt;br /&gt;&lt;br /&gt;The apartment is close to several green areas, the meat packing district with all its restaurants and bars and Copenhagen central station.</t>
  </si>
  <si>
    <t>https://a0.muscache.com/pictures/83809963/2597ff11_original.jpg</t>
  </si>
  <si>
    <t>https://www.airbnb.com/users/show/2837337</t>
  </si>
  <si>
    <t>Patrick</t>
  </si>
  <si>
    <t xml:space="preserve">Project manager at Copenhagen Municipality, steady runner and father of two. </t>
  </si>
  <si>
    <t>61%</t>
  </si>
  <si>
    <t>https://a0.muscache.com/im/pictures/user/3bee0268-7f91-49c1-89a1-fa671af171b5.jpg?aki_policy=profile_small</t>
  </si>
  <si>
    <t>https://a0.muscache.com/im/pictures/user/3bee0268-7f91-49c1-89a1-fa671af171b5.jpg?aki_policy=profile_x_medium</t>
  </si>
  <si>
    <t>["Stove", "Free washer \u2013 In unit", "Children\u2019s books and toys", "Laundromat nearby", "Paid parking lot on premises", "Toaster", "Heating", "Bed linens", "Body soap", "Clothing storage: closet", "Oven", "Host greets you", "Dedicated workspace", "Board games", "Shampoo", "Luggage dropoff allowed", "Freezer", "Room-darkening shades", "Hair dryer", "Shared patio or balcony", "Rice maker", "BBQ grill", "Dishwasher", "Drying rack for clothing", "Paid parking off premises", "Hangers", "Dining table", "Outdoor dining area", "Iron", "Cooking basics", "Wifi", "Ping pong table", "Game console", "Kitchen", "Cleaning products", "Refrigerator", "Shower gel", "Essentials", "Carbon monoxide alarm", "Hot water", "Free dryer \u2013 In unit", "Dishes and silverware", "Baking sheet", "Smoke alarm", "Outdoor furniture", "Microwave", "Extra pillows and blankets", "55\" HDTV with HBO Max, Netflix", "Hot water kettle", "Wine glasses"]</t>
  </si>
  <si>
    <t>https://www.airbnb.com/rooms/338992</t>
  </si>
  <si>
    <t>Room with a view over the lakes</t>
  </si>
  <si>
    <t>Please notice:&lt;br /&gt;- Our two rooms are in our appartment on the 4th floor with NO access to lift/elevator. &lt;br /&gt;- We rent it out for maximum 5 nights.&lt;br /&gt;&lt;br /&gt;The house is old, so you  can expect a lot of atmosphere, rather than modern facilities.&lt;br /&gt;&lt;br /&gt;&lt;b&gt;The space&lt;/b&gt;&lt;br /&gt;Our Bed &amp; Bath is located in our big appartment - in an OLD charming house - in walking distance - less than 10 minutes - to the Central Station and many of the great sights of Copenhagen. &lt;br /&gt;&lt;br /&gt;Please notice!: The room is on the fourth floor without lift/elevator. &lt;br /&gt;&lt;br /&gt;The trip from the airport to the Central Station takes 12 minutes with very frequent service, 6-10 trains per hour.&lt;br /&gt;&lt;br /&gt;The room is little and cosy, but satisfies all the needs - first of all with a very good bed - of a busy traveller, who spends the days with meetings, conferences, sightseeing etc.&lt;br /&gt;&lt;br /&gt;There are separate, shared, toilet and bath room.&lt;br /&gt; &lt;br /&gt;You can use the kitchen to preparing breakfast an</t>
  </si>
  <si>
    <t>We live in Vesterbro, which is one of the most vibrant and popular neighborhoods in Copenhagen. Here you will find plenty of cafés, bars, galleries, fleamarkets, stores and buslines right outside the door. Furthermore, you will be in walking distance to Tivoli, the waterfront, the city center with all the historical sights, and the lakes with good opportunities for strolling and jogging just outside the door.</t>
  </si>
  <si>
    <t>https://a0.muscache.com/pictures/15de73bc-a869-4acc-8c86-3cfbd1551bc6.jpg</t>
  </si>
  <si>
    <t>["Essentials", "Wifi", "Smoke alarm", "Heating", "Hangers"]</t>
  </si>
  <si>
    <t>https://www.airbnb.com/rooms/339126</t>
  </si>
  <si>
    <t>Bright vesterbro design apartment with big balcony</t>
  </si>
  <si>
    <t xml:space="preserve">We are hosting our 119m2 large, bright apartment in the middle of central Vesterbro. The apartment is modern and newly renovated and contains a large, fully equipped, dining kitchen, a sunny balcony, a large living room, a bedroom, a kids room with a double junior bed, two toilets and one bathroom. There are Wi-Fi, Netflix and Cable TV (In Kitchen &amp; Livingroom).&lt;br /&gt;&lt;br /&gt;&lt;b&gt;The space&lt;/b&gt;&lt;br /&gt;We are hosting our 119m2 large, bright apartment in the middle of central Vesterbro. The apartment is modern and newly renovated and contains a large, fully equipped, dining kitchen, a sunny balcony, a large living room, a bedroom, a kids room with a junior bed, two toilets and one bathroom. There are Wi-Fi, Netflix and Cable TV (In Kitchen &amp; Livingroom).&lt;br /&gt;&lt;br /&gt;The staircase is wide and easy to climb. In the backyard there are roofed parking for your stroller or bike. There are also a barbecue, soccer goal and a playhouse for kids.&lt;br /&gt;&lt;br /&gt;If you want to know more please do not hesitate </t>
  </si>
  <si>
    <t>Right next to the apartment you will find Værnedamsvej filled with gourmet shops, cafes and plenty of life (it is also known as little Paris) and the meatpacking district with bars, clubs, galleries and restaurants are only 10 min away. Grocery stores are abundant in just a few minutes walk.&lt;br /&gt;&lt;br /&gt;Also close by is the tranquil surroundings of Søndermarken and Frederiksberg Gardens. Both parks are perfect for a nice picnic, a walk or a jog - all surrounded by trees in a pleasant atmosphere. Right next to Frederiksberg Garden you also find the Copenhagen Zoo.&lt;br /&gt;&lt;br /&gt;If you have kids, this area is filled with great playgrounds and great things to do. One of the biggest playgrounds of Copenhagen is "Skydebanen". In the summertime, they have a water fountain where the kids can run around and shower. It is also possible to borrow balls, three wheeled bicycles etc.</t>
  </si>
  <si>
    <t>https://a0.muscache.com/pictures/miso/Hosting-339126/original/15794f31-6986-4f10-838b-8631c5d5884f.jpeg</t>
  </si>
  <si>
    <t>https://www.airbnb.com/users/show/1589153</t>
  </si>
  <si>
    <t>Michael &amp; Bille Max</t>
  </si>
  <si>
    <t>Michael is a Creative Director. Bille Max is a kid_x000D_
_x000D_
We love good food, art, culture, candy, toys and playgrounds.</t>
  </si>
  <si>
    <t>https://a0.muscache.com/im/pictures/user/dd23bf98-1085-4ef8-8f03-1e72cdec9f86.jpg?aki_policy=profile_small</t>
  </si>
  <si>
    <t>https://a0.muscache.com/im/pictures/user/dd23bf98-1085-4ef8-8f03-1e72cdec9f86.jpg?aki_policy=profile_x_medium</t>
  </si>
  <si>
    <t>["Paid parking lot on premises", "Free washer \u2013 In unit", "Coffee maker", "Paid street parking off premises", "Fast wifi \u2013 60 Mbps", "Toaster", "Bed linens", "Pack \u2019n play/Travel crib", "Body soap", "Cleaning before checkout", "Clothing storage: closet", "Board games", "Shampoo", "Fire extinguisher", "Luggage dropoff allowed", "Freezer", "Room-darkening shades", "Hair dryer", "High chair", "Lockbox", "Sound system with aux", "Long term stays allowed", "Window guards", "BBQ grill", "Dishwasher", "Drying rack for clothing", "Cable TV", "Hangers", "Portable fans", "First aid kit", "Iron", "Dining table", "Cooking basics", "Outdoor dining area", "Backyard", "48\" HDTV with Apple TV, Netflix, standard cable", "Children\u2019s dinnerware", "Central heating", "ATAG gas stove", "Kitchen", "Cleaning products", "Refrigerator", "Shower gel", "Radiant heating", "Essentials", "Stainless steel oven", "Hot water", "Dishes and silverware", "Baking sheet", "Smoke alarm", "Outdoor furniture", "Private patio or balcony", "Single level home", "Extra pillows and blankets", "Hot water kettle", "Wine glasses", "Outlet covers", "Children\u2019s books and toys for ages 5-10 years old"]</t>
  </si>
  <si>
    <t>https://www.airbnb.com/rooms/576523</t>
  </si>
  <si>
    <t>Tour de France - Timetravel - Window View</t>
  </si>
  <si>
    <t>Our apartment home is a very light and spacious 3 bedroom apartment with a green balcony viewing over city roofs and a large available green back yard including (football and basket) and is located in the charming neighborhoods of Nørrebro - where you'll experience the authentic Copenhagen atmosphere.&lt;br /&gt;Minutes from the inner city lakes, local shopping, local restaurants, playgrounds, bike rentals and public transport. 10 minuets walk to central Copenhagen.&lt;br /&gt;&lt;br /&gt;&lt;b&gt;The space&lt;/b&gt;&lt;br /&gt;Dear Guest!&lt;br /&gt;&lt;br /&gt;Welcome to our home with or without children. &lt;br /&gt;&lt;br /&gt;This place is a very light and spacious 3 bedroomed apartment located in the charming neighborhood of Nørrebro - where you'll experience the authentic Cph atmosphere.&lt;br /&gt;&lt;br /&gt;The apartment consists of a bedroom with a king size bed and 2 separate children's rooms with queen size beds. Living room, a newly renovated bathroom and a spacious dining kitchen with access to a private balcony. &lt;br /&gt;&lt;br /&gt;The apartment ha</t>
  </si>
  <si>
    <t>The apartment is very close to the lakes, and only a short walk from the "happening" areas of Nørrebro offering: shops (clothes, antiques, food, healthstores), cafés, restaurants &amp; bars. All of which are small local cosy places away from the turisty central part of Copenhagen. &lt;br /&gt;Still central Copenhagen with all the major sights can be reached in 10 min by bus (stops right outside the door) or a 20 minute walk. There is a bike rental only 50 meters from main entrance.</t>
  </si>
  <si>
    <t>https://a0.muscache.com/pictures/miso/Hosting-576523/original/9d1b2ff5-8704-4fe1-a58b-f5d28309a4c0.jpeg</t>
  </si>
  <si>
    <t>https://www.airbnb.com/users/show/2674708</t>
  </si>
  <si>
    <t>Dear Guest.
We are Katrine 8 yrs, Charlie 11yrs, mother Jane and father Jakob. This is our home for the last 9 yrs and we love living here in this vibrant part of Copenhagen. We enjoy very much our private comfortable 4th floor apartment with a green balcony fronting the back yard. We also spend good  times with neighbours and friends in the large and green sustainable driven common back yard. During the last 2 years we have renovated most of the apartments with at new interior architecture. We try to live a more simple life with few good things and more time together. 
Welcome to our home. Kindly Jakob</t>
  </si>
  <si>
    <t>https://a0.muscache.com/im/users/2674708/profile_pic/1340058008/original.jpg?aki_policy=profile_small</t>
  </si>
  <si>
    <t>https://a0.muscache.com/im/users/2674708/profile_pic/1340058008/original.jpg?aki_policy=profile_x_medium</t>
  </si>
  <si>
    <t>["Stove", "Children\u2019s books and toys", "Coffee maker", "Washer", "Heating", "Bed linens", "Oven", "Paid parking on premises", "Hair dryer", "Long term stays allowed", "BBQ grill", "Dishwasher", "Paid parking off premises", "First aid kit", "Cooking basics", "TV", "Wifi", "Backyard", "Kitchen", "Refrigerator", "Dryer", "Essentials", "Hot water", "Dishes and silverware", "Private patio or balcony", "Smoke alarm", "Outdoor furniture", "Baby bath"]</t>
  </si>
  <si>
    <t>https://www.airbnb.com/rooms/586421</t>
  </si>
  <si>
    <t>Copenhagen City Duplex</t>
  </si>
  <si>
    <t xml:space="preserve">Two-storey luxury home in the center of Copenhagen. Quietly located in the backyard. Balcony, large kitchen, two living rooms, two sleeping rooms. Suits a family or up to six persons. Close to the National Art Museum, Rosenborg and food market.&lt;br /&gt;&lt;br /&gt;&lt;b&gt;The space&lt;/b&gt;&lt;br /&gt;Welcome to my home! I am renting out 128 beautifully restored squaremeters on two floors on top of building. (4./5.th. floor)&lt;br /&gt;&lt;br /&gt;The appartment offers great comfort: large kitchen with table for 8, two living rooms, two sleeping rooms + flexible sleeping facilities, terrace. Also - dishwasher, washingmachine, tv, internet, hifi. Fully equipped kitchen.   &lt;br /&gt;&lt;br /&gt;Fits two couples, a group or a family. &lt;br /&gt;&lt;br /&gt;Sleeping facilities: Two bedrooms an two sleeping possibilities in open rooms: A bedroom with oversized doublebed, (2,10 x 1,80) a guestroom with a folding double bed. A living room with a folding doublebed. And an attic with a double futon.  &lt;br /&gt;&lt;br /&gt;Centrally located close to museums and </t>
  </si>
  <si>
    <t>https://a0.muscache.com/pictures/7773446/5426eb39_original.jpg</t>
  </si>
  <si>
    <t>https://www.airbnb.com/users/show/443681</t>
  </si>
  <si>
    <t>Lasse</t>
  </si>
  <si>
    <t xml:space="preserve">Find us in Copenhagen or Berlin: Relaxed male couple living in center of Copenhagen or in Prenzlauer Berg in Berlin. Lasse, journalist, mostly based in Berlin, doing radio. _x000D_
_x000D_
Jens is a consultant and teacher in Classic Studies, latin and ancient greek. And does speak some Italiano und deutsch as well. _x000D_
_x000D_
We are keen on travelling and do know whats it takes to feel at home being abroad. _x000D_
_x000D_
In that spirit we do like to share our homes with you. Feel free to contact us. </t>
  </si>
  <si>
    <t>https://a0.muscache.com/im/users/443681/profile_pic/1335643469/original.jpg?aki_policy=profile_small</t>
  </si>
  <si>
    <t>https://a0.muscache.com/im/users/443681/profile_pic/1335643469/original.jpg?aki_policy=profile_x_medium</t>
  </si>
  <si>
    <t>["Stove", "Coffee maker", "HDTV with Netflix", "Washer", "Heating", "Dedicated workspace", "Shampoo", "Luggage dropoff allowed", "Hair dryer", "Long term stays allowed", "Dishwasher", "Paid parking off premises", "Hangers", "Outdoor dining area", "Iron", "Cooking basics", "Wifi", "Kitchen", "Refrigerator", "Dryer", "Essentials", "Carbon monoxide alarm", "Hot water", "Dishes and silverware", "Private patio or balcony", "Smoke alarm", "Outdoor furniture", "Shared garden or backyard"]</t>
  </si>
  <si>
    <t>https://www.airbnb.com/rooms/856706</t>
  </si>
  <si>
    <t>Classic cosy shared appartment</t>
  </si>
  <si>
    <t xml:space="preserve">Cosy place in the center of Nørrebro. You get two good rooms in a nice big apartment that you share with me. Nice central location with easy acces to all of Copenhagen. Live here to be close to the real pulse of the city. Perfect place if you are looking to experience why Copenhagen is such a liveable city.&lt;br /&gt;&lt;br /&gt;&lt;b&gt;The space&lt;/b&gt;&lt;br /&gt;Nice central apartment with four rooms, big shared kitchen and bathroom. You get two rooms - both small, but with simple interior so there is room for you to move in. &lt;br /&gt;One bed room and one living room. Futonbed in the bedroom and an easy foldout sofa bed in the living room.&lt;br /&gt;&lt;br /&gt;Clean bedding and towels fromis to be expected.&lt;br /&gt;&lt;br /&gt;Kitchen fully equipped and you are welcome to use it.&lt;br /&gt;&lt;br /&gt;Bicycles are the way to experience Copenhagen and I probably have a bike you can use while you are here.&lt;br /&gt;&lt;br /&gt;This is how you live when you are a student in Copenhagen. At least if you are a lucky student and can find a place that close </t>
  </si>
  <si>
    <t>Inner Nørrebro is one of Copenhagens most active and attractive areas. You'll be living right next to restaurants, takaway, bars, cafe's and shopping. Two of Copenhagens absolutly best italian restaurants are right around the corner. Also very close to one of our beautiful parks/cementary with ample room for relaxing and full of good stories about the history of the old town.</t>
  </si>
  <si>
    <t>https://a0.muscache.com/pictures/b0afe622-c42a-4979-aa46-76902d273d15.jpg</t>
  </si>
  <si>
    <t>https://www.airbnb.com/users/show/3628837</t>
  </si>
  <si>
    <t>Carsten</t>
  </si>
  <si>
    <t>Had lots of happy visitors in my home over the years. Always a pleasure to welcome and meet someone new.</t>
  </si>
  <si>
    <t>https://a0.muscache.com/im/pictures/user/38be8013-faee-40a3-bb17-15a87ec3bfa4.jpg?aki_policy=profile_small</t>
  </si>
  <si>
    <t>https://a0.muscache.com/im/pictures/user/38be8013-faee-40a3-bb17-15a87ec3bfa4.jpg?aki_policy=profile_x_medium</t>
  </si>
  <si>
    <t>["Essentials", "Carbon monoxide alarm", "Cooking basics", "Hot water", "Stove", "Wifi", "Hair dryer", "Dishes and silverware", "Host greets you", "Smoke alarm", "Washer", "Long term stays allowed", "Heating", "Bed linens", "Kitchen", "Shared fenced garden or backyard", "Refrigerator", "Paid parking off premises", "Hangers", "Dedicated workspace"]</t>
  </si>
  <si>
    <t>https://www.airbnb.com/rooms/858020</t>
  </si>
  <si>
    <t>Cosy Cop-NV 3-room flat with cat</t>
  </si>
  <si>
    <t>&lt;b&gt;The space&lt;/b&gt;&lt;br /&gt;This is my private home. I love to live here. if you want an anonymous, frugal place this is not it. It is 15 min. from downtown by public transportation, and you must be good to my cat while you are here. These two factors are the reason for the very good price for this beautiful, artistic, very well equipped home with space for up to 5 people (if you can share a queensize bed and a double sofa). From 350 pr. night, includes 2 guests, (50 dkr. pr. extra guest), cosy 3-room flat in trendy Copenhagen NV, 1 bedroom with queensize-bed, 1 living room with exit to nice balcony, little balcony from kitchen, 1 room with tv (cable), dinner table and bed for 2, kitchen with dishwasher, bathroom with bathtub, washing mashine and tumbler. Free wifi.  Excellent public transportation nearby , 10-15 min. by bus to downtown, or 10-15 min. on bike. good shopping-facilities. Perfect for 2 people or up till  max 5. One condition: my beautiful cat needs food, water and care. Nice an</t>
  </si>
  <si>
    <t>My neighborhood is about 15 min from downtown which can be reached by easy public transportation or on bike (there are many bike-rentals nearby), where it takes 10-15 min., dependent on traffic. There are plenty of grocery and fruitstores run by Pakistani or Turkey owners, rich selections of great stuff, supermarkets very nearby. Lots of ethnic cafes and restaurants</t>
  </si>
  <si>
    <t>https://a0.muscache.com/pictures/21970807/6db08f84_original.jpg</t>
  </si>
  <si>
    <t>https://www.airbnb.com/users/show/4486126</t>
  </si>
  <si>
    <t>Susanne</t>
  </si>
  <si>
    <t>I have a big and interesting life, am a county-coulsellor in the County of greater Copenhagen, busy in politics, also on NGO-level, for peace, care of the environment, equal rights between all peoples. I love traveling, have friends in many parts of the world, am an active grandmother to five grandchildren. Love my place, it is a perfectly beautiful frame for my life, flourishing, colorful, unique.</t>
  </si>
  <si>
    <t>https://a0.muscache.com/im/users/4486126/profile_pic/1356447811/original.jpg?aki_policy=profile_small</t>
  </si>
  <si>
    <t>https://a0.muscache.com/im/users/4486126/profile_pic/1356447811/original.jpg?aki_policy=profile_x_medium</t>
  </si>
  <si>
    <t>["Stove", "Coffee maker", "Washer", "Heating", "TV with standard cable", "Bed linens", "Oven", "Shampoo", "Luggage dropoff allowed", "Hair dryer", "Dishwasher", "Cable TV", "Hangers", "Iron", "Cooking basics", "Wifi", "Free street parking", "Kitchen", "Refrigerator", "Dryer", "Essentials", "Hot water", "Dishes and silverware", "Private patio or balcony", "Microwave", "Extra pillows and blankets"]</t>
  </si>
  <si>
    <t>https://www.airbnb.com/rooms/339139</t>
  </si>
  <si>
    <t>Lux. Room near Airport,Bella C, Metro &amp; Citycenter</t>
  </si>
  <si>
    <t xml:space="preserve">&lt;b&gt;The space&lt;/b&gt;&lt;br /&gt;Contact me for special offer for the hole house august/september. ( max 4 persons)&lt;br /&gt;&lt;br /&gt;Welcome to my home!&lt;br /&gt;&lt;br /&gt;I live in a lovely house decoratet in my personal stile, not fancy but charming. Here is a lot of light in all rooms and clean. It is very near Airport, Metro and Bella Center and it takes only 10 min to the center of Copenhagen. If you are at conference in Belle Center this place is perfect. The room is in light colors and with views to the garden.&lt;br /&gt;My house is 115 m2 and has 2 bedrooms, kitchen and a lovely living room, bathroom with good space, bathtube and shower.&lt;br /&gt;&lt;br /&gt;The room has a small refrigerator.&lt;br /&gt;&lt;br /&gt;At your stay, I will always try to do my verry best so you can enjoy your stay. I can suggest places to go and help you to find what you want to see here. &lt;br /&gt; &lt;br /&gt;Only 5-10 minuts walk from here there is a big shoppingcenter with restaurants and a lot of differents stores.&lt;br /&gt;By bike 10 minuts you will come to </t>
  </si>
  <si>
    <t>https://a0.muscache.com/pictures/4245943/14d7e3eb_original.jpg</t>
  </si>
  <si>
    <t>https://www.airbnb.com/users/show/1722025</t>
  </si>
  <si>
    <t>Annette</t>
  </si>
  <si>
    <t xml:space="preserve">This is a place where you will always be greeted by an open-minded and welcoming host in a nice house in a quiet neighborhood and yet only 15 minutes from the center of Copenhagen. I work with economics. I love traveling and meeting new people and new cultures. I look forward to be your host .. :o) </t>
  </si>
  <si>
    <t>https://a0.muscache.com/im/users/1722025/profile_pic/1328736693/original.jpg?aki_policy=profile_small</t>
  </si>
  <si>
    <t>https://a0.muscache.com/im/users/1722025/profile_pic/1328736693/original.jpg?aki_policy=profile_x_medium</t>
  </si>
  <si>
    <t>["Lock on bedroom door", "Stove", "Coffee maker", "Washer", "Heating", "Free parking on premises", "Oven", "Fire extinguisher", "Shampoo", "Hair dryer", "Dishwasher", "Hangers", "First aid kit", "Iron", "Cooking basics", "Wifi", "Backyard", "Free street parking", "Kitchen", "Refrigerator", "Dryer", "Essentials", "Carbon monoxide alarm", "Hot water", "Dishes and silverware", "Smoke alarm", "Microwave"]</t>
  </si>
  <si>
    <t>https://www.airbnb.com/rooms/859185</t>
  </si>
  <si>
    <t>Superb flat by the lakes in CPH</t>
  </si>
  <si>
    <t>&lt;b&gt;The space&lt;/b&gt;&lt;br /&gt;Charming and bright 3 room apartment right in the heart of Copenhagen overlooking Peblinge Lake and the Lake Pavillion. Situated on the pedestrian side of the lakes within the inner bridge area close to the trendy and diverse neighborhood of Norrebro and the hipster hangout Dronning Louise Bridge, and in walking distance from the historic city centre, Tivoli and Town Square - only five minutes walk from Forum Metro Station. &lt;br /&gt; &lt;br /&gt;Apartment. Two rooms en suite overlooking the lake with garden door and external stairs leading down into the garden. One bedroom/children's room, a large kitchen with dishwasher, lounge chairs and dinning space, and small fire stair balcony with access to backyard; bathroom with shower and toilet and small hall. In all 100m2.  &lt;br /&gt; &lt;br /&gt;The entire apartment is fully furnished incl. wifi/internet - ex. bedcovers/duvet.  &lt;br /&gt; &lt;br /&gt;Will accommodate up to two adults and two children.</t>
  </si>
  <si>
    <t>https://a0.muscache.com/pictures/21305804/9fa48be1_original.jpg</t>
  </si>
  <si>
    <t>https://www.airbnb.com/users/show/4497809</t>
  </si>
  <si>
    <t>Hi. My name is Rune. I live in wonderful CPH with my girlfriend and our two children.</t>
  </si>
  <si>
    <t>https://a0.muscache.com/im/users/4497809/profile_pic/1356560439/original.jpg?aki_policy=profile_small</t>
  </si>
  <si>
    <t>https://a0.muscache.com/im/users/4497809/profile_pic/1356560439/original.jpg?aki_policy=profile_x_medium</t>
  </si>
  <si>
    <t>["Wifi", "Long term stays allowed", "Heating", "TV with standard cable", "Kitchen", "Cable TV"]</t>
  </si>
  <si>
    <t>https://www.airbnb.com/rooms/586830</t>
  </si>
  <si>
    <t>Get it for christmas &amp; New Years!</t>
  </si>
  <si>
    <t>Its a very cozy apartment. A place to relax, and maybe doing some cooking in well equipped kitchen. There are 2 rooms - 2 sleeping places in both rooms, so a total of 4 guests.&lt;br /&gt;&lt;br /&gt;&lt;b&gt;The space&lt;/b&gt;&lt;br /&gt;With new fully renovated kitchen.&lt;br /&gt;&lt;br /&gt;The apartment is a two bedroom apartment with an open livingroom, connected to the kitchen. It is situated on Vesterbro nearby Enghave Plads.&lt;br /&gt;&lt;br /&gt;Neighbourhood:&lt;br /&gt;The apartment is located on a quiet street in the heart of trendy and vibrant Vesterbro.&lt;br /&gt;Just around the corner you will find Enghave Plads and the famous Istedgade which is filled with cafees, bars, bakeries, designshops with handicrafts, interior decorating and fashion, green spots, Fisketorvet shopping mall with cinema, the Carlsberg buildings and loads of cultural institutions.&lt;br /&gt;&lt;br /&gt;It is about a 15 minute walk to the Central station, Tivoli and city center.&lt;br /&gt; There are 3 busses going here, so lots of public transportation possibilities. &lt;br /&gt;&lt;br</t>
  </si>
  <si>
    <t>https://a0.muscache.com/pictures/69eb3247-57db-42aa-becd-3760146bb0d2.jpg</t>
  </si>
  <si>
    <t>https://www.airbnb.com/users/show/2893215</t>
  </si>
  <si>
    <t>Kristoffer</t>
  </si>
  <si>
    <t xml:space="preserve">Hello.
I have lived in this apartment for about 10 years now. I love this neighborhood - there are cafees, restaurants and shops just around the corner.
Im currently doing my thesis in Spatial design at the Royal danish academy of design and architecture. 
I love to have visitors and show this amazing part of the city. 
You can always mail me to get an offer - or if you need basic info about Copenhagen. </t>
  </si>
  <si>
    <t>9%</t>
  </si>
  <si>
    <t>https://a0.muscache.com/im/pictures/user/c427e0f1-1c6d-4e50-953e-e99a8e4f35ad.jpg?aki_policy=profile_small</t>
  </si>
  <si>
    <t>https://a0.muscache.com/im/pictures/user/c427e0f1-1c6d-4e50-953e-e99a8e4f35ad.jpg?aki_policy=profile_x_medium</t>
  </si>
  <si>
    <t>["Paid parking lot on premises", "Smeg induction stove", "Sanex body soap", "Coffee maker", "Laundromat nearby", "Bosch  refrigerator", "Toaster", "Private entrance", "Washer", "Paid street parking off premises", "Heating", "Bed linens", "Shared fenced garden or backyard", "Host greets you", "Shampoo", "Luggage dropoff allowed", "Freezer", "Room-darkening shades", "Hair dryer", "Long term stays allowed", "BBQ grill", "Dishwasher", "Drying rack for clothing", "Cable TV", "Hangers", "Marshall speaker Bluetooth sound system", "Dining table", "Iron", "Safe", "Cooking basics", "Conditioner", "Wifi", "Kitchen", "Cleaning products", "Shower gel", "Essentials", "Hot water", "Dishes and silverware", "Baking sheet", "Smoke alarm", "Private patio or balcony", "Lake access", "Clothing storage", "Ethernet connection", "HDTV with Netflix, standard cable", "Microwave", "Extra pillows and blankets", "Hot water kettle", "Wine glasses", "Smeg oven"]</t>
  </si>
  <si>
    <t>https://www.airbnb.com/rooms/339321</t>
  </si>
  <si>
    <t>Bright &amp; airy - central Copenhagen♥</t>
  </si>
  <si>
    <t>&lt;b&gt;The space&lt;/b&gt;&lt;br /&gt;Our flat is a bright and airy 3 room place with an excellent location and access to good communications in the very core of Nørrebro - just around the corner from Skt. Hans Torv. It's on a quiet side street to the vivid Nørrebrogade and has big windows that let in plenty of daylight. This makes it a great place to start your night out, a quiet home to come back to, and the perfect spot to wake up in all year round.  &lt;br /&gt; &lt;br /&gt;Nørrebro is a vibrant area in central Copenhagen. Since the turn of the last century, this neighborhood has its history as an old workers district, with beautiful old stone Copenhagen buildings and streets made for public life.  &lt;br /&gt; &lt;br /&gt;You'll have a double bedroom all to yourself and are welcome to share all the communal areas - a fully equipped kitchen and the bright shower room. We're a totally approachable and relaxed couple who love to be surrounded by a positive atmosphere :-) . Naturally we will respect your privacy and will eq</t>
  </si>
  <si>
    <t>https://a0.muscache.com/pictures/4016696/306eeed1_original.jpg</t>
  </si>
  <si>
    <t>https://www.airbnb.com/users/show/1720468</t>
  </si>
  <si>
    <t>Hodan</t>
  </si>
  <si>
    <t>Welcome to my place!_x000D_
_x000D_
My name is Hodan, and I'm a totally approachable and relaxed person who loves to be surrounded by good family, good friends and a positive atmosphere :-). _x000D_
_x000D_
Naturally I will respect your privacy and will equally be happy to give you tips about what to do around town._x000D_
_x000D_
If you have any questions at all before booking, I'll be happy to answer them as fast as I can, and you can write me in Danish, English or Swedish. I love my home, so I look forward to hosting guests who will enjoy the space and will be as nice to it as they would to their own homes._x000D_
_x000D_
I look forward to hearing from you!</t>
  </si>
  <si>
    <t>https://a0.muscache.com/im/users/1720468/profile_pic/1431576397/original.jpg?aki_policy=profile_small</t>
  </si>
  <si>
    <t>https://a0.muscache.com/im/users/1720468/profile_pic/1431576397/original.jpg?aki_policy=profile_x_medium</t>
  </si>
  <si>
    <t>https://www.airbnb.com/rooms/343137</t>
  </si>
  <si>
    <t>Childfriendly penthouse with private terrace</t>
  </si>
  <si>
    <t xml:space="preserve">Large penthouse apartment (150 m2) centrally located centrally in Copenhagen on a quiet street. Nice views of Copenhagen skyline. Luxorious features and  ideal for families with kids (lots of toys..). 5 minute bike ride to city centre.&lt;br /&gt;&lt;br /&gt;&lt;b&gt;The space&lt;/b&gt;&lt;br /&gt;150m2 charming and centrally located apartment on inner Frederiksberg - one of the most popular residential area of Copenhagen. 5 minute bike ride from the central square. The apartment is located on a quiet street - right off Gammel Kongevej which is packed with nice boutiques and cafés. The most hip street of Copenhagen, Værnedamsvej, is 2 minute walk away. So is the vibrant neighbourghood of Vesterbro. If you wan´t to avoid tourist traps and feel the true Copenhagen this is the place to be.&lt;br /&gt;&lt;br /&gt;The apartment is light and newly restored with 5 rooms. Located on the top floor with stunning views of CPH. It contains a open kitchen combined with a large seating area and living room. The kitchen is well-equipped and </t>
  </si>
  <si>
    <t>https://a0.muscache.com/pictures/miso/Hosting-343137/original/4743c53a-6001-414e-b3a9-edfe6b88ad56.jpeg</t>
  </si>
  <si>
    <t>https://www.airbnb.com/users/show/1741097</t>
  </si>
  <si>
    <t>Josephine</t>
  </si>
  <si>
    <t xml:space="preserve">Hi, _x000D_
I’m Josephine -  living in Copenhagen with my two boys. We love traveling! Thats why we joined Airbnb in the first place. _x000D_
 _x000D_
If you are interested we will be happy to share our favorites tips and spots in Copenhagen. We look forward to welcoming you to Copenhagen!_x000D_
</t>
  </si>
  <si>
    <t>https://a0.muscache.com/im/pictures/user/02ee725e-8e00-4999-a576-28e0cfe6c550.jpg?aki_policy=profile_small</t>
  </si>
  <si>
    <t>https://a0.muscache.com/im/pictures/user/02ee725e-8e00-4999-a576-28e0cfe6c550.jpg?aki_policy=profile_x_medium</t>
  </si>
  <si>
    <t>["Stove", "Children\u2019s books and toys", "Coffee maker", "Toaster", "Washer", "Heating", "TV with standard cable", "Bathtub", "Oven", "Host greets you", "Luggage dropoff allowed", "Room-darkening shades", "Hair dryer", "High chair", "Rice maker", "Dishwasher", "Drying rack for clothing", "Paid parking off premises", "Cable TV", "Hangers", "Iron", "Cooking basics", "Wifi", "Children\u2019s dinnerware", "Kitchen", "Refrigerator", "Essentials", "Hot water", "Dishes and silverware", "Private patio or balcony", "Smoke alarm", "Microwave", "Wine glasses"]</t>
  </si>
  <si>
    <t>https://www.airbnb.com/rooms/598042</t>
  </si>
  <si>
    <t>Sunny flat with 2 balconies</t>
  </si>
  <si>
    <t>&lt;b&gt;The space&lt;/b&gt;&lt;br /&gt;Sunny studio flat 5 minutes from Copenhagen central station. The flat is in the Vesterbro area of Copenhagen - 5 minutes from Lots of bars restaurants and nightlife. The flat has 2 balconies big sleeping room and living room/kitchen. There's a small bathroom with shower and toilet. &lt;br /&gt;The flat is on the fourth floor and very quiet. &lt;br /&gt; &lt;br /&gt;Public transport is excellent with the 1A bus stopping 20 meters from the main door. Distance to airport is around 30 minutes with public transport or 15 in a taxi. Walking distance to main train station is 10 minutes. &lt;br /&gt; &lt;br /&gt;The Vesterbro area is packed with bars, restaurants, cafes and shops. The meat packing district is 5 minutes away with is abundance of galleries, bars and restaurants.</t>
  </si>
  <si>
    <t>https://a0.muscache.com/pictures/1dca74d3-7334-4e12-b883-a7944ab62594.jpg</t>
  </si>
  <si>
    <t>https://www.airbnb.com/users/show/2242384</t>
  </si>
  <si>
    <t>Travels - and have people staying with me in Copenhagen</t>
  </si>
  <si>
    <t>https://a0.muscache.com/im/pictures/user/52a5febb-98f1-4fd1-a5a6-6cfd0703f825.jpg?aki_policy=profile_small</t>
  </si>
  <si>
    <t>https://a0.muscache.com/im/pictures/user/52a5febb-98f1-4fd1-a5a6-6cfd0703f825.jpg?aki_policy=profile_x_medium</t>
  </si>
  <si>
    <t>["Washer", "Heating", "Bed linens", "Body soap", "Clothing storage: closet", "48\" HDTV with Amazon Prime Video, Apple TV, HBO Max, Netflix", "Host greets you", "Room-darkening shades", "Paid parking off premises", "Hangers", "Cooking basics", "Wifi", "Backyard", "Apple Bluetooth sound system", "Kitchen", "Cleaning products", "Refrigerator", "Dryer", "Essentials", "Patio or balcony", "Hot water", "Dishes and silverware"]</t>
  </si>
  <si>
    <t>https://www.airbnb.com/rooms/345187</t>
  </si>
  <si>
    <t>The Orange Room (modern city life)</t>
  </si>
  <si>
    <t>&lt;b&gt;The space&lt;/b&gt;&lt;br /&gt;The apartment itself is on 1st floor&lt;br /&gt;The  livingroom (Your room) is 21m2 and quality furnished with: Dinner table/chairs, leather couch, a new 120x200cm bed, and otherwise exactly as in the pictures.&lt;br /&gt;&lt;br /&gt;If a third person is staying over, then there is the couch or an air mattress to sleep on.&lt;br /&gt;&lt;br /&gt;ALSO IN YOUR ROOM AND INCLUED IN THE PRICE:&lt;br /&gt;&lt;br /&gt;- Bed linen &amp; towels&lt;br /&gt;- Free high-speed wireless Internet connection &lt;br /&gt;- Cd/dvd player, Iphone/Ipod docking station(listen to your own music on the stereo)&lt;br /&gt;- 42" HD flatscreen television&lt;br /&gt;- Washer/Dryer combo (detergent included) situated in kitchen&lt;br /&gt;&lt;br /&gt;&lt;br /&gt;If there is anything special you would like to see or do in Copenhagen during your stay, I will be more than happy to help out with practical stuff. &lt;br /&gt;&lt;br /&gt;Hope to greet you welcome soon... :-)&lt;br /&gt;&lt;br /&gt;&lt;b&gt;Guest access&lt;/b&gt;&lt;br /&gt;In the appartment there's a new spacious kitchen and a fine smaller bathroom with a sh</t>
  </si>
  <si>
    <t>The apartment is situated close to the Amager mainstreet, Amagerbrogade, but on a quiet and peacefull street. Here is easy to find a parking space just next to the apartment but it is not free.(I reccomend parking somewhere else and then explore the city without a car, parking is generally a pest)</t>
  </si>
  <si>
    <t>https://a0.muscache.com/pictures/4048598/2b659164_original.jpg</t>
  </si>
  <si>
    <t>https://www.airbnb.com/users/show/1750722</t>
  </si>
  <si>
    <t xml:space="preserve">Im a funloving person who enjoys life and meeting new people. I use much on my sparetime on running and I enjoy playing beachvolley indoor during winter and outdoor during summer. _x000D_
I will be happy to contribute to a very nice stay in Copenhagen. Normally I work at an office as a project manager, originally I took an education as a Physiotherapist. In January 2013 Copenhagen University let me begin a Master degree in Public Health </t>
  </si>
  <si>
    <t>https://a0.muscache.com/im/pictures/user/b4aeae6c-f818-4c36-bae6-cd0b21afaa23.jpg?aki_policy=profile_small</t>
  </si>
  <si>
    <t>https://a0.muscache.com/im/pictures/user/b4aeae6c-f818-4c36-bae6-cd0b21afaa23.jpg?aki_policy=profile_x_medium</t>
  </si>
  <si>
    <t>1.5 shared baths</t>
  </si>
  <si>
    <t>["Stove", "Coffee maker", "Private entrance", "Washer", "Heating", "TV with standard cable", "Bed linens", "Oven", "Shampoo", "Paid parking on premises", "Hair dryer", "Long term stays allowed", "Cable TV", "Hangers", "Iron", "Cooking basics", "Wifi", "Kitchen", "Refrigerator", "Dryer", "Essentials", "Hot water", "Dishes and silverware", "Smoke alarm", "Single level home", "Extra pillows and blankets"]</t>
  </si>
  <si>
    <t>https://www.airbnb.com/rooms/865369</t>
  </si>
  <si>
    <t>Big town-house from the 1920´s. Central location.</t>
  </si>
  <si>
    <t>The house is both in its own "village" with other town-houses, as well as very central to all major sites in Copenhagen. Good for public transport and especially good by car to drive outside Copenhagen for other major sites.&lt;br /&gt;We even have a garden.&lt;br /&gt;&lt;br /&gt;&lt;b&gt;The space&lt;/b&gt;&lt;br /&gt;Familiebolig, så fuldt møbleret til almindelige behov. God plads, 4 soveværelser at fordele sig på. Medbring selv sengetøj. God offentlig transport til overalt i byen, 20 til Nørreport, busser hele tiden. Kunne f.eks bruges ved familietur i Tivoli, hvis man gerne vil blive og overnatte i København, eller til et par dages byferie. Katten skal lukkes ind og ud en gang i døgnet.&lt;br /&gt;&lt;br /&gt;&lt;b&gt;Guest access&lt;/b&gt;&lt;br /&gt;Vi lejer kun ud hvis vi er helt trygge ved vores gæster :-) , men så kan vi til gengæld måske nok finde ud af noget med cykler etc også.&lt;br /&gt;&lt;br /&gt;&lt;b&gt;Other things to note&lt;/b&gt;&lt;br /&gt;Kat</t>
  </si>
  <si>
    <t>Actually IN Copenhagen, but still "residential" and with small garden.</t>
  </si>
  <si>
    <t>https://a0.muscache.com/pictures/111235940/070ea187_original.jpg</t>
  </si>
  <si>
    <t>https://www.airbnb.com/users/show/4543825</t>
  </si>
  <si>
    <t>We are a family of 5, and we sometimes rent out.
My name is Jakob. My wife's name is Birgitte. 
There will be two kids at age 12 and 17 (girls) living at home at the same floor. Just to let you know you will be part of a family</t>
  </si>
  <si>
    <t>https://a0.muscache.com/im/users/4543825/profile_pic/1437475545/original.jpg?aki_policy=profile_small</t>
  </si>
  <si>
    <t>https://a0.muscache.com/im/users/4543825/profile_pic/1437475545/original.jpg?aki_policy=profile_x_medium</t>
  </si>
  <si>
    <t>["Children\u2019s books and toys", "Private entrance", "Washer", "Heating", "TV with standard cable", "Fire extinguisher", "Shampoo", "Baby monitor", "Room-darkening shades", "Hair dryer", "High chair", "Long term stays allowed", "Cable TV", "Hangers", "First aid kit", "Iron", "Wifi", "Breakfast", "Children\u2019s dinnerware", "Kitchen", "Dryer", "Indoor fireplace", "Essentials", "Smoke alarm"]</t>
  </si>
  <si>
    <t>https://www.airbnb.com/rooms/346877</t>
  </si>
  <si>
    <t>Stunning apartment in heart of CPH</t>
  </si>
  <si>
    <t>Great view of Copenhagen skyline, in a very centrally located appartment where you have Copenhagen, Denmark  and Sweden right at your feet .&lt;br /&gt;&lt;br /&gt;&lt;b&gt;The space&lt;/b&gt;&lt;br /&gt;Luxurious apartment in the heart of Copenhagen with a stunning panoramic views of the Royal Garden, Rosenborg Castle and the Copenhagen skyline. Two minutes walk from restaurants and charming cafes. Five minutes from high street (Strøget) fashion and bohemian neighbourhoods and still quietly situated. &lt;br /&gt;&lt;br /&gt;The apartment is 500 meters from Amalienborg Palace (the Royal Palace), Nyhavn and Tivoli Gardens. 20 meters to the famous Kongens Have (Rosenborg Castle), where it is possible to visit the playground, sport courts, sunbathing and cafés. One minute from The National Gallery of Art, The Botanical Garden and other museums.&lt;br /&gt;&lt;br /&gt;The apartment has stucco and tall panels and two fireplaces. &lt;br /&gt;It has four rooms: a large kitchen, two large living rooms én-suite, two bedrooms and a bathroom with tub. &lt;br</t>
  </si>
  <si>
    <t>The apartment is in heart Copenhagen and therefore close to everything - but still with out the noise. By bike you can reach the whole of Copenhagen within 15 minutes.  &lt;br /&gt;Soelvgade is in the old part of Copenhagen - the neighbouring house is build in 1744 and a lot of buildings in the street are protected by law. Soelvgade has three recreational areas. The King Garden, with playground, threes, flowers and grass lawns to relax enjoy Copenhagen life. The Royal Botanical Garden with lovely flowers, plants, small pond and a good coffee spot at the greenhouse. The Østre Anlæg with more wildlife secret hide outs playground etc.    &lt;br /&gt;&lt;br /&gt;Their is also a lot of museums in the area. The Geological Museum, The National Museum of Natural History and the National Museum of Art. Nearby museums are Davids Collection (Jewish Museum) in Kronprinsessegade, Hirschsprungs Collection in Stockholmsgade.</t>
  </si>
  <si>
    <t>https://a0.muscache.com/pictures/4125597/8dc48abb_original.jpg</t>
  </si>
  <si>
    <t>https://www.airbnb.com/users/show/973643</t>
  </si>
  <si>
    <t>Lars Flindt</t>
  </si>
  <si>
    <t>Lars Flindt Pedersen
Head of press the Danish Working Environment Authority
Copenhagen 
Denmark
I am looking forward to meeting you.</t>
  </si>
  <si>
    <t>https://a0.muscache.com/im/users/973643/profile_pic/1346759558/original.jpg?aki_policy=profile_small</t>
  </si>
  <si>
    <t>https://a0.muscache.com/im/users/973643/profile_pic/1346759558/original.jpg?aki_policy=profile_x_medium</t>
  </si>
  <si>
    <t>["Stove", "Heating", "TV with standard cable", "Oven", "Host greets you", "Fire extinguisher", "Hair dryer", "Long term stays allowed", "Dishwasher", "Cable TV", "Hangers", "Outdoor dining area", "Iron", "Cooking basics", "Wifi", "Kitchen", "Refrigerator", "Indoor fireplace", "Essentials", "Hot water", "Dishes and silverware", "Smoke alarm", "Microwave", "Hot water kettle"]</t>
  </si>
  <si>
    <t>https://www.airbnb.com/rooms/866427</t>
  </si>
  <si>
    <t>160m2 by the water w/balcony &amp; wooden stove</t>
  </si>
  <si>
    <t>This unique, historical and authentic 160m2 pearl in heart of Copenhagen is just a few steps away from everything you need to experience while in Copenhagen. 50 meters away from the house is the harbour promenade with CPH’s best swimming place and the neighborhood is famous for its architecture, restaurants, cafés and galleries.&lt;br /&gt;&lt;br /&gt;The apartment is in a building from 1871 and accommodates 5 sleeping adults with two bedrooms and a huge sunny balcony. This is the best place to experience Copenhagen.&lt;br /&gt;&lt;br /&gt;&lt;b&gt;The space&lt;/b&gt;&lt;br /&gt;2 bedrooms, a dining room with a fireplace, a living room with a library and piano, a big kitchen with a small dining table and a bathroom with washing machine. &lt;br /&gt;&lt;br /&gt;Furthermore there is a huge sunny balcony with a sofa and small tables. The apartment is of a typical copenhagen aristocratic type with high ceilings, original stucco and original hardwood floors. &lt;br /&gt;&lt;br /&gt;The kitchen is the heart of the apartment and is very cozy with a small di</t>
  </si>
  <si>
    <t>Most of Copenhagen's finest cultural attractions can be reached within 10 minutes walk from the apartment. &lt;br /&gt;&lt;br /&gt;Located in the heart of Copenhagen you don't find a better location with just 2 minutes walk from Nyhavn, New King's Square ("Kongens Nytorv"), the famous walking street "Strøget" and the Queen's Castle. &lt;br /&gt;&lt;br /&gt;The apartment is located just by the waterfront, where the neighborhood has just recently been undergoing a renovation. &lt;br /&gt;&lt;br /&gt;You will find many small cafés, galleries, playgrounds for children and restaurants just around the corner. Though its central location it's a very quite neighbourhood and usually you will not hear any noise from the street during sleep.&lt;br /&gt;&lt;br /&gt;The apartment is located in a residential building where local Danish people live. Therefore my guest are obliged to behave properly and with respect for the surroundings  and neighbors.</t>
  </si>
  <si>
    <t>https://a0.muscache.com/pictures/b70baf17-55f1-4c4e-b454-f3bc515e3064.jpg</t>
  </si>
  <si>
    <t>https://www.airbnb.com/users/show/4438772</t>
  </si>
  <si>
    <t>Philip &amp; Karen</t>
  </si>
  <si>
    <t xml:space="preserve">Philip, 29-year-old medical student and freelance photographer that loves to travel and meet new people. Philip's mother Karen is a former air hostess for Scandinavian Airlines and the owner of the house. 
Stay at our house, the best location in town, and you will undoubtedly have a memorable stay in Copenhagen. 
</t>
  </si>
  <si>
    <t>https://a0.muscache.com/im/pictures/user/edc52081-298e-47b0-9bc8-2d0e9796047b.jpg?aki_policy=profile_small</t>
  </si>
  <si>
    <t>https://a0.muscache.com/im/pictures/user/edc52081-298e-47b0-9bc8-2d0e9796047b.jpg?aki_policy=profile_x_medium</t>
  </si>
  <si>
    <t>["Bread maker", "Stove", "Free washer \u2013 In unit", "Children\u2019s books and toys", "Coffee maker", "Paid parking lot on premises", "Paid street parking off premises", "Toaster", "Bed linens", "Pack \u2019n play/Travel crib", "Shared fenced garden or backyard", "Clothing storage: closet", "Oven", "Fast wifi \u2013 308 Mbps", "Host greets you", "Shampoo", "Luggage dropoff allowed", "Freezer", "Crib", "Hair dryer", "High chair", "Hot water kettle", "Rice maker", "Lockbox", "Drying rack for clothing", "Portable fans", "Hangers", "Dining table", "First aid kit", "Iron", "Outdoor dining area", "Cooking basics", "Conditioner", "Children\u2019s dinnerware", "Central heating", "Kitchen", "Cleaning products", "Refrigerator", "Shower gel", "Changing table", "Indoor fireplace", "Essentials", "Hot water", "Dishes and silverware", "Baking sheet", "Outdoor furniture", "Piano", "Private patio or balcony", "42\" HDTV with Apple TV", "Waterfront", "Babysitter recommendations", "Microwave", "Extra pillows and blankets", "Non-perfume body soap", "Baby bath", "Wine glasses"]</t>
  </si>
  <si>
    <t>https://www.airbnb.com/rooms/598936</t>
  </si>
  <si>
    <t>Charming old boutique apartment</t>
  </si>
  <si>
    <t>&lt;b&gt;The space&lt;/b&gt;&lt;br /&gt;Lovely 100 Sq m apartment in the heart of Copenhagen. The apartment has 2 bedrooms, a kitchen, a hallway, and a bathroom. The interior is kept in simple scandinavian design, and has a large living room with a direct view of the spiral tower of Our Saviours Church.  &lt;br /&gt; &lt;br /&gt;It is centrally located with less than 10 min. walking distance to the city centre, the parliament, the opera house, and the famous free town of Christiania. The area of Christianshavn is known for the small canals/bridges, with many cosy cafe's, restaurants and wine bars (among them the famous Noma restaurant). The metro, one minute away, will take you to the airport in 15 minutes, or towards the city centre only 2 minutes away.   &lt;br /&gt; &lt;br /&gt;In the summertime the floating cafe nearby has live music each weekend, and the church tower is open to daredevils.  &lt;br /&gt;There are 4 regular sleeping places in the two beds, and it's possible to make 2 extra bed places on the living room couch + wi</t>
  </si>
  <si>
    <t>https://a0.muscache.com/pictures/28551674/16b65c39_original.jpg</t>
  </si>
  <si>
    <t>https://www.airbnb.com/users/show/2963274</t>
  </si>
  <si>
    <t>Pia</t>
  </si>
  <si>
    <t>DK</t>
  </si>
  <si>
    <t xml:space="preserve">Managing a Kindergarten in the center of Copenhagen. Love travelling, good movies, sport activites, outdoor living, cooking, and cultural experiences. </t>
  </si>
  <si>
    <t>https://a0.muscache.com/im/users/2963274/profile_pic/1385804562/original.jpg?aki_policy=profile_small</t>
  </si>
  <si>
    <t>https://a0.muscache.com/im/users/2963274/profile_pic/1385804562/original.jpg?aki_policy=profile_x_medium</t>
  </si>
  <si>
    <t>["Essentials", "Cooking basics", "Hot water", "Stove", "Wifi", "Coffee maker", "Dishes and silverware", "Smoke alarm", "Washer", "Heating", "TV with standard cable", "Bed linens", "Extra pillows and blankets", "Kitchen", "Refrigerator", "Dishwasher", "Paid parking off premises", "Oven", "Cable TV", "Shampoo"]</t>
  </si>
  <si>
    <t>https://www.airbnb.com/rooms/600676</t>
  </si>
  <si>
    <t>Summer in Copenhagen - FREE parking</t>
  </si>
  <si>
    <t>&lt;b&gt;The space&lt;/b&gt;&lt;br /&gt;Stay in a cozy apartment in the heart of Nørrebro, Copenhagen for up to 12 days (the 26th of july - the 7th of august).  &lt;br /&gt; &lt;br /&gt;The apartment is NICE and BRIGHT, on the 3rd floor, has a bedroom, livingroom, bathroom (shower and toilet) and a kitchen. It fits 2 people very well and there is a madres which can be put in the livingroom if you wish to stay 3 PEOPLE.  --&gt; I can easily send PICTURES if You are interested! &lt;br /&gt; &lt;br /&gt;There is FREE parking, FREE internet (wifi) and FREE washing/laundry in the cellar. It takes about 15-20 minutes to WALK to the CENTRE of Copenhagen. &lt;br /&gt; &lt;br /&gt;The apartment is situated right around the corner from the very  popular and trendy JÆGERSBORGGARDE, The Nørrebro  Park and Assistent Kirkegaarden.   &lt;br /&gt; &lt;br /&gt;There are many CAFEES, RESTAURANTS and SHOPS within a 500 meter range as well as good public TRANSPORTATION.</t>
  </si>
  <si>
    <t>https://a0.muscache.com/pictures/7552287/f3525563_original.jpg</t>
  </si>
  <si>
    <t>https://www.airbnb.com/users/show/2971660</t>
  </si>
  <si>
    <t>Natasha Ann</t>
  </si>
  <si>
    <t>Greater London, England, United Kingdom</t>
  </si>
  <si>
    <t>https://a0.muscache.com/im/users/2971660/profile_pic/1342568774/original.jpg?aki_policy=profile_small</t>
  </si>
  <si>
    <t>https://a0.muscache.com/im/users/2971660/profile_pic/1342568774/original.jpg?aki_policy=profile_x_medium</t>
  </si>
  <si>
    <t>["Kitchen", "Washer", "Free parking on premises", "Wifi"]</t>
  </si>
  <si>
    <t>https://www.airbnb.com/rooms/355841</t>
  </si>
  <si>
    <t>Beautiful spacious apartment</t>
  </si>
  <si>
    <t>A big apartment with a lot of charm. We love living here and hope you will too.&lt;br /&gt;&lt;br /&gt;&lt;b&gt;The space&lt;/b&gt;&lt;br /&gt;Our apartment is beautiful and spacious with a lot of charm. It is located on the 1st floor in the trendy area of Frederiksberg. &lt;br /&gt;&lt;br /&gt;The apartment is newly renovated and consists of 3 big rooms. One large living- and dining room, one bedroom and one baby room, a spacious kitchen, a small but well organized bathroom and a nice balcony facing the garden. &lt;br /&gt;&lt;br /&gt;The apartment is ideal for two people or a couple with a child.&lt;br /&gt;&lt;br /&gt;&lt;b&gt;Guest access&lt;/b&gt;&lt;br /&gt;All rooms in the apartment</t>
  </si>
  <si>
    <t>The Neighborhood is very popular yet quiet. Just outside the front door you'll fine a wide selection of cafes, coffee shops, restaurants, swimming pool, gym, shops, supermarkets, parks etc.  and if you wish to explore Copenhagen by bike, the location is perfect as well.  You have the young and trendy city areas on both sides, Vesterbro and Noerrebro, you can't find a better location from where to explore all the best of Copenhagen.</t>
  </si>
  <si>
    <t>https://a0.muscache.com/pictures/miso/Hosting-355841/original/9ebbbc61-c600-47a5-99a8-3600cc4a384f.jpeg</t>
  </si>
  <si>
    <t>https://www.airbnb.com/users/show/969340</t>
  </si>
  <si>
    <t>Thomas &amp; Karina</t>
  </si>
  <si>
    <t xml:space="preserve">We are a young couple living at Frederiksberg in central Copenhagen.  We are both creative people and enjoy the bussy life in the city.  Among our many interests we like to travel and meet new people as well as listen to great musik and be fashion forward. </t>
  </si>
  <si>
    <t>35%</t>
  </si>
  <si>
    <t>https://a0.muscache.com/im/users/969340/profile_pic/1406099867/original.jpg?aki_policy=profile_small</t>
  </si>
  <si>
    <t>https://a0.muscache.com/im/users/969340/profile_pic/1406099867/original.jpg?aki_policy=profile_x_medium</t>
  </si>
  <si>
    <t>["Stove", "Laundromat nearby", "Coffee maker", "Paid parking lot on premises", "Heating", "Bed linens", "Oven", "Fire extinguisher", "Luggage dropoff allowed", "Freezer", "Crib", "Room-darkening shades", "Hair dryer", "High chair", "Sound system with aux", "Dishwasher", "Drying rack for clothing", "Hangers", "Dining table", "Outdoor dining area", "Iron", "Cooking basics", "Wifi", "Backyard", "Paid parking lot off premises", "Kitchen", "Cleaning products", "Refrigerator", "Essentials", "Patio or balcony", "Hot water", "Dishes and silverware", "Baking sheet", "Smoke alarm", "Outdoor furniture", "Free washer \u2013 In building", "Hot water kettle", "Wine glasses"]</t>
  </si>
  <si>
    <t>https://www.airbnb.com/rooms/356861</t>
  </si>
  <si>
    <t>Sunny and Stylish - longterm booking discount</t>
  </si>
  <si>
    <t>Sunny and Stylish - close to center with metro and bus just outside. Childfriendly and cozy!&lt;br /&gt;&lt;br /&gt;&lt;b&gt;The space&lt;/b&gt;&lt;br /&gt;Lovely, large, bright 5-bedroom apartment centrally located in Copenhagen. Room with a doublebed (180cm) with a bunk bed for 2 people (children or adults), lovely living room with a huge sofa, bathroom with shower, brand new kitchen with a beautiful and sunny view.&lt;br /&gt; &lt;br /&gt;Sleep / night: &lt;br /&gt;Bedroom 1: Bedroom with double bed (180 cm wide) for 2 people.&lt;br /&gt;Bedroom 2: Bedroom with a bunk bed for 2 &lt;br /&gt;&lt;br /&gt;Located just 10 minutes. from Tivoli Gardens, Town Hall, King's Square, Nyhavn, Amager Strand mm (by bus or metro). Within walking distance of Christianshavn with the scenic ramparts, Christiania and Islands Brygge with cozy harbor environment. Close to shopping, for example Fakta (200 m),Netto (300 m) and Amagercentret (600 m). Many restaurants, cafes and green spaces nearby. &lt;br /&gt;&lt;br /&gt;Getting there: Walking distance to Amagerbro and Christianshav</t>
  </si>
  <si>
    <t>We have the best neighbours in the world and everything you wish for just outside. Lots of green areas, coffeeshops, cafes, restaurants and very easy access to metro, bus etc.</t>
  </si>
  <si>
    <t>https://a0.muscache.com/pictures/dc292adc-fab3-4359-8d60-7dd8c2010a55.jpg</t>
  </si>
  <si>
    <t>https://www.airbnb.com/users/show/1744067</t>
  </si>
  <si>
    <t>Helene Hvass</t>
  </si>
  <si>
    <t>About landlords: We are named Claus and Helene and are both musicians and creative people. We know Copenhagen very well and use the city lot, so we could tell you about the new and trendy places for both children and adults. We are very straightforward, have both feet on the ground and speak many different languages. We will be very happy to welcome you to our home and our city.</t>
  </si>
  <si>
    <t>https://a0.muscache.com/im/pictures/user/a9e087db-0c75-4b3e-aad8-62799dc5c76f.jpg?aki_policy=profile_small</t>
  </si>
  <si>
    <t>https://a0.muscache.com/im/pictures/user/a9e087db-0c75-4b3e-aad8-62799dc5c76f.jpg?aki_policy=profile_x_medium</t>
  </si>
  <si>
    <t>["Stove", "Children\u2019s books and toys", "Coffee maker", "Toaster", "Washer", "Heating", "Bed linens", "Oven", "Board games", "Shampoo", "Freezer", "Paid parking on premises", "Room-darkening shades", "Hair dryer", "Long term stays allowed", "Lockbox", "Dishwasher", "Drying rack for clothing", "Portable fans", "Hangers", "Dining table", "Iron", "Cooking basics", "TV", "Wifi", "Kitchen", "Refrigerator", "Paid parking garage off premises", "Essentials", "Hot water", "Dishes and silverware", "Private patio or balcony", "Smoke alarm", "Microwave", "Hot water kettle", "Wine glasses"]</t>
  </si>
  <si>
    <t>https://www.airbnb.com/rooms/604254</t>
  </si>
  <si>
    <t>Classic and Family-friendly apartment</t>
  </si>
  <si>
    <t>We welcome you to our Light and Spacious 144 m2 apartment in quiet and green area.&lt;br /&gt;&lt;br /&gt;&lt;b&gt;Guest access&lt;/b&gt;&lt;br /&gt;There is a garden in front of the building, a courtyard and a cosy balcony&lt;br /&gt;&lt;br /&gt;&lt;b&gt;Other things to note&lt;/b&gt;&lt;br /&gt;Parking is available in the area and payed with an app called EasyPark.</t>
  </si>
  <si>
    <t>Within 1 km you will find:&lt;br /&gt;- Copenhagen Zoo&lt;br /&gt;- Frederiksberg Castle&lt;br /&gt;- Søndermarken/Frederiksberg Have (green areas)&lt;br /&gt;- Visit Carlsberg&lt;br /&gt;- Good shopping&lt;br /&gt;- Tivoli (25 min. walk)</t>
  </si>
  <si>
    <t>https://a0.muscache.com/pictures/miso/Hosting-604254/original/64fe1e9e-6354-403c-addc-2286d3f60bba.jpeg</t>
  </si>
  <si>
    <t>https://www.airbnb.com/users/show/2991267</t>
  </si>
  <si>
    <t>Like the outdoors and architecture</t>
  </si>
  <si>
    <t>87%</t>
  </si>
  <si>
    <t>https://a0.muscache.com/im/users/2991267/profile_pic/1342721201/original.jpg?aki_policy=profile_small</t>
  </si>
  <si>
    <t>https://a0.muscache.com/im/users/2991267/profile_pic/1342721201/original.jpg?aki_policy=profile_x_medium</t>
  </si>
  <si>
    <t>["Stove", "Children\u2019s books and toys", "Coffee maker", "Washer", "Heating", "Oven", "Shampoo", "Hair dryer", "High chair", "Long term stays allowed", "Lockbox", "Dishwasher", "Paid parking off premises", "Hangers", "First aid kit", "Iron", "Cooking basics", "TV", "Wifi", "Backyard", "Kitchen", "Refrigerator", "Essentials", "Hot water", "Dishes and silverware", "Private patio or balcony", "Microwave"]</t>
  </si>
  <si>
    <t>https://www.airbnb.com/rooms/617493</t>
  </si>
  <si>
    <t>Spacious place - heart of the city</t>
  </si>
  <si>
    <t xml:space="preserve">Hi there! Welcome to my personal home - I love living here in the centre of Wonderful Copenhagen so please take good care of my home and note that no parties and loud music is allowed. My place is located in the center of the city close to cool cafés, great shopping, nice bars and you even find the train station within only 2 minutes walking distance. &lt;br /&gt;&lt;br /&gt;Hope you'll enjoy your time here : D&lt;br /&gt;&lt;br /&gt;&lt;b&gt;The space&lt;/b&gt;&lt;br /&gt;Private apartment in the heart of Copenhagen just around the corner from Nørreport, Botanical Garden, Round Tower, Kings Garden, Rosenborg etc.&lt;br /&gt;&lt;br /&gt;Just 2 min. walk from the apartment you find Nørreport and the Metro station. Here you can catch a ride to Copenhagen Airport which takes less than 15 min. &lt;br /&gt;&lt;br /&gt;The apartment is 133 m2 and fully furnished. It has 2 bedrooms, 2 bathrooms a big living room with a cosy sofa and a spacious garden. The whole apartment has free wi-fi.&lt;br /&gt;&lt;br /&gt;The apartment has a fully equipped kitchen with dishwasher, </t>
  </si>
  <si>
    <t>In my neighborhood you find a wide variety of shops, malls (Illum and Magasin) cafes and restaurants just around the corner, and opportunities for evening walks along the water channel, jazz at the local café or a good jog in one of the parks. &lt;br /&gt;&lt;br /&gt;All in all the ideal way to spend a nice holiday exploring the beauty  that Copenhagen has to offer!</t>
  </si>
  <si>
    <t>https://a0.muscache.com/pictures/9289550/185a8b70_original.jpg</t>
  </si>
  <si>
    <t>https://www.airbnb.com/users/show/3060423</t>
  </si>
  <si>
    <t>I simply love living in the heart of Copenhagen. I have lived here for 19 years, and I don't think I'm ever gonna move. I have everything just around the corner - and as you now know a spacious quiet garden to relax in whenever I feel like it. I enjoy exploring art and design exhibitions, love listening to live music and dance lindyhop - you can find plenty of that here in CPH. Just let me know if you need any recommendations. 
Looking forward meeting you
// Maria</t>
  </si>
  <si>
    <t>https://a0.muscache.com/im/users/3060423/profile_pic/1388698352/original.jpg?aki_policy=profile_small</t>
  </si>
  <si>
    <t>https://a0.muscache.com/im/users/3060423/profile_pic/1388698352/original.jpg?aki_policy=profile_x_medium</t>
  </si>
  <si>
    <t>["Stove", "Washer", "Heating", "Oven", "Host greets you", "Shampoo", "Hair dryer", "Long term stays allowed", "Dishwasher", "Paid parking off premises", "Hangers", "Iron", "Cooking basics", "Wifi", "Backyard", "Kitchen", "Refrigerator", "Essentials", "Hot water", "Dishes and silverware", "Smoke alarm"]</t>
  </si>
  <si>
    <t>https://www.airbnb.com/rooms/620427</t>
  </si>
  <si>
    <t>Charming Poetic Christianshavn</t>
  </si>
  <si>
    <t>&lt;b&gt;The space&lt;/b&gt;&lt;br /&gt;A three-room fully furnitured  60 m2 apartment in a 300-year old house in the historical Christianshavn. 60 m2.  &lt;br /&gt;I will of course provide clean towels, sheets etc. &lt;br /&gt;Christianshavn is one of the most historical quarters of central Copenhagen, full of canals, old buildings and historical atmosphere. The parliament, Christiania and city center is within 10 min. walking distance. &lt;br /&gt;The apartment has in addition to two rooms a small kitchen a and a bathroom with a shower and a sleepingroom downstairs. The house is very cozy and idyllic. There is access to a small garden. &lt;br /&gt;Located with plenty of restaurants very near, yet quiet due to soundproof windows.  &lt;br /&gt;The flat is merely a couple of hundred meters from the metro connecting directly to Copenhagen Airport.</t>
  </si>
  <si>
    <t>https://a0.muscache.com/pictures/16621324/63d2c55e_original.jpg</t>
  </si>
  <si>
    <t>https://www.airbnb.com/users/show/3074192</t>
  </si>
  <si>
    <t>Jens Peder</t>
  </si>
  <si>
    <t>.</t>
  </si>
  <si>
    <t>https://a0.muscache.com/im/users/3074192/profile_pic/1343405702/original.jpg?aki_policy=profile_small</t>
  </si>
  <si>
    <t>https://a0.muscache.com/im/users/3074192/profile_pic/1343405702/original.jpg?aki_policy=profile_x_medium</t>
  </si>
  <si>
    <t>["Coffee maker", "Toaster", "Private entrance", "TV with standard cable", "Bed linens", "Oven", "Dedicated workspace", "Shampoo", "Gas stove", "Luggage dropoff allowed", "Freezer", "Hair dryer", "Long term stays allowed", "Dishwasher", "Free dryer \u2013 In building", "Cable TV", "Hangers", "Dining table", "Iron", "Cooking basics", "Wifi", "Central heating", "Kitchen", "Cleaning products", "Refrigerator", "Essentials", "Hot water", "Dishes and silverware", "Smoke alarm", "Microwave", "Extra pillows and blankets", "Free washer \u2013 In building", "Hot water kettle", "Wine glasses"]</t>
  </si>
  <si>
    <t>https://www.airbnb.com/rooms/867468</t>
  </si>
  <si>
    <t>Beautiful 4 br appartement in central Copenhagen</t>
  </si>
  <si>
    <t>&lt;b&gt;The space&lt;/b&gt;&lt;br /&gt;This is a beautiful old apartment in the most central location in Copenhagen. This 140 sq.m. Apartment on the first floor has a full kitchen, spacious kids room with bunk bed and queen, bedroom with king size bed, spacious hall and a bathroom with shower, two great living rooms ensuite with big TV/sofa area, dining table.&lt;br /&gt;The place is well equipped for children.&lt;br /&gt;We can accommodate five grown ups.&lt;br /&gt;&lt;br /&gt;Our home is located in the heart of Copenhagen with walking distance to all sites. Restaurants and shopping right at the doorstep and easy access to and from the airport by metro or Central station.&lt;br /&gt;&lt;br /&gt;We will be happy to greet you.&lt;br /&gt;&lt;br /&gt;&lt;b&gt;Guest access&lt;/b&gt;&lt;br /&gt;TV, Internet, dishwasher, oven, towels, bedding</t>
  </si>
  <si>
    <t>https://a0.muscache.com/pictures/94d97aa5-15d0-4f27-99e4-5efc6a7f5c87.jpg</t>
  </si>
  <si>
    <t>https://www.airbnb.com/users/show/4561734</t>
  </si>
  <si>
    <t>28 years, student.</t>
  </si>
  <si>
    <t>https://a0.muscache.com/im/users/4561734/profile_pic/1365672526/original.jpg?aki_policy=profile_small</t>
  </si>
  <si>
    <t>https://a0.muscache.com/im/users/4561734/profile_pic/1365672526/original.jpg?aki_policy=profile_x_medium</t>
  </si>
  <si>
    <t>["Stove", "Coffee maker", "Toaster", "Heating", "Bed linens", "Oven", "Free washer", "Freezer", "Hair dryer", "Long term stays allowed", "Dishwasher", "Drying rack for clothing", "Paid parking off premises", "Portable fans", "Hangers", "Cooking basics", "TV", "Wifi", "Children\u2019s dinnerware", "Kitchen", "Cleaning products", "Refrigerator", "Essentials", "Hot water", "Dishes and silverware", "Free dryer", "Piano", "Shared garden or backyard", "Extra pillows and blankets", "Ceiling fan", "Children\u2019s books and toys for ages 2-5 years old and 5-10 years old", "Hot water kettle", "Baby bath", "Wine glasses"]</t>
  </si>
  <si>
    <t>https://www.airbnb.com/rooms/867964</t>
  </si>
  <si>
    <t>Raw and charming with a great view.</t>
  </si>
  <si>
    <t>Traditional Copenhagen flat. Bright and spacious room, with great views, on the mainstreet of one of Copenhagen's most charming and lively neighbourhoods(Nørrebro). Next to (View) the old cemetery/park, where HC. Andersen and Kierkegaard is buried.&lt;br /&gt;&lt;br /&gt;&lt;b&gt;The space&lt;/b&gt;&lt;br /&gt;1 normal double bed and 1 inflatable double bed.&lt;br /&gt;Lejligheden er belliggende i hjertet af dejlige Nørrebro med cafeer, barer og restauranter så tæt som i stueetagen på ejendommen og hvor der emmer af københavnerliv. Der er udsigt fra stuens franske altan ud over den dejlige park, som er anlagt i den gamle assistens kirkegård, hvor Bl.a Søren Kirkegaard og HC. Andersen ligger begravet. Der går busser lige uden for døren med få minutters kørsel til centrum. Hvis man vil gå, kan turen til strøget i København tilbagelægges på 15-20 minutter og går langs Nørrebro's handelsstrøg Nørrebrogade og over søerne i københavn. Der er desuden adgang til en herlig tagterasse med fantastisk udsigt over københavns tage.&lt;br</t>
  </si>
  <si>
    <t>https://a0.muscache.com/pictures/12586729/102fb8c3_original.jpg</t>
  </si>
  <si>
    <t>https://www.airbnb.com/users/show/4569395</t>
  </si>
  <si>
    <t>Heine</t>
  </si>
  <si>
    <t>Guess i already got a bit of that covered in my message :)</t>
  </si>
  <si>
    <t>https://a0.muscache.com/im/pictures/user/28f76f68-f748-4ef0-b4d9-abd22e1427cc.jpg?aki_policy=profile_small</t>
  </si>
  <si>
    <t>https://a0.muscache.com/im/pictures/user/28f76f68-f748-4ef0-b4d9-abd22e1427cc.jpg?aki_policy=profile_x_medium</t>
  </si>
  <si>
    <t>["Stove", "Coffee maker", "Heating", "TV with standard cable", "Oven", "Host greets you", "Long term stays allowed", "Dishwasher", "Paid parking off premises", "Cable TV", "Hangers", "Iron", "Cooking basics", "Wifi", "Kitchen", "Refrigerator", "Essentials", "Patio or balcony", "Hot water", "Dishes and silverware", "Microwave"]</t>
  </si>
  <si>
    <t>https://www.airbnb.com/rooms/360501</t>
  </si>
  <si>
    <t>Comfortable Bed &amp; Bikes (The Room)</t>
  </si>
  <si>
    <t>Feel like a local while enjoying your Copenhagen visit in my beautiful, bright and very comfortable apartment in the hip area of Nørrebro. You can easily reach all other areas of the city on my bikes, by walking or using the great public transportation reachable from my place within minutes. I will be very happy to help curate your visit so you will have "Off-the-beaten" path experiences, really get a feel for what Danish "hygge" is all about and why Copenhagen is such a wonderful place to live!&lt;br /&gt;&lt;br /&gt;&lt;b&gt;The space&lt;/b&gt;&lt;br /&gt;Beautiful room in my apartment just waiting for your visit in Copenhagen!&lt;br /&gt;&lt;br /&gt;I would be very happy to host you in my bright and comfortable home in Nørrebro – close to very cool areas with cafés, bars and down town easily reached by biking (bikes provided free of charge), walking or bus!&lt;br /&gt;&lt;br /&gt;The apartment itself has a typical Scandinavian design collection with beautiful light wood floors, classic design furniture and a beautifully renovated kitch</t>
  </si>
  <si>
    <t>https://a0.muscache.com/pictures/4054662/3a1d72fc_original.jpg</t>
  </si>
  <si>
    <t>["Iron", "Essentials", "TV", "Hot water", "Cooking basics", "Paid parking on premises", "Wifi", "Hair dryer", "Dishes and silverware", "Host greets you", "Smoke alarm", "Washer", "Luggage dropoff allowed", "Heating", "First aid kit", "Kitchen", "Paid parking off premises", "Hangers", "Dryer", "Shampoo"]</t>
  </si>
  <si>
    <t>https://www.airbnb.com/rooms/871418</t>
  </si>
  <si>
    <t>Lovely bright scandinavian 5 bed apartment</t>
  </si>
  <si>
    <t>Our apartment is spatial and light. Wooden floors, white walls and lots of light. Located in a great area to for great food, good coffee and cultural stuff just around the corner. Welcome to Wonderfull Copenhagen!&lt;br /&gt;Vesterbro neighbourhood gives a flavour of the capital that locals enjoy, with designer shops and cafes, plus restaurants and night spots of the revamped Meatpacking District. Very relaxed and cool neighborhood. Safe and clean area.&lt;br /&gt;&lt;br /&gt;&lt;b&gt;The space&lt;/b&gt;&lt;br /&gt;The location of this beautiful apartment is 15 mins easy walk to the Central station. &lt;br /&gt;&lt;br /&gt;Spacious and comfortable living in the heart of trendy Vesterbro, Enjoy a bright place in a recently renovated apartment. Green front and backyard, with kids playground and lawn you can use. &lt;br /&gt;&lt;br /&gt;APARTMENT&lt;br /&gt;We are an easy going danish/swedish family, living in a nice big scandinavian styled apartment with four bedrooms, in a safe neighborhood in Copenhagen.  2 WC &amp; shower and kitchen.&lt;br /&gt;The apartment</t>
  </si>
  <si>
    <t>A very nice atmosphere, good coffee &amp; wine bars.&lt;br /&gt;Great area to hangout. Close to the harbur, where you actually can swim.</t>
  </si>
  <si>
    <t>https://a0.muscache.com/pictures/2d6f37a1-9fd1-4af4-a83e-361204bc700b.jpg</t>
  </si>
  <si>
    <t>https://www.airbnb.com/users/show/2121808</t>
  </si>
  <si>
    <t>Anna</t>
  </si>
  <si>
    <t xml:space="preserve">Hi,_x000D_
We're a easygoing family with busy life and 3 grown kids.
We love the pulse of Copenhagen, the open minded atmosphere and the fact that you can go on bicycle ride all over the city! And that you can go for a swim in the harbour!
_x000D_
We look forward to welcoming you to our home :)_x000D_
_x000D_
Please feel free to write us. We will quickly reply.
_x000D_
See you_x000D_
xxx Anna_x000D_
</t>
  </si>
  <si>
    <t>https://a0.muscache.com/im/users/2121808/profile_pic/1334215214/original.jpg?aki_policy=profile_small</t>
  </si>
  <si>
    <t>https://a0.muscache.com/im/users/2121808/profile_pic/1334215214/original.jpg?aki_policy=profile_x_medium</t>
  </si>
  <si>
    <t>["Stove", "Children\u2019s books and toys", "Heating", "TV with standard cable", "Bed linens", "Shared fenced garden or backyard", "Oven", "Fire extinguisher", "Shampoo", "Room-darkening shades", "Hair dryer", "Lockbox", "BBQ grill", "Dishwasher", "Paid parking off premises", "Cable TV", "Hangers", "First aid kit", "Iron", "Outdoor dining area", "Cooking basics", "Wifi", "Kitchen", "Refrigerator", "Indoor fireplace", "Essentials", "Hot water", "Dishes and silverware", "Smoke alarm", "Outdoor furniture", "Microwave", "Extra pillows and blankets"]</t>
  </si>
  <si>
    <t>https://www.airbnb.com/rooms/623404</t>
  </si>
  <si>
    <t>Cosy light room in Frederiksberg</t>
  </si>
  <si>
    <t>I live in a central apartment fully furnished with 85m2, and very near the good environment of Copenhagen.&lt;br /&gt;My extra room is very light and spacious for the guest and an extra person.&lt;br /&gt;The building is familiar with kind neighbours,  and a nice garden&lt;br /&gt;&lt;br /&gt;&lt;b&gt;The space&lt;/b&gt;&lt;br /&gt;Located on the 1st floor in a nice building with access to a big green back yard and close to the heart of Copenhagen in the quiet, nice and modern area of Frederiksberg. &lt;br /&gt;&lt;br /&gt;The apartment is simple designed with living room, fully equipped kitchen, bathroom, cable TV,  working space, free WiFi, access to our beautiful backyard garden and public parking outside (against payment).&lt;br /&gt;&lt;br /&gt;Hoping to meet you soon.&lt;br /&gt;Regards Irismar&lt;br /&gt;&lt;br /&gt;&lt;b&gt;Guest access&lt;/b&gt;&lt;br /&gt;You can have access to the livingroom, kitchen, bathroom and the garden.&lt;br /&gt;&lt;br /&gt;&lt;b&gt;Other things to note&lt;/b&gt;&lt;br /&gt;I don't  accept longterm guests.</t>
  </si>
  <si>
    <t>Residential area</t>
  </si>
  <si>
    <t>https://a0.muscache.com/pictures/miso/Hosting-623404/original/0942677f-1a01-4a96-944e-f093c7e6c696.jpeg</t>
  </si>
  <si>
    <t>https://www.airbnb.com/users/show/3091059</t>
  </si>
  <si>
    <t>Irismar</t>
  </si>
  <si>
    <t>A happy spirited and well traveled Brazilian living in Copenhagen who is happy to welcome world guests.</t>
  </si>
  <si>
    <t>https://a0.muscache.com/im/pictures/user/5d099ac4-ede4-40d8-bd18-a2186be75320.jpg?aki_policy=profile_small</t>
  </si>
  <si>
    <t>https://a0.muscache.com/im/pictures/user/5d099ac4-ede4-40d8-bd18-a2186be75320.jpg?aki_policy=profile_x_medium</t>
  </si>
  <si>
    <t>["Lock on bedroom door", "Stove", "Bread maker", "Coffee maker", "Laundromat nearby", "Toaster", "Washer", "Heating", "TV with standard cable", "Bed linens", "Body soap", "Oven", "Host greets you", "Shampoo", "Freezer", "Hair dryer", "Clothing storage: wardrobe", "Paid valet parking on premises", "BBQ grill", "Dishwasher", "Cable TV", "Hangers", "Dining table", "Outdoor dining area", "Iron", "Bikes", "Cooking basics", "Conditioner", "Wifi", "Backyard", "Sound system", "Kitchen", "Refrigerator", "Shower gel", "Essentials", "Hot water", "Dishes and silverware", "Baking sheet", "Smoke alarm", "Barbecue utensils", "Outdoor furniture", "Private patio or balcony", "Microwave", "Extra pillows and blankets", "Hot water kettle"]</t>
  </si>
  <si>
    <t>https://www.airbnb.com/rooms/362318</t>
  </si>
  <si>
    <t>In the center of trendy Noerrebro.</t>
  </si>
  <si>
    <t>&lt;b&gt;The space&lt;/b&gt;&lt;br /&gt;This is a typical cosy Copenhagen apartment. The apartment is situated in the central part of Copenhagen and you have all the major sights within walking distance, for example The Assistens Cemetery, Amalienborg, The little mermaid, Tivoli and Rosenborg.  It's very close to public transport and it only takes 15 min. to walk down town where you'll find the mainstreet Strøget and Nørreport station with trains to and from the airport every second minute. Nørrebro is a trendy neighbourhood and has a lively and cool atmosphere, just like the people who lives there. The apartment is situated near the lakes and surrounded by lots of cafes, pubs, restaurants and high quality clothes and antiques shops. The apartment is away from the street though, so it's very quiet.&lt;br /&gt;There is free wifi in the apartment.&lt;br /&gt;&lt;br /&gt;The apartment consists of one large bedroom, a livingroom with TV, kitchen and one bathroom with shower. From the livingroom there is a beautiful view of t</t>
  </si>
  <si>
    <t>https://a0.muscache.com/pictures/69abb16c-ab28-441e-b00b-0d465c64bc75.jpg</t>
  </si>
  <si>
    <t>https://www.airbnb.com/users/show/1831052</t>
  </si>
  <si>
    <t>Pernille Hartvig</t>
  </si>
  <si>
    <t xml:space="preserve">I'm a physical therapist and work at Amager Hospital. I love to travel and experience new cities, and I would like people to stay in my apartment, so they can experience Copenhagen as it should.   </t>
  </si>
  <si>
    <t>https://a0.muscache.com/im/pictures/user/926d3841-cfe2-46de-8114-59c9dca5b73c.jpg?aki_policy=profile_small</t>
  </si>
  <si>
    <t>https://a0.muscache.com/im/pictures/user/926d3841-cfe2-46de-8114-59c9dca5b73c.jpg?aki_policy=profile_x_medium</t>
  </si>
  <si>
    <t>["Bread maker", "Stove", "Laundromat nearby", "Heating", "Bed linens", "Oven", "Freezer", "Hair dryer", "Dishwasher", "Drying rack for clothing", "Paid parking off premises", "Dining table", "Outdoor dining area", "Iron", "Cooking basics", "TV", "Wifi", "Backyard", "Kitchen", "Cleaning products", "Refrigerator", "Shower gel", "Essentials", "Hot water", "Dishes and silverware", "Baking sheet", "Smoke alarm", "Outdoor furniture", "Private patio or balcony", "Microwave", "Hot water kettle", "Wine glasses"]</t>
  </si>
  <si>
    <t>https://www.airbnb.com/rooms/623736</t>
  </si>
  <si>
    <t>Penthouse apt. at beautiful, central Vesterbro</t>
  </si>
  <si>
    <t>&lt;b&gt;The space&lt;/b&gt;&lt;br /&gt;I have a beautiful apartment in one of the most interesting areas of Copenhagen. &lt;br /&gt;8 min. from the main station and with all for the heart and stomach within meters from the door. 3 nights minimum, free wireless 100/100 M/bit.&lt;br /&gt;You will have clean lenin, towels and the necessary to get you started.&lt;br /&gt;There is a great bike rental just around the corner, that's the best way to get around Copenhagen. &lt;br /&gt;Its a 100m2, 2 bedroom apt. &lt;br /&gt;There is a bedroom available with one double bed and a guest room with a single bed / or two single beds. The living room has a super sofa to sleep in and it´s possible to put up the one bed from the guest room if needed. &lt;br /&gt;The apt. in total is very open and light, has been renovated 90% and &lt;br /&gt;the Kitchen is new and fresh, Aug19´&lt;br /&gt;A balcony has been added,  and is a really nice and a great hangout spot.&lt;br /&gt;Important. No lift and it's the 6th. floor.. &lt;br /&gt;A beautiful view and it's a very quiet apartment.&lt;b</t>
  </si>
  <si>
    <t>https://a0.muscache.com/pictures/miso/Hosting-623736/original/947567e3-c22c-4ddd-a981-97bd8053b445.jpeg</t>
  </si>
  <si>
    <t>https://www.airbnb.com/users/show/3093577</t>
  </si>
  <si>
    <t>...</t>
  </si>
  <si>
    <t>https://a0.muscache.com/im/users/3093577/profile_pic/1344922589/original.jpg?aki_policy=profile_small</t>
  </si>
  <si>
    <t>https://a0.muscache.com/im/users/3093577/profile_pic/1344922589/original.jpg?aki_policy=profile_x_medium</t>
  </si>
  <si>
    <t>["Essentials", "Wifi", "Hair dryer", "Coffee maker", "Dishes and silverware", "Heating", "Refrigerator", "Iron"]</t>
  </si>
  <si>
    <t>https://www.airbnb.com/rooms/874272</t>
  </si>
  <si>
    <t>67m2 charming apt with roof terrace</t>
  </si>
  <si>
    <t>&lt;b&gt;The space&lt;/b&gt;&lt;br /&gt;Lovely apartment (67 square meters), fully renovated in 2010 including:&lt;br /&gt;Kitchen / dining room&lt;br /&gt;Living room&lt;br /&gt;Bed room with double bed (140 x 200 cm) + possibility of closet space (if so, please inform me before arrival).&lt;br /&gt;WC / bathroom&lt;br /&gt;&lt;br /&gt;Further (all free except for washer/tumbler):&lt;br /&gt;* Internet Wifi&lt;br /&gt;* Dishwasher &lt;br /&gt;* Flatscreen 40" (Smart TV with Netflix)&lt;br /&gt;* Washer/tumbler (basement, shared). If You need to wash, please inform me before arrival).&lt;br /&gt;* 110 square meters Roof terrace (shared) - great view over Øresund (in good weather You can see Sweden) and the rooftops of Copenhagen.&lt;br /&gt;&lt;br /&gt;How many?&lt;br /&gt;There is only one double bed in the bed room and in general the apartment is most optimal for 2 persons.&lt;br /&gt;I have an air mattress (120 x 200 cm.), so if desired You can stay up to 4 people in the apartment (only sheets for 2).  &lt;br /&gt;&lt;br /&gt;The area&lt;br /&gt;Located on the inner part of Østerbro. Short distance from "Ø</t>
  </si>
  <si>
    <t>https://a0.muscache.com/pictures/35445326/0b2278a1_original.jpg</t>
  </si>
  <si>
    <t>https://www.airbnb.com/users/show/4615222</t>
  </si>
  <si>
    <t>Kristian Forberg</t>
  </si>
  <si>
    <t>In love with Wonderful Copenhagen. Come visit!</t>
  </si>
  <si>
    <t>https://a0.muscache.com/im/users/4615222/profile_pic/1441888049/original.jpg?aki_policy=profile_small</t>
  </si>
  <si>
    <t>https://a0.muscache.com/im/users/4615222/profile_pic/1441888049/original.jpg?aki_policy=profile_x_medium</t>
  </si>
  <si>
    <t>["Essentials", "Wifi", "Smoke alarm", "Washer", "Heating", "TV with standard cable", "Kitchen", "Cable TV", "Dryer", "Shampoo"]</t>
  </si>
  <si>
    <t>https://www.airbnb.com/rooms/369967</t>
  </si>
  <si>
    <t>Really cozy apartment with 2 bikes</t>
  </si>
  <si>
    <t>The apartment is cozy and clean, and the location is quiet - and still close to nice cafes.&lt;br /&gt;There is 2 bikes available for you to use during your stay - which is the perfect way to explore Copenhagen.&lt;br /&gt;&lt;br /&gt;&lt;b&gt;The space&lt;/b&gt;&lt;br /&gt;The apartment is cosy and clean. It is in an building from 1880 - which gives the appartement a really nice atmosphere. &lt;br /&gt;Charming Wooden floor and matching furnitures in the appartement. &lt;br /&gt; &lt;br /&gt;The bedroom has a really nice bed (200*160). From the bedroom you are overlooking the roofs of the neighboring streets. &lt;br /&gt;There is some storage room. &lt;br /&gt; &lt;br /&gt;In the living room you have 2 small sofa´s and a charming dinning table. &lt;br /&gt;It is a very bright room, with sunshine entering through the 2 windows. &lt;br /&gt;The sound from the really good loudspeakers connected to a doc for ipod/iphone and turntable - makes the relaxing in the sofa´s a pleasant experience:-) &lt;br /&gt; &lt;br /&gt;The kitchen is totally new - and is fully equipped for cooking a n</t>
  </si>
  <si>
    <t>The neighborhood is Frederiksberg, which is a very nice part of Copenhagen.&lt;br /&gt;There is a lot of green areas, and it is easy to find quiet place - but there is also a lot of really nice cafes and restaurant.&lt;br /&gt;The area of the apartment is really quite, but the next street has a lot of cafes and shops.</t>
  </si>
  <si>
    <t>https://a0.muscache.com/pictures/4264212/83f9e405_original.jpg</t>
  </si>
  <si>
    <t>https://www.airbnb.com/users/show/1857021</t>
  </si>
  <si>
    <t xml:space="preserve">I am teacher at Gerlev Idrætshøjskole._x000D_
The main subjects is sport, and my main sport´s is football, beachvolley and windsurfing._x000D_
I also teach in Filosofi and Theatresport (Impro)_x000D_
And I like to discuss, to think and talk about life - especially when good music is being played:-)_x000D_
_x000D_
</t>
  </si>
  <si>
    <t>54%</t>
  </si>
  <si>
    <t>https://a0.muscache.com/im/users/1857021/profile_pic/1371581794/original.jpg?aki_policy=profile_small</t>
  </si>
  <si>
    <t>https://a0.muscache.com/im/users/1857021/profile_pic/1371581794/original.jpg?aki_policy=profile_x_medium</t>
  </si>
  <si>
    <t>["Stove", "Laundromat nearby", "Coffee maker", "Toaster", "Private entrance", "Denon sound system with Bluetooth and aux", "Heating", "Bed linens", "Shared fenced garden or backyard", "Clothing storage: closet", "Oven", "Dedicated workspace", "Shampoo", "Freezer", "Room-darkening shades", "Hair dryer", "Long term stays allowed", "EV charger", "Paid parking off premises", "Hangers", "Dining table", "Bikes", "Iron", "Outdoor dining area", "Cooking basics", "Wifi", "Kitchen", "Cleaning products", "Refrigerator", "55\" HDTV with Netflix", "Essentials", "Hot water", "Dishes and silverware", "Smoke alarm", "Record player", "Outdoor furniture", "Hot water kettle", "Wine glasses"]</t>
  </si>
  <si>
    <t>https://www.airbnb.com/rooms/876114</t>
  </si>
  <si>
    <t>Cosy apartment in trendy Vesterbro</t>
  </si>
  <si>
    <t>&lt;b&gt;The space&lt;/b&gt;&lt;br /&gt;You find my cosy apartment on top of a fully renovated historic building from 1864 - right on the edge of trendy Vesterbro and cosy Frederiksberg.&lt;br /&gt;The 54 square meter bright apartment has a bedroom with a kingsize bed. A combined kitchen and living-room with couch, diningtable, new oven etc., and large bathroom with a new laundromat.&lt;br /&gt;Theres a big flatscreen and of course WIFI - free of charge for my guest.&lt;br /&gt;I will provide you with free towels and bed linen.&lt;br /&gt;The apartment is a part of the famous Sorte Hest-complex. We have a great courtyard - ideal for barbeque in the summer or just enjoying the sun..&lt;br /&gt;The neighborhood is packed with trendy cafes, great restaurants and tons of takeaway-joints. The grocery-store is right next door as well.&lt;br /&gt;The central station and famous Tivoli Garden is a short 20 minutes walk - if you dont hop on the bus, which stops right outside the door. Or you can use my bicycle.&lt;br /&gt;Frederiksberg Garden is just a s</t>
  </si>
  <si>
    <t>https://a0.muscache.com/pictures/43974929/c056c294_original.jpg</t>
  </si>
  <si>
    <t>https://www.airbnb.com/users/show/4626527</t>
  </si>
  <si>
    <t>Peter</t>
  </si>
  <si>
    <t xml:space="preserve">I work as a writer - traveling the world. Love meeting people and discover new places._x000D_
</t>
  </si>
  <si>
    <t>https://a0.muscache.com/im/users/4626527/profile_pic/1403767128/original.jpg?aki_policy=profile_small</t>
  </si>
  <si>
    <t>https://a0.muscache.com/im/users/4626527/profile_pic/1403767128/original.jpg?aki_policy=profile_x_medium</t>
  </si>
  <si>
    <t>["Essentials", "Cooking basics", "Hot water", "Stove", "Wifi", "Coffee maker", "Dishes and silverware", "Backyard", "Smoke alarm", "Washer", "Lockbox", "Microwave", "Heating", "TV with standard cable", "Kitchen", "Refrigerator", "Paid parking off premises", "Oven", "Cable TV", "Iron"]</t>
  </si>
  <si>
    <t>https://www.airbnb.com/rooms/628888</t>
  </si>
  <si>
    <t>Vesterbro close to central station.</t>
  </si>
  <si>
    <t xml:space="preserve">Quiet, clean room with Bed. Duvet, pillow, linen, towel&lt;br /&gt;Hanger, desk, chair,&lt;br /&gt;5 min walk to S train, Metro, Bus, city bicycle docking station outside on the street&lt;br /&gt;&lt;br /&gt;&lt;b&gt;The space&lt;/b&gt;&lt;br /&gt;Nice, clean, light room in big renovated apartment at the trendy and cosy  Vesterbro. &lt;br /&gt;&lt;br /&gt;The apartment  is located at the beautyfull boulevard (a very popular place to live)  behind the central station close to Carlsberg station. All kinds of public transportation only 2 min. away from the apartment makes it easy to go around the city. Free parking nearby my street.&lt;br /&gt;&lt;br /&gt;The boulevard has many recreative places where people hang out, tan ect.&lt;br /&gt;&lt;br /&gt;And it´s only few blocks away from Istedgade with bars, restaurants, shops a.s.o&lt;br /&gt;&lt;br /&gt;Even though that the apartment is situated near everything, the street is calm and quiet. You will not hear any noice from trafic a.s.o.&lt;br /&gt;&lt;br /&gt;The room contains bed for one person, a desk, a chair, a clothing rack, a little </t>
  </si>
  <si>
    <t>Hip but quiet part of Vesterbro.</t>
  </si>
  <si>
    <t>https://a0.muscache.com/pictures/8068540/58691b7e_original.jpg</t>
  </si>
  <si>
    <t>https://www.airbnb.com/users/show/3124049</t>
  </si>
  <si>
    <t>Tanja</t>
  </si>
  <si>
    <t xml:space="preserve">Hi my name is Tanja. I am a friendly person and will try to help you if you have questions concerning a booking. </t>
  </si>
  <si>
    <t>https://a0.muscache.com/im/users/3124049/profile_pic/1397735453/original.jpg?aki_policy=profile_small</t>
  </si>
  <si>
    <t>https://a0.muscache.com/im/users/3124049/profile_pic/1397735453/original.jpg?aki_policy=profile_x_medium</t>
  </si>
  <si>
    <t>["Essentials", "Hot water", "Laundromat nearby", "Room-darkening shades", "Wifi", "Paid street parking off premises", "Smoke alarm", "Clothing storage", "Bed linens", "Cleaning products", "Host greets you", "Hangers", "Luggage dropoff allowed"]</t>
  </si>
  <si>
    <t>https://www.airbnb.com/rooms/371797</t>
  </si>
  <si>
    <t>Apt. with central location</t>
  </si>
  <si>
    <t xml:space="preserve">This is a traditional Nørrebro apartment. One bedroom, one living room and an open kitchen dining room. &lt;br /&gt;&lt;br /&gt;The apartment is situated near the center of Copenhagen in the vibrant neighborhood Nørrebro, that is known for its urban expression and young, hip street culture. This apartment has one of the best locations in town. The nearby area has green parks, grocery shops, bike rental shop, and the well-known Jægersborggade that has great cafes, coffee shops, and other small specialty shops.&lt;br /&gt;&lt;br /&gt;&lt;b&gt;The space&lt;/b&gt;&lt;br /&gt;It is 75m2, and has a bedroom with a twin bed. A living room with a couch and a large kitchen with a spacious dining table, dishwasher and washing machine. The Bath is newly built and normal size, which is hard to find in this area, but located in the kitchen. From the kitchen you can enter a balcony that has full sun in the afternoon. The apartment is suited for 2 people.  &lt;br /&gt;&lt;br /&gt;The apartment has free WIFI, a small tv and a stereo with LP player, fresh </t>
  </si>
  <si>
    <t>https://a0.muscache.com/pictures/4391878/1a0d69f4_original.jpg</t>
  </si>
  <si>
    <t>https://www.airbnb.com/users/show/1872317</t>
  </si>
  <si>
    <t>38 years, enjoys concerts, music in general, going out, reading books and watching movies . Passionate about cooking. Lives with my partner Mikkel.</t>
  </si>
  <si>
    <t>https://a0.muscache.com/im/pictures/user/f077a236-c506-47f8-b17e-a310a2984515.jpg?aki_policy=profile_small</t>
  </si>
  <si>
    <t>https://a0.muscache.com/im/pictures/user/f077a236-c506-47f8-b17e-a310a2984515.jpg?aki_policy=profile_x_medium</t>
  </si>
  <si>
    <t>["Bread maker", "Stove", "Coffee maker", "Washer", "Heating", "TV with standard cable", "Oven", "Luggage dropoff allowed", "Freezer", "Room-darkening shades", "Hair dryer", "Dishwasher", "Paid parking off premises", "Cable TV", "Hangers", "Iron", "Cooking basics", "Wifi", "Backyard", "Kitchen", "Refrigerator", "Essentials", "Patio or balcony", "Hot water", "Dishes and silverware", "Baking sheet", "Smoke alarm", "Microwave"]</t>
  </si>
  <si>
    <t>https://www.airbnb.com/rooms/882369</t>
  </si>
  <si>
    <t>Amazing apartment, central location</t>
  </si>
  <si>
    <t>Beautiful apartment that will make your stay comfortable and cosy. &lt;br /&gt;The apartment is located in the heart of copenhagen, and has all the facilities that a traveler needs. &lt;br /&gt;It is your home away from home.&lt;br /&gt;We have renovated a few things and just added it on airbnb again after a couple of years.&lt;br /&gt;&lt;br /&gt;&lt;b&gt;The space&lt;/b&gt;&lt;br /&gt;It's a lovely apartment in the center of Copenhagen, in the hip area of Vesterbro. &lt;br /&gt;The apartment has two bedrooms ,a big living room , a big kitchen with dishwasher, a bathroom with a washing machine and of course wireless internet. &lt;br /&gt;The apartment is neat and clean, high to the ceilling and with a lots of light coming in.&lt;br /&gt;There is also a common backyard where you can enjoy your breakfast, lunch or dinner. &lt;br /&gt;&lt;br /&gt;The area vesterbro is known to be very central and hip and it is close to all the touristy attraction of copenhagen, yet not in the middle of it. The apartment is close to supermarkets, public transportation, restaurants,</t>
  </si>
  <si>
    <t>Vesterbro is very central and very well connected to other neighbourhoods. &lt;br /&gt;It offers a lot of restaurants, bars, and cultural places as well. &lt;br /&gt;It is one of the most hip neighbourhoods in Copenhagen.&lt;br /&gt;a day in vesterbro: (URL HIDDEN)</t>
  </si>
  <si>
    <t>https://a0.muscache.com/pictures/miso/Hosting-882369/original/e4e5bad1-1abd-4e8f-8711-ae46d8725122.jpeg</t>
  </si>
  <si>
    <t>https://www.airbnb.com/users/show/2890592</t>
  </si>
  <si>
    <t>Fatima</t>
  </si>
  <si>
    <t xml:space="preserve">I'm originally from Bahrain but raised in Copenhagen, Denmark. 
Beside my career, I am a big traveler.. Love to see the world and explore what's out there. 
Been living in wonderful New York, sunny San Diego, cosy Brighton and exotic Bahrain.. 
Since I'm often traveling, I would love to have you as a guest in my apartment which is located in the best area of Copenhagen. 
To learn more about me you can check my (Hidden by Airbnb) account @_fatimadhaif 
</t>
  </si>
  <si>
    <t>https://a0.muscache.com/im/pictures/user/1d0b34d3-a975-45c2-9eee-4c31fe022888.jpg?aki_policy=profile_small</t>
  </si>
  <si>
    <t>https://a0.muscache.com/im/pictures/user/1d0b34d3-a975-45c2-9eee-4c31fe022888.jpg?aki_policy=profile_x_medium</t>
  </si>
  <si>
    <t>["Essentials", "Carbon monoxide alarm", "Wifi", "Hair dryer", "Shampoo", "Smoke alarm", "Washer", "Long term stays allowed", "Heating", "TV with standard cable", "Kitchen", "Cable TV", "Hangers", "Iron"]</t>
  </si>
  <si>
    <t>https://www.airbnb.com/rooms/373871</t>
  </si>
  <si>
    <t>Charming House - 5 km.to CPH Center</t>
  </si>
  <si>
    <t>&lt;b&gt;The space&lt;/b&gt;&lt;br /&gt;I offer a great house in the attractive irish quarter . The house is suitable for the family who enjoys a city vacation in relaxed spacious surroundings. &lt;br /&gt;The beach is only 3,5 kilometers away! But, if you prefer hanging out at home there is a wonderful garden and a sunny terrace.&lt;br /&gt;&lt;br /&gt;The house is well structured in 2 levels. &lt;br /&gt;- The ground floor has spacious living room, a practical and well functioning kitchen, a flattering bathroom, a kids room and a room for washing clothes. &lt;br /&gt;- The first floor has a huge bedroom with a kingsize bed, a smaller guest room/ office, an additional bathroom. &lt;br /&gt;&lt;br /&gt;There is also cable-tv and wireless internet.&lt;br /&gt;&lt;br /&gt;The neighborhood is a nice residential area. Several supermarkets can be found 400 meters away.&lt;br /&gt;&lt;br /&gt;Public transport is convenient and close by. Bus and the Sundby metro station are close by which makes it fast and easy to go into Copenhagen city center. &lt;br /&gt;&lt;br /&gt;The house is situ</t>
  </si>
  <si>
    <t>https://a0.muscache.com/pictures/4948242/e5cdec57_original.jpg</t>
  </si>
  <si>
    <t>https://www.airbnb.com/users/show/1881149</t>
  </si>
  <si>
    <t xml:space="preserve">I am an entrepreneur working on an IT-startup. I am engaged and expecting my second child by the end of july. I enjoy cooking, playing tennis, watching movies, traveling and cosy times with friends. I love Copenhagen and what it has to offer. Come and enjoy my house, the friendly neighbourhood and our lovely capital. _x000D_
</t>
  </si>
  <si>
    <t>https://a0.muscache.com/im/users/1881149/profile_pic/1331185000/original.jpg?aki_policy=profile_small</t>
  </si>
  <si>
    <t>https://a0.muscache.com/im/users/1881149/profile_pic/1331185000/original.jpg?aki_policy=profile_x_medium</t>
  </si>
  <si>
    <t>["Private fenced garden or backyard", "Stove", "Children\u2019s books and toys", "Washer", "Heating", "TV with standard cable", "Bed linens", "Free parking on premises", "Oven", "Host greets you", "Shampoo", "Luggage dropoff allowed", "Hair dryer", "High chair", "BBQ grill", "Dishwasher", "Cable TV", "Hangers", "Outdoor dining area", "Iron", "Cooking basics", "Free street parking", "Kitchen", "Refrigerator", "Fast wifi \u2013 86 Mbps", "Dryer", "Indoor fireplace", "Essentials", "Carbon monoxide alarm", "Hot water", "Fire pit", "Dishes and silverware", "Private patio or balcony", "Smoke alarm", "Outdoor furniture"]</t>
  </si>
  <si>
    <t>https://www.airbnb.com/rooms/629306</t>
  </si>
  <si>
    <t>Cosy place with great location!</t>
  </si>
  <si>
    <t>&lt;b&gt;The space&lt;/b&gt;&lt;br /&gt;Hi, and welcome to our apartment, which is situated in the area of the lovely Østerbro. &lt;br /&gt; &lt;br /&gt;With its cute cobblestone and tree lined streets, and its excellent shopping and cafe life, it's a great place to stay during your time in Copenhagen, since it is at the same time in walking distance from the downtown area and many of the sightseeings. It's also close to the more colourful and vibrant area, Nørrebro- with it's many great shops, cafées, bars etc. &lt;br /&gt; &lt;br /&gt;We love the area here! Our street and local area is filled with great, cozy cafées, cool shops, restaurants and coffeeplaces, however most locals head downtown or to Nørrebro for a big night out.  &lt;br /&gt;Østerbro is also close to the harbour and seaside, so you can take some great trips by foot or by renting bikes. &lt;br /&gt; &lt;br /&gt;Just by our street, you have one of Copenhagens 5 city-lakes at the end, where it's nice to take a walk or sit on one of the cafées. &lt;br /&gt; &lt;br /&gt;About the apartment:  &lt;b</t>
  </si>
  <si>
    <t>https://a0.muscache.com/pictures/e23ca326-18b5-4fdc-9a4e-4d85e6be1609.jpg</t>
  </si>
  <si>
    <t>https://www.airbnb.com/users/show/3126042</t>
  </si>
  <si>
    <t>Sarah</t>
  </si>
  <si>
    <t>Hi, I'm Sarah. If you have any questions, please don't hesitate to ask. I look forward to seeing you in wonderful Copenhagen :)</t>
  </si>
  <si>
    <t>https://a0.muscache.com/im/pictures/user/1d68e5e9-dd80-4222-a440-cb4cb5b1e3e7.jpg?aki_policy=profile_small</t>
  </si>
  <si>
    <t>https://a0.muscache.com/im/pictures/user/1d68e5e9-dd80-4222-a440-cb4cb5b1e3e7.jpg?aki_policy=profile_x_medium</t>
  </si>
  <si>
    <t>["Essentials", "Hot water", "Crib", "Children\u2019s books and toys", "Hair dryer", "Wifi", "High chair", "Washer", "Heating", "Bed linens", "Extra pillows and blankets", "Kitchen", "Hangers", "Dryer"]</t>
  </si>
  <si>
    <t>https://www.airbnb.com/rooms/645357</t>
  </si>
  <si>
    <t>Cosy studio wiewing  Marble dome</t>
  </si>
  <si>
    <t>&lt;b&gt;The space&lt;/b&gt;&lt;br /&gt;I am renting out my newly renovated flat from 1700's. &lt;br /&gt; &lt;br /&gt;The apartment has an upper floor/atelier with private bath, which is the part that you will be renting. The upper floor has its own entrance, so the only thing you will be missing is the kitchen. Use of kitchen can be arranged by appointment. &lt;br /&gt; &lt;br /&gt;The apartment is located perfectly in the center of Copenhagen with view to the marble dome of the famous Marble Church (Marmorkirken). &lt;br /&gt;Cozy and quiet residential with cobblestones and grass and trees in the yard, in the middle of Copenhagen, directly overlooking the marble dome. &lt;br /&gt; &lt;br /&gt;In walking distance to the following sights: The Little Mermaid, Nyhavn, Amalienborg, waterfront, Citadel. Restaurants, cafes, supermarkets and the King's Garden. &lt;br /&gt; &lt;br /&gt;During your stay you will have access to Internet, cable TV. Paid parking on the street. City bikes, bus and Metro. &lt;br /&gt; &lt;br /&gt;If you are arriving from Copenhagen Airport you ca</t>
  </si>
  <si>
    <t>https://a0.muscache.com/pictures/20525872/27b787a8_original.jpg</t>
  </si>
  <si>
    <t>["Essentials", "Hot water", "Wifi", "Hair dryer", "Shampoo", "Washer", "Long term stays allowed", "Luggage dropoff allowed", "Heating", "TV with standard cable", "Bed linens", "Extra pillows and blankets", "Host greets you", "Cable TV", "Hangers", "Iron"]</t>
  </si>
  <si>
    <t>https://www.airbnb.com/rooms/391758</t>
  </si>
  <si>
    <t>Spacious Family Retreat at Nørrebro</t>
  </si>
  <si>
    <t>The flat is located at highlevel ground floor in a charming historic building at lively Nørrebro. View towards the beautiful flowery garden from a very well furnished flat that suits a family up to 3 children, couples or a group of friends.&lt;br /&gt;&lt;br /&gt;&lt;b&gt;The space&lt;/b&gt;&lt;br /&gt;Hi! I´m Marius Rolle&lt;br /&gt;Welcome to my home.&lt;br /&gt;&lt;br /&gt;I offer a large apartment in the hip area of Nørrebro. The apartment is very well furnished. It suits a family of five, two couples or four friends. Our home is quite open concept style. I live here with my wife Tina, our daughter Vivian and our son Ivan when your not around.    &lt;br /&gt;&lt;br /&gt;This place is originally a 5 bedroom apartment that has been renovated and rebuild. You will have plenty of space. Accurate 123 m2.&lt;br /&gt;&lt;br /&gt;The flat contains a large bedroom with a Kingsize bed 180 cm x 200 cm. From the bedroom you got wide windows towards the flowery garden. &lt;br /&gt;Two additional people or 3 kids can sleep on quality airbeds. They can be placed in the chi</t>
  </si>
  <si>
    <t>https://a0.muscache.com/pictures/4377764/479b2851_original.jpg</t>
  </si>
  <si>
    <t>https://www.airbnb.com/users/show/1959010</t>
  </si>
  <si>
    <t>Marius</t>
  </si>
  <si>
    <t xml:space="preserve">I´m a woodworker and I have a small LP bar in our neighborhood that i run - I live with my wife Tina, whose a chef and our newly born daughter Vivian. We both surf so we tend to travel a lot for waves, thats why we can offer an available flat for you! </t>
  </si>
  <si>
    <t>https://a0.muscache.com/im/users/1959010/profile_pic/1332084429/original.jpg?aki_policy=profile_small</t>
  </si>
  <si>
    <t>https://a0.muscache.com/im/users/1959010/profile_pic/1332084429/original.jpg?aki_policy=profile_x_medium</t>
  </si>
  <si>
    <t>["Children\u2019s books and toys", "Toaster", "Heating", "Bed linens", "Shared fenced garden or backyard", "Freezer", "Nat sound system with aux", "Room-darkening shades", "Hair dryer", "Crib", "Phillips oven", "High chair", "Long term stays allowed", "Paid valet parking on premises", "BBQ grill", "Dishwasher", "Drying rack for clothing", "Free dryer \u2013 In building", "Paid parking off premises", "Hangers", "Dining table", "Outdoor dining area", "Iron", "Cooking basics", "Wifi", "Ping pong table", "Children\u2019s dinnerware", "Kitchen", "Cleaning products", "Changing table", "Essentials", "Carbon monoxide alarm", "Hot water", "Dishes and silverware", "Sanussi refrigerator", "Baking sheet", "Smoke alarm", "Record player", "Piano", "Barbecue utensils", "Microwave", "Free washer \u2013 In building", "Hot water kettle", "Wine glasses"]</t>
  </si>
  <si>
    <t>https://www.airbnb.com/rooms/646086</t>
  </si>
  <si>
    <t>Lovely flat by SMK (National Gallery of Denmark)</t>
  </si>
  <si>
    <t>Best location! Central, yet peaceful with close proximity to the beautiful Botanical Garden and King's Garden, as well as the six Park Museums, including SMK (National Gallery of Denmark), Rosenborg Castle, and the Hirschsprung Collection.&lt;br /&gt;&lt;br /&gt;The city center, Nyhavn, trendy Nørrebro, the Little Mermaid, the Royal Theatre etc. are all within walking distance.&lt;br /&gt;&lt;br /&gt;Metro and plenty of restaurants, cafés, bakeries close by. Enjoy a swim at Nordhavn on a sunny day.&lt;br /&gt;&lt;br /&gt;&lt;b&gt;The space&lt;/b&gt;&lt;br /&gt;One bedroom, two en-suite living rooms, kitchen, bathroom, and a large green balcony in a building from 1881. Great view to the park Østre Anlæg, the Hirschsprung Collection and SMK (National Gallery of Denmark). Very quiet street.</t>
  </si>
  <si>
    <t>The green museum district in the middle of Copenhagen. World class art surrounded by a green oasis awaits.&lt;br /&gt;&lt;br /&gt;The neighborhood is beautiful and calm, yet centrally located, and includes several historic parks and gardens (the Botanical Garden and Rosenborg Castle Gardens/King's Garden, Østre Anlæg, Kastellet), museums and galleries (SMK - National Gallery of Denmark, The Hirschsprung Collection....), great cafés and restaurants. &lt;br /&gt;&lt;br /&gt;Close proximity (walking distance) to  Østerport and Nørreport Stations (metro, trains, busses). &lt;br /&gt;&lt;br /&gt;It only takes about 30 minutes to reach the airport by public transport.</t>
  </si>
  <si>
    <t>https://a0.muscache.com/pictures/miso/Hosting-646086/original/21655371-738d-4c94-bf75-911516fb54df.jpeg</t>
  </si>
  <si>
    <t>https://www.airbnb.com/users/show/3236955</t>
  </si>
  <si>
    <t>https://a0.muscache.com/im/pictures/user/c4721014-6b10-4882-a148-575ddc5e5cff.jpg?aki_policy=profile_small</t>
  </si>
  <si>
    <t>https://a0.muscache.com/im/pictures/user/c4721014-6b10-4882-a148-575ddc5e5cff.jpg?aki_policy=profile_x_medium</t>
  </si>
  <si>
    <t>["Stove", "Coffee maker", "Paid street parking off premises", "Washer", "Bed linens", "Bathtub", "Clothing storage: closet", "49\" HDTV with Netflix", "Oven", "Sonos Bluetooth sound system", "Freezer", "Paid parking on premises", "Room-darkening shades", "Hair dryer", "Long term stays allowed", "Dishwasher", "Drying rack for clothing", "Hangers", "Cooking basics", "Wifi", "Central heating", "Nespresso machine", "Kitchen", "Cleaning products", "Refrigerator", "Essentials", "Hot water", "Dishes and silverware", "Private patio or balcony", "Smoke alarm", "Piano", "Lake access", "Wine glasses"]</t>
  </si>
  <si>
    <t>https://www.airbnb.com/rooms/646208</t>
  </si>
  <si>
    <t>Townhouse in Copenhagen, Vesterbro</t>
  </si>
  <si>
    <t>&lt;b&gt;The space&lt;/b&gt;&lt;br /&gt;A 3 storey beautiful and family friendly townhouse in Copenhagen. The house is located in "Humleby". A charming and quiet area. Vesterbro offers a great variety of independent trendy shops and cafe's and the newly opened brewing area of Carlsberg boots a blooming neighbourhood of restaurants and events. The house offers 3 bedrooms each with a queen size bed. 2 living rooms. Toilet &amp; shower. Fully equipt kitchen with dishwasher. The house also features a front garden and a cosy and private backyard with a barbeque. Games for kids (and adults too) are free to use. Washingmachine and tumbledryer  &lt;br /&gt;Wifi.&lt;br /&gt;&lt;br /&gt;&lt;b&gt;Guest access&lt;/b&gt;&lt;br /&gt;It is very easy to get around in Vesterbro. The airport is 15 min away by car and The Metro line and Train Station of CArlsberg are within 5 min walking distance. Parking is not free. You have to check the local restrictions. For now (2021) there is free parking from saturday at 5PM to monday morning at 8AM.</t>
  </si>
  <si>
    <t>https://a0.muscache.com/pictures/d82655e9-32c3-4fbf-8188-409777432525.jpg</t>
  </si>
  <si>
    <t>https://www.airbnb.com/users/show/2728819</t>
  </si>
  <si>
    <t>København.</t>
  </si>
  <si>
    <t>https://a0.muscache.com/im/pictures/user/d9bb0dd8-bd80-489f-934a-06677ab72f6c.jpg?aki_policy=profile_small</t>
  </si>
  <si>
    <t>https://a0.muscache.com/im/pictures/user/d9bb0dd8-bd80-489f-934a-06677ab72f6c.jpg?aki_policy=profile_x_medium</t>
  </si>
  <si>
    <t>["Stove", "Children\u2019s books and toys", "Toaster", "Private entrance", "Washer", "Mini fridge", "Heating", "Bed linens", "Clothing storage: closet", "Oven", "Board games", "Freezer", "Hair dryer", "Lockbox", "Sound system with aux", "Long term stays allowed", "BBQ grill", "Dishwasher", "Drying rack for clothing", "Paid parking off premises", "Hangers", "Dining table", "First aid kit", "Iron", "Outdoor dining area", "Cooking basics", "TV", "Wifi", "Backyard", "Game console", "Kitchen", "Cleaning products", "Refrigerator", "Dryer", "Indoor fireplace", "Essentials", "Hot water", "Dishes and silverware", "Baking sheet", "Outdoor furniture", "Record player", "Microwave", "Hot water kettle", "Wine glasses"]</t>
  </si>
  <si>
    <t>https://www.airbnb.com/rooms/884518</t>
  </si>
  <si>
    <t>Water-front apartment + balcony</t>
  </si>
  <si>
    <t>&lt;b&gt;The space&lt;/b&gt;&lt;br /&gt;Spacious apartment with fantastic panoramic view over the wonderful city. The best thing in the summer is to open the doors and windows in the morning and let the breeze from the sea enter the room. There is a large balcony where you can grill and hang out. There is a ferry right outside the door which sails directly into the center and to all the must-sees - It only takes 15-20 min and is perhaps the least expensive form of sightseeing available! Free parking in the area as well. The apartment has all the necessary commodities, such as an oven, washing machine, dishwasher, WIFI and so on. The apartment is cozy and we hope you will feel at home immediately. The area is a new, hip part of Copenhagen. There are supermarkets, cafes by the canals, a house boat restaurant and different take away shops like pizzaria, sushi, thai, vietnamese etc. The architecture is also unique to this part of town and worth taking a look at. You can take a swim in the harbor in the summ</t>
  </si>
  <si>
    <t>https://a0.muscache.com/pictures/8a86468a-a328-46a6-bd35-71e87e96250e.jpg</t>
  </si>
  <si>
    <t>https://www.airbnb.com/users/show/446057</t>
  </si>
  <si>
    <t xml:space="preserve">I live in Copenhagen with my husband Kristian. I have a Master degree in marine biology and ethics. I also have a big passion for entrepreneurship and have co-founded a new concept in Copenhagen with a combined yoga studio and café. My husband is also a entrepreneur and owns a publishing company who focus on climate and green energy transition. We love nature, and enjoys good food and meeting new people and cultures. We like horseback riding, sailing and kayaking. _x000D_
_x000D_
_x000D_
      </t>
  </si>
  <si>
    <t>https://a0.muscache.com/im/users/446057/profile_pic/1396881044/original.jpg?aki_policy=profile_small</t>
  </si>
  <si>
    <t>https://a0.muscache.com/im/users/446057/profile_pic/1396881044/original.jpg?aki_policy=profile_x_medium</t>
  </si>
  <si>
    <t>["Essentials", "Free washer \u2013 In unit", "Wifi", "Hair dryer", "Dishes and silverware", "Private patio or balcony", "Smoke alarm", "Elevator", "Free street parking", "Lockbox", "Long term stays allowed", "Heating", "Kitchen", "Refrigerator", "Host greets you", "Hangers", "Dryer", "Iron"]</t>
  </si>
  <si>
    <t>https://www.airbnb.com/rooms/401665</t>
  </si>
  <si>
    <t>Lovely bright apartment with view</t>
  </si>
  <si>
    <t>&lt;b&gt;The space&lt;/b&gt;&lt;br /&gt;The apartment is very bright, and with a great view over the Copenhagen neighborhood. The apartment is 60 m2 and consists of two rooms, a big bedroom with a nice bed, living room, a kitchen, bathroom with bathtop. &lt;br /&gt; &lt;br /&gt;The apartment is situated in Østerbro, which only is 15 minutes away from the city center in transit, yet still a calm and tranquil area of Copenhagen for those who enjoy relaxing in more quiet surroundings. The lakes are also very close by for those who enjoy walks.  &lt;br /&gt; &lt;br /&gt;There are numerous cafés close by the apartment, as well as classy gourmet restaurants for those curious to experience the danish cuisine. There is also a nice shopping area and for those who love to cook themselves, there is a cheap supermarket 5 minutes away if you're planning some homemade gourmet.  &lt;br /&gt; &lt;br /&gt;Prefered check in at 3 pm and check out at 12 noon &lt;br /&gt;  &lt;br /&gt;Please contact me if you have any questions.</t>
  </si>
  <si>
    <t>https://a0.muscache.com/pictures/9012d419-8fe6-4af3-9714-be0957c3afe1.jpg</t>
  </si>
  <si>
    <t>https://www.airbnb.com/users/show/2004938</t>
  </si>
  <si>
    <t>Birgitte</t>
  </si>
  <si>
    <t xml:space="preserve"> :) _x000D_
_x000D_
Educated actress and bachelor in cultures and communications. I love travelling and meeting new people. _x000D_
</t>
  </si>
  <si>
    <t>https://a0.muscache.com/im/users/2004938/profile_pic/1332701147/original.jpg?aki_policy=profile_small</t>
  </si>
  <si>
    <t>https://a0.muscache.com/im/users/2004938/profile_pic/1332701147/original.jpg?aki_policy=profile_x_medium</t>
  </si>
  <si>
    <t>["Stove", "Coffee maker", "Heating", "Bed linens", "Cleaning before checkout", "Oven", "Host greets you", "Fire extinguisher", "Luggage dropoff allowed", "Freezer", "Paid parking on premises", "Hair dryer", "Dining table", "Iron", "Cooking basics", "Kitchen", "Cleaning products", "Refrigerator", "Dryer", "Essentials", "Hot water", "Dishes and silverware", "Smoke alarm", "Hot water kettle"]</t>
  </si>
  <si>
    <t>https://www.airbnb.com/rooms/888226</t>
  </si>
  <si>
    <t>Copenhagen V</t>
  </si>
  <si>
    <t>&lt;b&gt;The space&lt;/b&gt;&lt;br /&gt;Brief description  &lt;br /&gt;This bright and charming 4th floor apartment has 2 bedrooms. Is it located in a quiet and nice area, but close to shopping, cafés, nightlife, and Tivoli right in the heart of the trendy Vesterbro.  &lt;br /&gt; &lt;br /&gt;Sleeping arrangement  &lt;br /&gt;There is a double bed in the first bedroom. The second bedroom has a double sleeper sofa. &lt;br /&gt; &lt;br /&gt; &lt;br /&gt;The neighborhood &lt;br /&gt;The apartment is located in the trendy Vesterbro neighborhood where you can find all kinds of restaurants, cafés, trendy shops, nightlife, galleries. &lt;br /&gt; &lt;br /&gt; &lt;br /&gt;Locality and attractions &lt;br /&gt;10 min. walk from the apartment you will find Tivoli, Copenhagen Zoo, Strøget, The Central Station or you can have a nice swim in the Canals at Islands Brygge. &lt;br /&gt; &lt;br /&gt;How to get there from the airport &lt;br /&gt;Take the from the airport to train to Central Station (10 min) then it's a 10 min. walk or you can catch a taxi. &lt;br /&gt; &lt;br /&gt;How to get there from the city center &lt;br</t>
  </si>
  <si>
    <t>This is Hipsterland of Copenhagen with many bars, Restaurants and galleries, especially the newly restored Meat Packing District.10 Min. walk to Tivoli and Carlsberg</t>
  </si>
  <si>
    <t>https://a0.muscache.com/pictures/17992000/5af87379_original.jpg</t>
  </si>
  <si>
    <t>https://www.airbnb.com/users/show/4710383</t>
  </si>
  <si>
    <t>Helle</t>
  </si>
  <si>
    <t xml:space="preserve">Jeg er en kvinde på 43 år fra København. Jeg arbejder som lærer og kan godt lide at rejse, læse og tale sprog. Jeg bruger det meste af min tid sammen med min familie og mine venner. </t>
  </si>
  <si>
    <t>https://a0.muscache.com/im/users/4710383/profile_pic/1358358875/original.jpg?aki_policy=profile_small</t>
  </si>
  <si>
    <t>https://a0.muscache.com/im/users/4710383/profile_pic/1358358875/original.jpg?aki_policy=profile_x_medium</t>
  </si>
  <si>
    <t>["TV", "Wifi", "Washer", "Long term stays allowed", "Heating", "Kitchen"]</t>
  </si>
  <si>
    <t>https://www.airbnb.com/rooms/888702</t>
  </si>
  <si>
    <t>Apt in the heart of Nørrebro, Copenhagen</t>
  </si>
  <si>
    <t>Centrally located apartment in a bustling street with cafes, local life, bars, shops, etc. Close to the city center and within walking distance to all areas of Copenhagen. The apartment is furnished with Nordic minimalistic design-furniture but still with a cozy atmosphere. The Apartment is placed in a quiet Building and with access to a great courtyard that you can also enjoy from the balcony.&lt;br /&gt;&lt;br /&gt;&lt;b&gt;The space&lt;/b&gt;&lt;br /&gt;STAY IN TRENDY AND UPBEAT "BLÅGÅRDSGADE"&lt;br /&gt;&lt;br /&gt;&lt;br /&gt;&lt;br /&gt;If you wanna visit trendy and cosy Copenhagen this apartment would be the perfect starting point for a great visit in the beautiful city that is Copenhagen. &lt;br /&gt;&lt;br /&gt;&lt;br /&gt;&lt;br /&gt;The apartment is situated just by the lakes; in the very popular street "Blågårdsgade" in  the neighborhood of inner Nørrebro. The street and neighborhood is known for its vitality, culture and urbanity and offers various cafes, restaurants, bars and small shops. You will find everything you need in this street and I would</t>
  </si>
  <si>
    <t>https://a0.muscache.com/pictures/92926676/71ce07f5_original.jpg</t>
  </si>
  <si>
    <t>https://www.airbnb.com/users/show/2360174</t>
  </si>
  <si>
    <t>Anders Flygge</t>
  </si>
  <si>
    <t xml:space="preserve">Im a 34 years old guy living in Copenhagen - where i've been living for the past 12 years and before that I grew out right outside of Copenhagen. Therefore, I know which wonderful things Copenhagen has to offer and can only recommendend other people travelling here. _x000D_
_x000D_
Im very used to travel around especially Europe where I visit some of my best friends. And I appreciate staying at my friends apartments which - to me - gives a more authentic feeling of experiencing another city. _x000D_
_x000D_
I live in the area of Copenhagen called "Nørrebro" in one of the most famous streets in this area of Copenhagen. So much is happening to this neighborhood at the moment which is really inspiring to follow. </t>
  </si>
  <si>
    <t>https://a0.muscache.com/im/pictures/user/0a00e094-946a-4328-adf2-0273af2c1539.jpg?aki_policy=profile_small</t>
  </si>
  <si>
    <t>https://a0.muscache.com/im/pictures/user/0a00e094-946a-4328-adf2-0273af2c1539.jpg?aki_policy=profile_x_medium</t>
  </si>
  <si>
    <t>https://www.airbnb.com/rooms/409625</t>
  </si>
  <si>
    <t>Small Penthouse with balcony.</t>
  </si>
  <si>
    <t>Newly renovated and with a wonderful balcony. &lt;br /&gt;&lt;br /&gt;I have just new renovated my apartment so there is two bedrooms and one kitchen-livingroom. If you are two couples or a family with children, my apartment is a good choice.&lt;br /&gt;&lt;br /&gt;&lt;b&gt;The space&lt;/b&gt;&lt;br /&gt;Up for rent is my bright and airy two bedroom apartment on the 5th floor. Its situated very close to the city center in this area called Nørrebro.&lt;br /&gt;&lt;br /&gt;I have recently renovated the apartment, as of autumn 2015. There is now two rooms and a kitchen-living-room with exit to the balcony. The apartment is perfect for 4 people. For families with children, is it even more perfect, because next-door is there a great public playground that children love. &lt;br /&gt;&lt;br /&gt;You don´t have to bring sheets or towels and when you leave the apartment you do you not have to clean it. Only please do the dishes and empty the garbage.&lt;br /&gt;&lt;br /&gt;You will barely hear any noise, because the apartment is placed in a quiet street with almost no ca</t>
  </si>
  <si>
    <t>Nørrebro has a lot of small cosy, trendy, cool and cheap bars, cafés and restaurants. Close by you'll find nice vegetarian and raw food restaurants - they're all great!</t>
  </si>
  <si>
    <t>https://a0.muscache.com/pictures/a3354353-2074-42a4-85c2-a53e22bdaf81.jpg</t>
  </si>
  <si>
    <t>https://www.airbnb.com/users/show/2038200</t>
  </si>
  <si>
    <t>Lars</t>
  </si>
  <si>
    <t>Wesselsgade 10, 5 th, 2200 Copenhagen N, Capital Region of Denmark, Denmark</t>
  </si>
  <si>
    <t xml:space="preserve">I´m a curious and an openminded person who love to see and expirence new things and meet interesting people._x000D_
_x000D_
I´m also a host but have until now only rented my apartment out when I´m out of town. You are welcome to ask any time if you could be my guest when I´m in town (and maybe in the apartment). Just speak out and be honest._x000D_
_x000D_
Yo hablo español pero no perfecto </t>
  </si>
  <si>
    <t>https://a0.muscache.com/im/users/2038200/profile_pic/1333136893/original.jpg?aki_policy=profile_small</t>
  </si>
  <si>
    <t>https://a0.muscache.com/im/users/2038200/profile_pic/1333136893/original.jpg?aki_policy=profile_x_medium</t>
  </si>
  <si>
    <t>["Essentials", "Cooking basics", "Hot water", "Stove", "Wifi", "Smoke alarm", "Outdoor furniture", "Washer", "Long term stays allowed", "Heating", "Bed linens", "Extra pillows and blankets", "Kitchen", "Oven", "Hangers", "Outdoor dining area", "Iron"]</t>
  </si>
  <si>
    <t>https://www.airbnb.com/rooms/889480</t>
  </si>
  <si>
    <t>Bio Room</t>
  </si>
  <si>
    <t>Bio Space Copenhagen&lt;br /&gt;Tiny, single bedroom in a 6 room apartment with Sigrid and Vittorio as hosts. This space is perfume and chemical free, furnished with mostly natural wood, organic linens and hemp towels, natural floors and walls.  We close WiFi for the night and when not in use. We also have cables.&lt;br /&gt;&lt;br /&gt;&lt;b&gt;The space&lt;/b&gt;&lt;br /&gt;There are four bedrooms for rent in my Bio Space apartment close to the old Assistens Cemetary in Copenhagen. &lt;br /&gt;&lt;br /&gt;The rooms accommodate one, two and  three persons.&lt;br /&gt;I provide organic sheets, hemp towles, perfume free shampoo, soaps, stone salt, sugar, natural detergents etc.&lt;br /&gt;&lt;br /&gt;You will share the bathroom and the WC with me and my others guests.&lt;br /&gt;&lt;br /&gt;The apartment is located in Nørrebro. There are all the food stores around the corner, nice cafees and restaurants.&lt;br /&gt;You will also be close to the wonderful "Asisstens Cemetery", from the 18th century, used more or less as a recreational area. I prefer you don't bring perf</t>
  </si>
  <si>
    <t>We are 200 meters from a very big old, famous ''Assistens'' 18th century  cemetary that is used more or less as a park, where you can even catch sun in a bikini. There are many food stores just around the corner and restaurants and cafees in the area are abundant.</t>
  </si>
  <si>
    <t>https://a0.muscache.com/pictures/aaeef0b3-a696-4642-bbf2-1dd2901d92e2.jpg</t>
  </si>
  <si>
    <t>https://www.airbnb.com/users/show/4719847</t>
  </si>
  <si>
    <t>I like natural things and herbs to maintain a healthy life and my apartment is chemical and perfume free. I provide everything you might need such as natural soaps and shampoo, salt and herbs. We close the WiFi when not in use. I also have cables so you can avoid WiFi.</t>
  </si>
  <si>
    <t>https://a0.muscache.com/im/users/4719847/profile_pic/1402081364/original.jpg?aki_policy=profile_small</t>
  </si>
  <si>
    <t>https://a0.muscache.com/im/users/4719847/profile_pic/1402081364/original.jpg?aki_policy=profile_x_medium</t>
  </si>
  <si>
    <t>["Essentials", "Lock on bedroom door", "Wifi", "Hair dryer", "Shampoo", "Long term stays allowed", "Heating", "Kitchen", "Hangers", "Iron"]</t>
  </si>
  <si>
    <t>https://www.airbnb.com/rooms/892273</t>
  </si>
  <si>
    <t>Lovely home in cool Copenhagen</t>
  </si>
  <si>
    <t>Our home is right in the middle of the trendy Vesterbro. You won't get a better location if you are visiting Copenhagen to experience local atmosphere, art galleries, famous fashion designers, nice restaurant and a very friendly neighbourhood! &lt;br /&gt;The apartment is located on the fith floor - and we do not have an elevator.&lt;br /&gt;&lt;br /&gt;&lt;b&gt;The space&lt;/b&gt;&lt;br /&gt;Our home is right in the middle of the trendy Vesterbro. You won't get a better location if you are visiting Copenhagen to experience local atmosphere, art galleries, famous fashion designers, it places, nice restaurant and a very friendly neighbourhood! &lt;br /&gt;The apartment is located on the fith floor - and we do not have an elevator.</t>
  </si>
  <si>
    <t>https://a0.muscache.com/pictures/36e45029-7d6b-4e91-8ae4-5280a38fd55d.jpg</t>
  </si>
  <si>
    <t>https://www.airbnb.com/users/show/4505136</t>
  </si>
  <si>
    <t>https://a0.muscache.com/im/pictures/user/fa544b49-eb44-4488-8340-deb5ef7cad70.jpg?aki_policy=profile_small</t>
  </si>
  <si>
    <t>https://a0.muscache.com/im/pictures/user/fa544b49-eb44-4488-8340-deb5ef7cad70.jpg?aki_policy=profile_x_medium</t>
  </si>
  <si>
    <t>["Hot water", "Wifi", "Host greets you", "Shampoo", "Smoke alarm", "Washer", "Long term stays allowed", "Luggage dropoff allowed", "Heating", "Kitchen", "Paid parking off premises", "Hangers", "Dedicated workspace", "Dryer", "Iron"]</t>
  </si>
  <si>
    <t>https://www.airbnb.com/rooms/648772</t>
  </si>
  <si>
    <t>COPENHAGEN APARTMENT with Unique Garden</t>
  </si>
  <si>
    <t>The apartment is located on a private villa street in a quiet neighborhood.&lt;br /&gt;A specious Copenhagen apartment with high ceiling and big windows.&lt;br /&gt;Perfect for a couple, a small family or for a business stay.&lt;br /&gt;Very close to key points like city center, the popular amager beach, the airport and the Bella Center.&lt;br /&gt;As a host I will provide you with expert knowledge about the city - Hotspots - Restaurants - Bars - Sightseeing - Transport and so on!&lt;br /&gt;We Welcome You&lt;br /&gt;&lt;br /&gt;&lt;b&gt;The space&lt;/b&gt;&lt;br /&gt;The apartment is on the first floor in large villa which is divided into three apartments.&lt;br /&gt;The apartment is very bright with large windows and high ceilings. View of a beautiful garden on one side and residential street on the other. The apartment has a master bedroom with a Queen bed, a large living room with a large sofa.&lt;br /&gt;Set on a private villa road with free parking.&lt;br /&gt;&lt;br /&gt;Airport: 4,5 km&lt;br /&gt;Center: 4,5 km&lt;br /&gt;Christiania: 3,4 km&lt;br /&gt;Tivoli: 4,5 km&lt;br /&gt;Amage</t>
  </si>
  <si>
    <t>Quiet neighborhood on a villa street. Good food options nearby. Friendly local neighbors.</t>
  </si>
  <si>
    <t>https://a0.muscache.com/pictures/94977615/ac58d47d_original.jpg</t>
  </si>
  <si>
    <t>https://www.airbnb.com/users/show/3255333</t>
  </si>
  <si>
    <t>Jonas</t>
  </si>
  <si>
    <t>Hi Im Jonas. I was raised in a small city in Denmark called Skagen. I moved to the capital Copenhagen at the age of 20._x000D_
I love to travel, and I spend around 2 month outside of Denmark a year. Often I go to Thailand, sometimes USA and also places in southern europe, especially southern Spain. I love the warm weather. I usually travel with me girlfriend, we have lived together for 12 years now. _x000D_
_x000D_
When I travel Im looking to experience the real local life - Im not looking to be a tourist with thousands of other tourists._x000D_
_x000D_
Other then travel I love food...! All food! Food from different cultures - I LOVE IT!_x000D_
_x000D_
Other then food of course I love my family and me friends. And I believe I have some of the best in the world :)_x000D_
_x000D_
And regarding You - I hope to meet You some day out there in the big wonderful world.</t>
  </si>
  <si>
    <t>https://a0.muscache.com/im/pictures/user/b86a36f7-0de3-492c-a0e7-b64735ea5e68.jpg?aki_policy=profile_small</t>
  </si>
  <si>
    <t>https://a0.muscache.com/im/pictures/user/b86a36f7-0de3-492c-a0e7-b64735ea5e68.jpg?aki_policy=profile_x_medium</t>
  </si>
  <si>
    <t>["Stove", "Coffee maker", "Washer", "Heating", "TV with standard cable", "Bed linens", "Free parking on premises", "Oven", "Host greets you", "Pool", "Shampoo", "Luggage dropoff allowed", "Hair dryer", "Dishwasher", "Cable TV", "Hangers", "Iron", "Cooking basics", "Wifi", "Backyard", "Free street parking", "Kitchen", "Refrigerator", "Dryer", "Essentials", "Carbon monoxide alarm", "Hot water", "Dishes and silverware", "Smoke alarm", "Extra pillows and blankets"]</t>
  </si>
  <si>
    <t>https://www.airbnb.com/rooms/649303</t>
  </si>
  <si>
    <t>Enjoy the heart of Vesterbro</t>
  </si>
  <si>
    <t>&lt;b&gt;The space&lt;/b&gt;&lt;br /&gt;Welcome to our cozy and bright apartment in the heart of Vesterbro. The apartment has a sunny (afternoon+evening) balcony facing a charming backyard. The apartment has a bathroom with a shower, three rooms, one livingroom, one bedroom with a double bed and a kids bedroom with a boat-bed for a child (mac 160 cm)&lt;br /&gt;There is a washing machine, dishwasher and access to wireless.  &lt;br /&gt;The local area is full of life ,the 'Kihoskh' and 'Soenderboulevard', which lies around the corner is a popular hangout spot. 'Istedgade' is a street with lots of cozy cafes, bars and interesting stores (3 min. walk from here). In the Meatpacking district (2 min. away) you will find bars, clubs and restaurants - try the great stone oven pizza at 'Mothers' or enjoy lovely vine at 'Pate Pate.' There is also plenty of parklife to indulge in where you can relax. Try the icecream at 'Siciliansk Is' around the corner at Skydebanegade. If you cross the water (15. min walk) you will get to I</t>
  </si>
  <si>
    <t>https://a0.muscache.com/pictures/11423926-ba2d-4f9c-9fbc-7f4e650723db.jpg</t>
  </si>
  <si>
    <t>https://www.airbnb.com/users/show/3258314</t>
  </si>
  <si>
    <t>Hi my name is Signe and this has been my home for many many years. For the last decade I have shared it with my boyfriend Mark (UK) and our son Floyd joined us nine years ago. It is not a big luxurious home but to us it’s the very very best! 
And when we set of on adventures of our own we are happy to share it with kins. 
Feel free to write me if you have a question you need answered. Have a nice day!</t>
  </si>
  <si>
    <t>https://a0.muscache.com/im/users/3258314/profile_pic/1344968320/original.jpg?aki_policy=profile_small</t>
  </si>
  <si>
    <t>https://a0.muscache.com/im/users/3258314/profile_pic/1344968320/original.jpg?aki_policy=profile_x_medium</t>
  </si>
  <si>
    <t>["Essentials", "Cooking basics", "Hot water", "Children\u2019s books and toys", "Wifi", "Dishes and silverware", "Shared patio or balcony", "High chair", "Smoke alarm", "Washer", "Heating", "Kitchen", "Refrigerator", "Paid parking off premises", "Luggage dropoff allowed", "Indoor fireplace"]</t>
  </si>
  <si>
    <t>https://www.airbnb.com/rooms/432409</t>
  </si>
  <si>
    <t>Copenhagen town house apartment</t>
  </si>
  <si>
    <t>&lt;b&gt;The space&lt;/b&gt;&lt;br /&gt;Charming apartment with a little garden and fireplace, in the old center of Copenhagen.&lt;br /&gt;&lt;br /&gt;The flat is at the back yard, so it seems like a little house with a private garden / terrasse, where you can barbecue, drink your morning coffee in the sun, reading a good book! Also there is no traffic noise at all, only bird, and trees in the middle of old Copenhagen&lt;br /&gt;The appartment is close to Latin quarter, The Kings garden, Round Tower, restaurants, clubs and cosy outside hang outs.&lt;br /&gt;&lt;br /&gt;&lt;br /&gt;1 minut from the Town Hall, shopping street and METRO&lt;br /&gt;Free Internet, dishwasher, washing machine and TV.&lt;br /&gt;It has one double bed in the bedroom.</t>
  </si>
  <si>
    <t>https://a0.muscache.com/pictures/85049600/12e5bf48_original.jpg</t>
  </si>
  <si>
    <t>https://www.airbnb.com/users/show/2150016</t>
  </si>
  <si>
    <t>Gro</t>
  </si>
  <si>
    <t xml:space="preserve">im a film loving woman, working as a casting director,I love books, art, films and people &lt;3_x000D_
</t>
  </si>
  <si>
    <t>https://a0.muscache.com/im/users/2150016/profile_pic/1334645023/original.jpg?aki_policy=profile_small</t>
  </si>
  <si>
    <t>https://a0.muscache.com/im/users/2150016/profile_pic/1334645023/original.jpg?aki_policy=profile_x_medium</t>
  </si>
  <si>
    <t>["Wifi", "Washer", "Long term stays allowed", "TV with standard cable", "Kitchen", "Cable TV", "Indoor fireplace"]</t>
  </si>
  <si>
    <t>https://www.airbnb.com/rooms/653083</t>
  </si>
  <si>
    <t>Family friendly central CITY house w. small garden</t>
  </si>
  <si>
    <t>Welcome to our bright and cozy house with private garden. Perfect for couples and young families:)&lt;br /&gt;When booking we'll send you our manual with detailed information about arrival, wi-fi and personal city recommendations.&lt;br /&gt;&lt;br /&gt;We get many requests so don't hesitate to book.&lt;br /&gt;&lt;br /&gt;&lt;b&gt;The space&lt;/b&gt;&lt;br /&gt;Central backyard house hidden from outside disturbances.&lt;br /&gt;Suited for couples (with small kids).&lt;br /&gt;Modern decor, fast wi-fi, equipped kitchen, work space, baby items/kids toys.&lt;br /&gt;Flatscreen TVs (AppleTV, Chromecast, Netflix), Sonos music streaming and Philips Hue.&lt;br /&gt;Coffee and tea available.&lt;br /&gt;Clean linen, sheets and towels.&lt;br /&gt;Comfortable double bed and cozy junior bed in the kidsroom.&lt;br /&gt;Baby cot can be arranged if needed.&lt;br /&gt;Private garden with furnitures and BBQ gas grill.&lt;br /&gt;Bikes can be borrowed if asked.&lt;br /&gt;&lt;br /&gt;&lt;b&gt;Guest access&lt;/b&gt;&lt;br /&gt;You have full access to the house while the garden is shared with our two neighbors.&lt;br /&gt;&lt;br /&gt;&lt;b&gt;Other th</t>
  </si>
  <si>
    <t>Quiet residential area in very central location. We have metro, supermarkets (organic and discount), cafés, bars, restaurants, take-away, concert hall, drop-in gym etc. all within 200 metres. Click here for our nearby recommendations:  &lt;br /&gt;https://www.airbnb.dk/things-to-do/rooms/653083&lt;br /&gt;&lt;br /&gt;The major city attractions are all within walking distance (1 km to city centre).</t>
  </si>
  <si>
    <t>https://a0.muscache.com/pictures/c0b4779e-3c67-4e2f-9658-ac1d620eb7cb.jpg</t>
  </si>
  <si>
    <t>https://www.airbnb.com/users/show/1496835</t>
  </si>
  <si>
    <t>Erland &amp; Eve</t>
  </si>
  <si>
    <t>We are a family from Copenhagen and Montréal with two small kids. We are passionate about food, sports, music and travel and love to share hometown recommendations with visitors.</t>
  </si>
  <si>
    <t>https://a0.muscache.com/im/pictures/user/046265c6-7a37-4409-b376-5bfd1ad64487.jpg?aki_policy=profile_small</t>
  </si>
  <si>
    <t>https://a0.muscache.com/im/pictures/user/046265c6-7a37-4409-b376-5bfd1ad64487.jpg?aki_policy=profile_x_medium</t>
  </si>
  <si>
    <t>["Private fenced garden or backyard", "Stove", "Children\u2019s books and toys", "Coffee maker", "Toaster", "Paid valet parking on premises \u2013 20 spaces", "Washer", "Heating", "TV with standard cable", "Bed linens", "Pack \u2019n play/Travel crib", "Clothing storage: closet", "Oven", "Board games", "Shampoo", "Fire extinguisher", "Luggage dropoff allowed", "Baby monitor", "Freezer", "Crib", "Room-darkening shades", "Hair dryer", "High chair", "Fast wifi \u2013 181 Mbps", "Dishwasher", "BBQ grill", "Drying rack for clothing", "Neutral body soap", "Paid parking off premises", "Cable TV", "Hangers", "Portable fans", "First aid kit", "Iron", "Dining table", "Cooking basics", "Outdoor dining area", "Bikes", "Conditioner", "Children\u2019s dinnerware", "Kitchen", "Cleaning products", "Refrigerator", "Shower gel", "Dryer", "Changing table", "Essentials", "Carbon monoxide alarm", "Hot water", "Beach essentials", "Dishes and silverware", "Baking sheet", "Smoke alarm", "Barbecue utensils", "Outdoor furniture", "Private patio or balcony", "Single level home", "Ethernet connection", "Microwave", "Keypad", "Extra pillows and blankets", "Hot water kettle", "Baby bath", "Wine glasses", "Outlet covers"]</t>
  </si>
  <si>
    <t>https://www.airbnb.com/rooms/893168</t>
  </si>
  <si>
    <t>Cosy apartment in vibrant Nørrebro</t>
  </si>
  <si>
    <t>Very suitable for families, couples or friends travelling together. We have free wifi and two loving cats. The apartment is close to public transport and takes you to the mainstation or City Hall in few minutes&lt;br /&gt;&lt;br /&gt;&lt;b&gt;The space&lt;/b&gt;&lt;br /&gt;The apartment  is large and suitable for families, couples or friends spending time i Copenhagen.&lt;br /&gt;&lt;br /&gt;There is free WIFI.&lt;br /&gt;&lt;br /&gt;The kitchen is fully equipted, as it is our own. It has refrigirator, owen, microwave, blender, food processor, dishwasher etc. All free for you to use.&lt;br /&gt;&lt;br /&gt;Towels and bedlinen is provided. As well as shampoo and conditioner.&lt;br /&gt;&lt;br /&gt;&lt;b&gt;Guest access&lt;/b&gt;&lt;br /&gt;Free WIFI&lt;br /&gt;Washing machine&lt;br /&gt;Dishwasher&lt;br /&gt;Fully equipted kitchen&lt;br /&gt;Bedlinen&lt;br /&gt;Towels&lt;br /&gt;Shampoo and conditioner</t>
  </si>
  <si>
    <t>The apartment is located in a quiet part of Nørrebro, but still in walking distance to very popular, vibrant and cosy Jægersborggade, with small shops, cafees and restaurants.&lt;br /&gt;A few hundred meters away is the charming cemetery, Assistensen, where people come to relax, talk a walk or run. This is also where Hans Christian Andersen and Kierkegaard are buried.</t>
  </si>
  <si>
    <t>https://a0.muscache.com/pictures/112773f1-f07a-418b-8cd1-5ab34d6a5292.jpg</t>
  </si>
  <si>
    <t>https://www.airbnb.com/users/show/4397986</t>
  </si>
  <si>
    <t xml:space="preserve">Hi,_x000D_
Im 44 years old. Living in Nørrebro, Copenhagen, Denmark, with two children at the age 12 and 14._x000D_
The apartment is our own, and only available, when we are away in weekends and on vacations._x000D_
</t>
  </si>
  <si>
    <t>https://a0.muscache.com/im/pictures/user/19c44543-281a-468a-a2a5-88711032b327.jpg?aki_policy=profile_small</t>
  </si>
  <si>
    <t>https://a0.muscache.com/im/pictures/user/19c44543-281a-468a-a2a5-88711032b327.jpg?aki_policy=profile_x_medium</t>
  </si>
  <si>
    <t>Copenhagen, Nørrebro, Denmark</t>
  </si>
  <si>
    <t>["Stove", "Children\u2019s books and toys", "Coffee maker", "Washer", "Heating", "TV with standard cable", "Bed linens", "Oven", "Host greets you", "Fire extinguisher", "Shampoo", "Luggage dropoff allowed", "Paid parking on premises", "Room-darkening shades", "Hair dryer", "High chair", "Dishwasher", "Paid parking off premises", "Cable TV", "Hangers", "Iron", "Cooking basics", "Wifi", "Children\u2019s dinnerware", "Kitchen", "Refrigerator", "Essentials", "Hot water", "Dishes and silverware", "Smoke alarm", "Microwave", "Extra pillows and blankets"]</t>
  </si>
  <si>
    <t>https://www.airbnb.com/rooms/893639</t>
  </si>
  <si>
    <t>Cool apartment near Christiania</t>
  </si>
  <si>
    <t>&lt;b&gt;The space&lt;/b&gt;&lt;br /&gt;Beautiful apartment just next to Christiania.&lt;br /&gt;10min away from the center by bike or metro.&lt;br /&gt;500m to the closest metro station.&lt;br /&gt;Free parking!&lt;br /&gt;Less than 5min away from Christiania, one of the most important historical places in Scandinavia, and pretty much the coolest place in the city. Definitely a must see/enjoy.&lt;br /&gt;There are 3 supermarkets in walking distance, and a gas station that is open 24/7, 200m away. There's also a 7/11 a bit further away.&lt;br /&gt;If you're into driving, you can rent an electric car or scooter: https://www.drive-now.com/ or https://greenmobility.com/ or http://www.tier.dk/&lt;br /&gt;Make an account in advance so you're ready to roll when you arrive. There's a charging station across the street, so there's usually available cars all the time! &lt;br /&gt;Also, if you decide to drive a regular car, my street and the next one are one of the very few streets in the whole city where you can park for free. So enjoy it while it lasts :) It</t>
  </si>
  <si>
    <t>https://a0.muscache.com/pictures/fe843f9c-7af8-4c6a-9bf9-0056be2de295.jpg</t>
  </si>
  <si>
    <t>https://www.airbnb.com/users/show/4430474</t>
  </si>
  <si>
    <t>Ruben</t>
  </si>
  <si>
    <t>Hello!_x000D_
I live in Copenhagen, Denmark._x000D_
Travelling is one of my passions, alongside with art, music and meeting new people!</t>
  </si>
  <si>
    <t>10%</t>
  </si>
  <si>
    <t>https://a0.muscache.com/im/users/4430474/profile_pic/1373480772/original.jpg?aki_policy=profile_small</t>
  </si>
  <si>
    <t>https://a0.muscache.com/im/users/4430474/profile_pic/1373480772/original.jpg?aki_policy=profile_x_medium</t>
  </si>
  <si>
    <t>["Stove", "Children\u2019s books and toys", "Coffee maker", "Washer", "Heating", "Bed linens", "Free parking on premises", "Oven", "Crib", "Hair dryer", "High chair", "Long term stays allowed", "Dishwasher", "EV charger", "Hangers", "Cooking basics", "Wifi", "Backyard", "Free street parking", "Kitchen", "Refrigerator", "Changing table", "Essentials", "Carbon monoxide alarm", "Patio or balcony", "Hot water", "Dishes and silverware", "Smoke alarm", "Ethernet connection", "Microwave", "Extra pillows and blankets", "Baby bath"]</t>
  </si>
  <si>
    <t>https://www.airbnb.com/rooms/441719</t>
  </si>
  <si>
    <t>Spacious flat in flavorful neighbh.</t>
  </si>
  <si>
    <t>Nørrebro is the most international and arguably the liveliest part of town. Within 500 m radius you have everything from historic cemeteries and state-of-the-art playgrounds to Michelin star restaurants and legendary nightclubs. Our windows faceElmegade - a popular side street to Nørrebro's main artery.&lt;br /&gt;&lt;br /&gt;The apartment is located on 4th floor so it elevated from the lively streets. It is bright and if you prefer you can enjoy your morning coffee at the balcony facing the green (if summer) yard&lt;br /&gt;&lt;br /&gt;&lt;b&gt;The space&lt;/b&gt;&lt;br /&gt;Our classic and spacious top-floor apartment with beautiful wooden floor is located in the heart of Nørrebro above small coffee shops and unique designer stores.&lt;br /&gt;&lt;br /&gt;Please note that some of the rooms in the apartment look different as the pictures were taken some years ago and in the meantime we have lived in Lebanon for 3 years. &lt;br /&gt;&lt;br /&gt;The apartment consists of a master bedroom (160 x 200), our oldest daughter's room (140 x 200 - note that t</t>
  </si>
  <si>
    <t>We couldn’t think of a better place to live in Copenhagen – that’s why we’re still here. We would love to give you good tips about our favorite hang-outs.</t>
  </si>
  <si>
    <t>https://a0.muscache.com/pictures/5255513/65a3c463_original.jpg</t>
  </si>
  <si>
    <t>https://www.airbnb.com/users/show/2191358</t>
  </si>
  <si>
    <t>Olga</t>
  </si>
  <si>
    <t>Hi I am Olga, I live in the heart of Nørrebro in Copenhagen with my husband and three children. I will be happy to tell you more about the fantastic restaurants, sights, shopping and other good ways to explore our neighbourhood and the rest of Copenhagen.</t>
  </si>
  <si>
    <t>47%</t>
  </si>
  <si>
    <t>https://a0.muscache.com/im/pictures/user/ab5c3882-ce0e-4460-8be7-649ef635535d.jpg?aki_policy=profile_small</t>
  </si>
  <si>
    <t>https://a0.muscache.com/im/pictures/user/ab5c3882-ce0e-4460-8be7-649ef635535d.jpg?aki_policy=profile_x_medium</t>
  </si>
  <si>
    <t>["Stove", "Children\u2019s books and toys", "Coffee maker", "Washer", "Heating", "Bed linens", "Oven", "Dedicated workspace", "Shampoo", "Shared patio or balcony", "Hair dryer", "High chair", "Long term stays allowed", "BBQ grill", "Dishwasher", "Paid parking off premises", "Hangers", "Iron", "Cooking basics", "Wifi", "Backyard", "Kitchen", "Refrigerator", "Dryer", "Essentials", "Hot water", "Dishes and silverware", "Baking sheet", "Smoke alarm", "Outdoor furniture", "Extra pillows and blankets"]</t>
  </si>
  <si>
    <t>https://www.airbnb.com/rooms/894420</t>
  </si>
  <si>
    <t>Wonderful apt. right in the city!</t>
  </si>
  <si>
    <t>Easy check in because I have a restaurant very close by, open 11 am and close 10 pm.&lt;br /&gt;&lt;br /&gt;&lt;b&gt;The space&lt;/b&gt;&lt;br /&gt;In the apartment you will find one bedroom with a kingsize bed, a livingroom with two couches and a large kitchen/dining room. You'll find all modern equipments, wi-fi, waching- and drying machine, dishwasher, a nice bathroom. It is all beautifully furnished, and - best of all: you are in the middle of everything! When you leave the apartment, you only have to walk 50 steps to "Strøget" (the most central street in CPH) and 10 steps to "Gråbrødretorv", where you have all the restaurants, music and lots of people, - but inside the apartment it is calm! You can enjoy the sun at the little terasse connected to the bedroom in the apartment.&lt;br /&gt;&lt;br /&gt;&lt;b&gt;Other things to note&lt;/b&gt;&lt;br /&gt;Check in later than 11 p.m. only against DKK 300 extra charge.&lt;br /&gt;Storage of your luggage before or after check in/out is available at my restaurant.</t>
  </si>
  <si>
    <t>The property is located just 50 steps from Strøget Street, the most central in the city. It is also moments from "Gråbrødretorv", a bustling place to people-watch that is also home to restaurants and music.</t>
  </si>
  <si>
    <t>https://a0.muscache.com/pictures/14520533/7208545e_original.jpg</t>
  </si>
  <si>
    <t>https://www.airbnb.com/users/show/4761790</t>
  </si>
  <si>
    <t>Hey my name is Henrik_x000D_
_x000D_
Just entered the third decade of life and i have a wife and 2 kids. _x000D_
Futher more do I own a restaurant placed nearby, which is my daily living so if you have questions or need advice we are always near :o)_x000D_
_x000D_
Hope too see you</t>
  </si>
  <si>
    <t>https://a0.muscache.com/im/users/4761790/profile_pic/1409600126/original.jpg?aki_policy=profile_small</t>
  </si>
  <si>
    <t>https://a0.muscache.com/im/users/4761790/profile_pic/1409600126/original.jpg?aki_policy=profile_x_medium</t>
  </si>
  <si>
    <t>['email']</t>
  </si>
  <si>
    <t>["Stove", "Children\u2019s books and toys", "Coffee maker", "Private entrance", "Washer", "Heating", "TV with standard cable", "Bed linens", "Pack \u2019n play/Travel crib", "Body soap", "Oven", "Host greets you", "Shampoo", "Luggage dropoff allowed", "Paid parking on premises", "Hair dryer", "High chair", "Long term stays allowed", "Dishwasher", "Paid parking off premises", "Cable TV", "Hangers", "Iron", "Cooking basics", "Wifi", "Children\u2019s dinnerware", "Kitchen", "Refrigerator", "Dryer", "Essentials", "Carbon monoxide alarm", "Hot water", "Dishes and silverware", "Private patio or balcony", "Smoke alarm", "Extra pillows and blankets"]</t>
  </si>
  <si>
    <t>https://www.airbnb.com/rooms/441763</t>
  </si>
  <si>
    <t>Great Family Apartment</t>
  </si>
  <si>
    <t>Welcome to our light and open apartment at Central Nørrebro. A great place within walking distance to the city center in a neighborhood that itself is a lively and vibrant community with great cafes, shops and recreational areas.&lt;br /&gt;&lt;br /&gt;&lt;b&gt;The space&lt;/b&gt;&lt;br /&gt;The apartment is on the first floor and is furnished in a Nordic vintage style. We live here three people, myself and my two children, Mille (11) and Mikkel (15), who each have their own room. In addition to this there is a parents' bed room and a dining and a living room. We have recently had a balcony installed which overlooks the nearby church and square. It is facing a large but rather quiet boulevard with plenty of parking space. The bathroom is of older date but clean and fully functional.&lt;br /&gt;&lt;br /&gt;&lt;b&gt;Guest access&lt;/b&gt;&lt;br /&gt;You have full access to the whole apartment and the shared facilities in the back yard, which includes playground, grill and laundry room with a dryer.</t>
  </si>
  <si>
    <t>https://a0.muscache.com/pictures/81f7924e-e017-4e6c-bc45-5d05424ef155.jpg</t>
  </si>
  <si>
    <t>https://www.airbnb.com/users/show/2005060</t>
  </si>
  <si>
    <t xml:space="preserve">Architect. Lives in central Copenhagen with my two children. </t>
  </si>
  <si>
    <t>https://a0.muscache.com/im/users/2005060/profile_pic/1440406639/original.jpg?aki_policy=profile_small</t>
  </si>
  <si>
    <t>https://a0.muscache.com/im/users/2005060/profile_pic/1440406639/original.jpg?aki_policy=profile_x_medium</t>
  </si>
  <si>
    <t>["Stove", "Children\u2019s books and toys", "Coffee maker", "Washer", "Heating", "Bed linens", "Oven", "Host greets you", "Shampoo", "Hair dryer", "BBQ grill", "Dishwasher", "Paid parking off premises", "Hangers", "Iron", "Cooking basics", "TV", "Wifi", "Backyard", "Free street parking", "Kitchen", "Refrigerator", "Dryer", "Essentials", "Hot water", "Dishes and silverware", "Private patio or balcony", "Smoke alarm", "Extra pillows and blankets"]</t>
  </si>
  <si>
    <t>https://www.airbnb.com/rooms/900355</t>
  </si>
  <si>
    <t>The Vesterbro area of Copenhagen</t>
  </si>
  <si>
    <t>The apartment is very centrally located in the nicest quarter of Copenhagen. It takes under 10 minutes to walk to the Central Station or 1 minutes by by the Metro.  It's also close to nice green parks, cafés, good restaurants and supermarkets.&lt;br /&gt;&lt;br /&gt;&lt;b&gt;The space&lt;/b&gt;&lt;br /&gt;In the heart of Vesterbro you find a perfect spot! This spot is our home ;0)&lt;br /&gt;&lt;br /&gt;The apartment is very centrally located in  one of the nicest quarters of Copenhagen. It takes under 10 minutes to walk to the Central Station or 1 minutes by Metro. If you want, you can rent good cheap bikes near by. It's also close to nice green parks, cafés, restaurants, cinemaes and supermarkeds.&lt;br /&gt;&lt;br /&gt;The apartment is 58 m2, 2 rooms (bedroom with double bed and Kitchen/living room), light and cosy. The toilet is very small and a typical "Vesterbro toilet" - everything gets wet, but you get clean. Here is everything you need including dishwasher, good wireless internet, Apple-Tv etc. &lt;br /&gt;&lt;br /&gt;Coffee and tea are incl</t>
  </si>
  <si>
    <t>https://a0.muscache.com/pictures/66ddf403-004d-4c09-853f-33b0ef814ec3.jpg</t>
  </si>
  <si>
    <t>https://www.airbnb.com/users/show/4807331</t>
  </si>
  <si>
    <t>Irina</t>
  </si>
  <si>
    <t>https://a0.muscache.com/im/users/4807331/profile_pic/1358889176/original.jpg?aki_policy=profile_small</t>
  </si>
  <si>
    <t>https://a0.muscache.com/im/users/4807331/profile_pic/1358889176/original.jpg?aki_policy=profile_x_medium</t>
  </si>
  <si>
    <t>["Clothing storage: closet and wardrobe", "Stove", "Coffee maker", "Heating", "TV with Apple TV", "Bed linens", "Pack \u2019n play/Travel crib", "Body soap", "Oven", "Host greets you", "Shampoo", "Paid parking on premises", "Hair dryer", "High chair", "Dishwasher", "Drying rack for clothing", "Paid parking off premises", "Hangers", "Iron", "Cooking basics", "Wifi", "Children\u2019s dinnerware", "Kitchen", "Cleaning products", "Refrigerator", "Shower gel", "Essentials", "Hot water", "Dishes and silverware", "Smoke alarm"]</t>
  </si>
  <si>
    <t>https://www.airbnb.com/rooms/655146</t>
  </si>
  <si>
    <t>Charming 4 room Frederiksberg flat</t>
  </si>
  <si>
    <t>&lt;b&gt;The space&lt;/b&gt;&lt;br /&gt;This is a 4 room flat in Copenhagen/Frederiksberg. The flat is spacious  with 969 ft2 and would be ideal for anything from singles to a family of five. &lt;br /&gt;&lt;br /&gt;THE FLAT consists of a combined living and dining room, a bedroom with a double bed, 2 separate bedrooms with single beds and two extra mattresses, a nice well equipped kitchen and a bathroom. There is a TV, DVD-player, stereo set and well functioning WIFI.&lt;br /&gt;&lt;br /&gt;THE HOUSE is built in about 1890 and has a very nice atmosphere.&lt;br /&gt;&lt;br /&gt;ABOUT US&lt;br /&gt;We have previously exchanged flats but would also like to try renting it out. We like meeting people from other countries.</t>
  </si>
  <si>
    <t>The flat is situated in Frederiksberg very close to the Metro. Frederiksberg is a nice part of Copenhagen with parks, green areas, lots of shopping, restaurants and cafés. &lt;br /&gt;Just around the corner you find Frederiksberg swimming bath - one of Denmark's oldest swimming baths. It has both swimming pools and a large wellness area with spa and sauna There's a cinema and Copenhagen Zoo is quite near by as well. &lt;br /&gt;You can also take a break in  Frederiksberg Have which is a huge romantic park with a touch of Englishness about it. In winter you can go iceskating by the entrance to Frederiksberg Have.</t>
  </si>
  <si>
    <t>https://a0.muscache.com/pictures/f1343f5b-6d98-402f-bcb3-b93f8f844e9f.jpg</t>
  </si>
  <si>
    <t>https://www.airbnb.com/users/show/3297383</t>
  </si>
  <si>
    <t>Inge</t>
  </si>
  <si>
    <t>I'm a teacher. I have two sons (19 and 23 - only the youngest still lives at home) I play music in a band and travel as much as I  can, but I also love being in Copenhagen and I warmly recommend a visit here :-)
Jeg er folkeskolelærer og har to sønner på 18 og 22 år. I min fritid spiller jeg i band (kopi/pop-rock). Jeg rejser så meget jeg kan, men elsker også at være i København. Jeg kan varmt anbefale et besøg i København :-)</t>
  </si>
  <si>
    <t>https://a0.muscache.com/im/users/3297383/profile_pic/1345293884/original.jpg?aki_policy=profile_small</t>
  </si>
  <si>
    <t>https://a0.muscache.com/im/users/3297383/profile_pic/1345293884/original.jpg?aki_policy=profile_x_medium</t>
  </si>
  <si>
    <t>["Essentials", "Cooking basics", "Hot water", "Stove", "Wifi", "Hair dryer", "Dishes and silverware", "Long term stays allowed", "Heating", "TV with standard cable", "Bed linens", "Kitchen", "Dishwasher", "Refrigerator", "Oven", "Cable TV", "Hangers", "Iron"]</t>
  </si>
  <si>
    <t>https://www.airbnb.com/rooms/656319</t>
  </si>
  <si>
    <t>A true Copenhagen Apartment</t>
  </si>
  <si>
    <t>I rent this room for you who may have a job or a workshop in the city and prefer to live centrally in a cozy environment, close to Universitet og the airport.  &lt;br /&gt;My apartment is a true Copenhagen apartment from 1917 with windows in old style and wooden floors. The apartment has been renovated with new kitchen and bath, so everything is functional and up to date.&lt;br /&gt;The neighborhood is characterized by small gardens and trees in front of the houses with cozy cafes for the local residents.&lt;br /&gt;&lt;br /&gt;&lt;b&gt;The space&lt;/b&gt;&lt;br /&gt;The room you have access to is bright with two windows.&lt;br /&gt;The room is furnished with a work desk, a closet for your clothes and the bed is 2 persons (140 x 200 cm).&lt;br /&gt;There are bed linen, towels, hairdryer and iron, wi-fi is included.&lt;br /&gt;The bathroom is a typical Copenhagen size, small and with a utility bath.&lt;br /&gt;The kitchen is fully functional with everything you need to cook. Salt, pepper, sugar, tea and coffee etc. is available. There is a table and c</t>
  </si>
  <si>
    <t>The apartment is 20 minutes walk from Copenhagen center and 10 min from beautiful Christianshavn. there are good bus connections. The University of Copenhagen 5 minutes away. &lt;br /&gt;There are good shopping opportunities with supermarkets, cafes and take avay food.&lt;br /&gt;I can recommend our local "Kaffebar", which is open between 7am and 6pm. Here you can buy your breakfast and good coffee.&lt;br /&gt;Also "Cafee under elmene" here you can eat a more solid meals.</t>
  </si>
  <si>
    <t>https://a0.muscache.com/pictures/4d3ddc44-da3c-4f3b-a356-864804f59d39.jpg</t>
  </si>
  <si>
    <t>["Essentials", "Cooking basics", "Stove", "Wifi", "Hair dryer", "Dishes and silverware", "Smoke alarm", "Washer", "Long term stays allowed", "Microwave", "Heating", "Bed linens", "Kitchen", "Dishwasher", "Refrigerator", "Paid parking off premises", "Oven", "Hangers", "Dryer", "Iron"]</t>
  </si>
  <si>
    <t>https://www.airbnb.com/rooms/907655</t>
  </si>
  <si>
    <t>Amazing apartment next to the Metro</t>
  </si>
  <si>
    <t>Make yourself home in this unique apartment located in the heart of Copenhagen (Frederiksberg) and next to the Metro. It's perfect for the big family or groups traveling together.&lt;br /&gt;&lt;br /&gt;&lt;b&gt;The space&lt;/b&gt;&lt;br /&gt;THE APARTMENT&lt;br /&gt;This large apartment, onehundredandeighty square feet), is located on the 1st floor and consists of a great dining room that easily seets 7-8 persons, a living room with a couch, comfy chairs and TV, kitchen with dishwasher, bedroom with a single bed (Please note! This is a go-through room), one bedroom with a double bed (can be seperated) and a couch, one childrens bedroom with a single bed (also fits an adult) and the luxurious master bedroom with two king size beds made into a double bed. Next to the master bedroom you'll find the bathroom - equipped with shower, hairdryer, washing mashine and clothes dryer.&lt;br /&gt;&lt;br /&gt;The guest toilet also has a little Copenhagen-shower that helps large groups or families getting ready to explore the city in the morning.</t>
  </si>
  <si>
    <t>THE AREA&lt;br /&gt;The apartment is located nearby the Metro (connecting you to the airport in 20 min) and right by the central lakes of Copenhagen in the fashionable neighbourhood Frederiksberg.&lt;br /&gt;&lt;br /&gt;Frederiksberg is known for its high class shops, cafes, bars, restaurants and takeaways. A few minutes walk will take you to Cph City (Kbh K) or to the hip and vibrant area Vesterbro or Norrebro which is known for its cultural diversity.</t>
  </si>
  <si>
    <t>https://a0.muscache.com/pictures/13249084/da75f78b_original.jpg</t>
  </si>
  <si>
    <t>https://www.airbnb.com/users/show/4688480</t>
  </si>
  <si>
    <t>Lene &amp; Morten</t>
  </si>
  <si>
    <t>Dear Guest_x000D_
We will be your hosts of our lovely apartment in central Copenhagen. _x000D_
Please don't hesitate to mail us if you have any questions regarding the listing. _x000D_
We will love to fill you in with tips and tricks of Copenhagen._x000D_
_x000D_
Looking forward to welcoming you._x000D_
_x000D_
Best regards,_x000D_
Morten and Lene</t>
  </si>
  <si>
    <t>https://a0.muscache.com/im/users/4688480/profile_pic/1359245806/original.jpg?aki_policy=profile_small</t>
  </si>
  <si>
    <t>https://a0.muscache.com/im/users/4688480/profile_pic/1359245806/original.jpg?aki_policy=profile_x_medium</t>
  </si>
  <si>
    <t>["Essentials", "Wifi", "Washer", "Long term stays allowed", "Heating", "TV with standard cable", "Kitchen", "Cable TV", "Dryer"]</t>
  </si>
  <si>
    <t>https://www.airbnb.com/rooms/656475</t>
  </si>
  <si>
    <t>Large &amp; light flat in central Cph</t>
  </si>
  <si>
    <t xml:space="preserve">Big apartment in the best part of the Nørrebro neighborhood!&lt;br /&gt;&lt;br /&gt;&lt;b&gt;The space&lt;/b&gt;&lt;br /&gt;Beautiful, large (166m2) non-smoking 3 bedroom apartment in central Copenhagen. High ceilings with original mouldings, lots of light, and a wonderful view!&lt;br /&gt;&lt;br /&gt;We are located in a quiet area (no through traffic) of the vibrant Nørrebro neighborhood, full of wonderful boutique shops and great bars and restaurants (we offer a personal guidebook). View over a charming church and alongside a lovely park and the cemetery where H.C. Andersen and other Danish luminaries are buried.  A few minutes walk to the lakes of central Copenhagen and 12 minutes walk to the metro stop Forum, on the direct line to the airport. &lt;br /&gt;&lt;br /&gt;There are three bedrooms, one with a queen bed, one with a double bed, and one with a bunk bed that has space for a floor mattress underneath (we still need to update the picture of bedroom 3). Two of the three bedrooms are normally kids bedrooms but we put away the toys </t>
  </si>
  <si>
    <t>https://a0.muscache.com/pictures/16886587/f0a19344_original.jpg</t>
  </si>
  <si>
    <t>https://www.airbnb.com/users/show/896126</t>
  </si>
  <si>
    <t>Rebecca</t>
  </si>
  <si>
    <t>I work at Copenhagen University, am originally from the USA.. happy to share more!</t>
  </si>
  <si>
    <t>https://a0.muscache.com/im/users/896126/profile_pic/1312100606/original.jpg?aki_policy=profile_small</t>
  </si>
  <si>
    <t>https://a0.muscache.com/im/users/896126/profile_pic/1312100606/original.jpg?aki_policy=profile_x_medium</t>
  </si>
  <si>
    <t>https://www.airbnb.com/rooms/661968</t>
  </si>
  <si>
    <t>Lovely country house in Copenhagen</t>
  </si>
  <si>
    <t>&lt;b&gt;The space&lt;/b&gt;&lt;br /&gt;Welcome to our beloved country house with the most romantic little garden in a quit area in Copenhagen City. There is sun all day both in the garden and on the lovely wooden terrace. &lt;br /&gt; &lt;br /&gt;There is 1 bedroom with double bed. 1 bedroom with bunk beds. 1 bedroom with child's bed and a guest room with 1 double guest bed. &lt;br /&gt; &lt;br /&gt;The houce is located very close to the city center, with a great variety of shops, restaurants and cultural activities like the Zoo and lovely parks within walking distance. &lt;br /&gt; &lt;br /&gt;If you are arriving from the airport you can go by the metro M2 (direction Vanløse), get of at the stop called "frederiksberg" and change to bus number 18, 1A or 4A. They will take you 3-400 meters from the adress.  &lt;br /&gt;Nearest train station (Valby) is 550 meters away, only 4 min to/from Copenhagen central station. Bus nr. 18 and 26 stop 450 meters from the address. &lt;br /&gt; &lt;br /&gt;Distance from the house &lt;br /&gt;To the airport 	12.20 km &lt;br /&gt;To the</t>
  </si>
  <si>
    <t>https://a0.muscache.com/pictures/f5914e65-ce71-4104-9168-715ef267eef5.jpg</t>
  </si>
  <si>
    <t>https://www.airbnb.com/users/show/3342340</t>
  </si>
  <si>
    <t>Hi! My name is Signe - and I am happy to welcome you to our precious peaceful hide-away! :-)</t>
  </si>
  <si>
    <t>https://a0.muscache.com/im/users/3342340/profile_pic/1345666200/original.jpg?aki_policy=profile_small</t>
  </si>
  <si>
    <t>https://a0.muscache.com/im/users/3342340/profile_pic/1345666200/original.jpg?aki_policy=profile_x_medium</t>
  </si>
  <si>
    <t>["Private entrance", "Washer", "Heating", "Free parking on premises", "Dedicated workspace", "Luggage dropoff allowed", "Shampoo", "Hair dryer", "Long term stays allowed", "BBQ grill", "Outdoor dining area", "Iron", "TV", "Wifi", "Kitchen", "Dryer", "Indoor fireplace", "Essentials", "Hot water", "Smoke alarm", "Outdoor furniture"]</t>
  </si>
  <si>
    <t>https://www.airbnb.com/rooms/895117</t>
  </si>
  <si>
    <t>Coolest neighbourhood in the world "Time Out" says</t>
  </si>
  <si>
    <t>- An apartment suitable for adults travelling with or without kids. &lt;br /&gt;- Lively street, but yet fairly quiet in the apartment&lt;br /&gt;- The lakes is 1 minute away. The center 5 minutes.&lt;br /&gt;- The most trendy area in the city.&lt;br /&gt;- It is located in one of the most charming streets in the city. &lt;br /&gt;- The apartment is in good shape, with high ceilings and lots and lots of light.&lt;br /&gt;&lt;br /&gt;&lt;b&gt;The space&lt;/b&gt;&lt;br /&gt;The apartment is spacious and bright. It is locaten in one of the most charming streets in the city, with easy access to all areas. The lakes is 1 minute away. The center 5 minutes.The apartment is in good shape, with high ceilings, under the roof with lots and lots of light. Kitchen and living room are one big open room. We have a swing indoor, which the kids love (see picture) The restroom is big and with a washing machine. One bedroom is with a queen size bed and the other bedroom is a teenage room, with a king size bed (please notice, this room has changed since the pictur</t>
  </si>
  <si>
    <t>The street is one of the most charming in Copenhagen. The area is filled with little shops and cafes, grocery stores and a variety of selection of food. A little community in the community :-)</t>
  </si>
  <si>
    <t>https://a0.muscache.com/pictures/14110485/d763b6ee_original.jpg</t>
  </si>
  <si>
    <t>https://www.airbnb.com/users/show/4767055</t>
  </si>
  <si>
    <t>Malene Godt</t>
  </si>
  <si>
    <t>Live, Love &amp; Laugh</t>
  </si>
  <si>
    <t>https://a0.muscache.com/im/users/4767055/profile_pic/1358630715/original.jpg?aki_policy=profile_small</t>
  </si>
  <si>
    <t>https://a0.muscache.com/im/users/4767055/profile_pic/1358630715/original.jpg?aki_policy=profile_x_medium</t>
  </si>
  <si>
    <t>["Stove", "Free washer \u2013 In unit", "Sanex body soap", "Children\u2019s books and toys", "Paid street parking off premises", "Toaster", "Heating", "Bed linens", "Pack \u2019n play/Travel crib", "Bathtub", "Clothing storage: closet", "Oven", "Luggage dropoff allowed", "Freezer", "Room-darkening shades", "Hair dryer", "High chair", "Lockbox", "Dishwasher", "Drying rack for clothing", "Hangers", "Dining table", "Iron", "Cooking basics", "Bluetooth sound system", "Wifi", "Children\u2019s dinnerware", "Kitchen", "Refrigerator", "Essentials", "Carbon monoxide alarm", "Hot water", "Dishes and silverware", "42\" HDTV", "Baking sheet", "Hot water kettle", "Baby bath", "Wine glasses"]</t>
  </si>
  <si>
    <t>https://www.airbnb.com/rooms/909806</t>
  </si>
  <si>
    <t>City View - 90 sqm - Beach/Metro</t>
  </si>
  <si>
    <t>Copenhagen apartement, close to beach and the city. Scandinavian design with homely fell. Welcome!!!&lt;br /&gt;&lt;br /&gt;&lt;b&gt;The space&lt;/b&gt;&lt;br /&gt;Great calming views over the city and Christiania, enjoy the view from the balcony. The apartment is close to the subway or bus with quick access to either City or Amager Beach (10 min).&lt;br /&gt;&lt;br /&gt;Cosy apartment, with room for relaxing after a long day in the city, or after an active day on Amager Beach. Areas provides easy access to Copenhagen many options, Restaurants, Sports and cozy Christianshavn, with Christiania.&lt;br /&gt;&lt;br /&gt;The apartment consists of a large hall with dining table from where you can enter two cozy rooms en suite, and a cozy fully equipped kitchen. Besides that there are 2 spacious bedrooms, both with double beds, one of which is raised so you can enjoy the view from the pillow. There are a newly renowated bathroom with shower and bathtub. All in all, the apartment is ideal for a family or two couples who want to enjoy the city and</t>
  </si>
  <si>
    <t>https://a0.muscache.com/pictures/13422242/25eeb503_original.jpg</t>
  </si>
  <si>
    <t>https://www.airbnb.com/users/show/3604803</t>
  </si>
  <si>
    <t>Johnny + Jesper</t>
  </si>
  <si>
    <t xml:space="preserve">Travelling is for me the most important in life, to experience other cultures, and to see great nature. Best of all is to meet people either by renting out our own home or to rent a home through AIRBNB. Trust is the word..._x000D_
_x000D_
Geologist and love nature. _x000D_
_x000D_
Love food restaurants and meeting new cultures._x000D_
_x000D_
 </t>
  </si>
  <si>
    <t>https://a0.muscache.com/im/users/3604803/profile_pic/1365806632/original.jpg?aki_policy=profile_small</t>
  </si>
  <si>
    <t>https://a0.muscache.com/im/users/3604803/profile_pic/1365806632/original.jpg?aki_policy=profile_x_medium</t>
  </si>
  <si>
    <t>["Essentials", "Carbon monoxide alarm", "Wifi", "Hair dryer", "Shampoo", "Smoke alarm", "Washer", "Heating", "TV with standard cable", "Kitchen", "Free parking on premises", "Cable TV", "Hangers", "Dryer", "Iron"]</t>
  </si>
  <si>
    <t>https://www.airbnb.com/rooms/897447</t>
  </si>
  <si>
    <t>Lovely house near airport, Bella C. City Centre.</t>
  </si>
  <si>
    <t>My house is lovely.&lt;br /&gt;&lt;br /&gt;&lt;b&gt;The space&lt;/b&gt;&lt;br /&gt;My house is wooden and in a very relaxed style. It is made as functional as possible. I live with my children, and we are happy here. Close to everything, yet with the feeling of being far enough from the city. City hall is only 4 km away, if one could fly. I rent out the house, but have a part of the house that is closed of for my personal belongings.&lt;br /&gt;Number 4 , 5, and 6 guest has to sleep on a floor matress, in the livingroom area or in the floor in one og the bedrooms. note the rooms are small and cosy .&lt;br /&gt;&lt;br /&gt;&lt;b&gt;Guest access&lt;/b&gt;&lt;br /&gt;Guest have acces to the two bedrooms upstairs, the kitchen/living room entrance hall with bathroom. And can use the garden.&lt;br /&gt;I never had a problem with any guests. All have been so kind.&lt;br /&gt;I am a 5 minutes walk from Bella Centre, so I have had many guest attending seminars there.&lt;br /&gt;Public transportation right outside the door. Bus 33 right outside the door ends at City Hall Square</t>
  </si>
  <si>
    <t>Your are in the city. 17 minutes direct bus from City hall. 15 minutes from the beach. 19 minutes from leaving my house to arriving in the airport. Even les with a taxi. That cost around 150kr.</t>
  </si>
  <si>
    <t>https://a0.muscache.com/pictures/58107802/1e408706_original.jpg</t>
  </si>
  <si>
    <t>https://www.airbnb.com/users/show/4788029</t>
  </si>
  <si>
    <t xml:space="preserve">I am a 49 year old woman, with 13 year old twins. I enjoy the outdoors. I love to travel._x000D_
I work with Young people with autism, who needs help finding their way into adulthood. _x000D_
I have hosted Airbnb for 6 years. </t>
  </si>
  <si>
    <t>https://a0.muscache.com/im/users/4788029/profile_pic/1358781489/original.jpg?aki_policy=profile_small</t>
  </si>
  <si>
    <t>https://a0.muscache.com/im/users/4788029/profile_pic/1358781489/original.jpg?aki_policy=profile_x_medium</t>
  </si>
  <si>
    <t>["Private fenced garden or backyard", "Stove", "Coffee maker", "TV with Chromecast", "Paid street parking off premises", "Toaster", "Private entrance", "Heating", "Bed linens", "Oven", "Dedicated workspace", "Fire extinguisher", "Neutral shampoo", "Luggage dropoff allowed", "Hair dryer", "Lockbox", "Dishwasher", "Drying rack for clothing", "Neutral body soap", "Hangers", "Dining table", "Outdoor dining area", "Cooking basics", "Free street parking", "Wifi \u2013 48 Mbps", "Kitchen", "Cleaning products", "Refrigerator", "Essentials", "Free driveway parking on premises \u2013 1 space", "Hot water", "Dishes and silverware", "Baking sheet", "Smoke alarm", "Outdoor furniture", "Private patio or balcony", "Harman Kardon Bluetooth sound system", "Hot water kettle", "Wine glasses"]</t>
  </si>
  <si>
    <t>https://www.airbnb.com/rooms/663246</t>
  </si>
  <si>
    <t>Central Copenhagen Top floor 105m2</t>
  </si>
  <si>
    <t>&lt;b&gt;The space&lt;/b&gt;&lt;br /&gt;Central Nørrebro:&lt;br /&gt;Very bright, spacious and cosy top floor apartment on105 m2.&lt;br /&gt;&lt;br /&gt;The apartment has a large kitchen with a dining area, one bedroom (king size bed) upstairs and a very large living room downstairs. The second room downstairs has a bed for a seven year old girl.  Besides, there are one double airmatress available.&lt;br /&gt;&lt;br /&gt;The appartment in located in the central Nørrebro near Sct Hans Torv and the best cafees in the city. Although its located in a very silent street, it has lots of shops just around the corner (bakery, butcher, greendeals, supermarkets, kiosk, cafés). Public transport is very nearby as well. &lt;br /&gt;&lt;br /&gt;Nørrebro is one of the most hip areas of Copenhagen and within less than 5 minutes walk, there are all kind of shops and grocery stores, restaurants, take-aways, cinema, cafes, bars. For example with only a few blocks away is the authentic Jægersborggade located; with the most trendy baristas and speciality shops in t</t>
  </si>
  <si>
    <t>https://a0.muscache.com/pictures/9023489/1968244f_original.jpg</t>
  </si>
  <si>
    <t>https://www.airbnb.com/users/show/3348555</t>
  </si>
  <si>
    <t>Hi I am Henrik. Please fell free to write and ask any questions you may have :)</t>
  </si>
  <si>
    <t>https://a0.muscache.com/im/users/3348555/profile_pic/1345752283/original.jpg?aki_policy=profile_small</t>
  </si>
  <si>
    <t>https://a0.muscache.com/im/users/3348555/profile_pic/1345752283/original.jpg?aki_policy=profile_x_medium</t>
  </si>
  <si>
    <t>["Stove", "Laundromat nearby", "Toaster", "Private entrance", "Heating", "Bed linens", "Shared fenced garden or backyard", "Oven", "Luggage dropoff allowed", "Freezer", "Paid parking on premises", "Rice maker", "Lockbox", "Long term stays allowed", "Paid parking off premises", "Dining table", "Iron", "Cooking basics", "Wifi", "Kitchen", "Cleaning products", "Refrigerator", "Essentials", "Hot water", "Dishes and silverware", "Baking sheet", "Smoke alarm", "Private patio or balcony", "Extra pillows and blankets", "Hot water kettle", "Wine glasses"]</t>
  </si>
  <si>
    <t>https://www.airbnb.com/rooms/663908</t>
  </si>
  <si>
    <t>Enjoy CPH -  living on a Houseboat</t>
  </si>
  <si>
    <t>Expirience Copenhagen from the seaside.  Exiting, modern houseboat with a beautiful view over the small harbor. Enjoy a bike ride or go by the water bus to the city centre in 15 min. Take a swim directly from the boat.&lt;br /&gt;15 min. walk to Bella Centre.&lt;br /&gt;&lt;br /&gt;&lt;b&gt;The space&lt;/b&gt;&lt;br /&gt;Extraordinary beautiful holiday boat. Spacious houseboat 110 sqm - fully renovated in 2009.&lt;br /&gt;&lt;br /&gt;Superbly located overlooking the small harbor basin where the water is so clean that you can jump in straight from the deck and get the day's swim.&lt;br /&gt;&lt;br /&gt;LAYOUT AND EQUIPMENT&lt;br /&gt;&lt;br /&gt;All modern conveniences. Kitchen with dishwasher. Bathroom with shower and washing machine.&lt;br /&gt;&lt;br /&gt;Lovely living room with view over the harbor. Dining room and a large TV room with comfortable sofa bed for 2 people.&lt;br /&gt;&lt;br /&gt;Large master bedroom with large French double bed. Additional sofa that turns into a double bed.  &lt;br /&gt;If you are more than 4 people travelling together there is an extra double mattress</t>
  </si>
  <si>
    <t>Lovely view of the harbor, sitting on my terrace in the afternoon sun and just enjoy.&lt;br /&gt;2 big nature areas are just 5 minutes away from the boat. &lt;br /&gt;The bike tour into town  takes app. 20 minutes.&lt;br /&gt;Or take a ride on the harbor bus - right into the centre of Copenhagen.</t>
  </si>
  <si>
    <t>https://a0.muscache.com/pictures/9054353/e09ccb79_original.jpg</t>
  </si>
  <si>
    <t>https://www.airbnb.com/users/show/3352581</t>
  </si>
  <si>
    <t>Birgit</t>
  </si>
  <si>
    <t xml:space="preserve">Outgoing open person. Looking forward to welcoming you in my extraordinay, cosy home. _x000D_
_x000D_
I enjoy all the different possibilities in Copenhagen._x000D_
_x000D_
Listening to all kinds of music. Rock, jazz and opera. Enjoying he restaurants and cafes._x000D_
I love walking or biking in the nature around me just outside my._x000D_
I also enjoy swimming in morning,- right from my boat. </t>
  </si>
  <si>
    <t>https://a0.muscache.com/im/users/3352581/profile_pic/1345758563/original.jpg?aki_policy=profile_small</t>
  </si>
  <si>
    <t>https://a0.muscache.com/im/users/3352581/profile_pic/1345758563/original.jpg?aki_policy=profile_x_medium</t>
  </si>
  <si>
    <t>Houseboat</t>
  </si>
  <si>
    <t>["Coffee maker", "Washer", "Heating", "Free parking on premises", "Oven", "Pool", "Fire extinguisher", "Shampoo", "Luggage dropoff allowed", "Hair dryer", "Long term stays allowed", "Air conditioning", "Hangers", "First aid kit", "Iron", "Cooking basics", "TV", "Wifi", "Kitchen", "Refrigerator", "Essentials", "Patio or balcony", "Hot water", "Dishes and silverware", "Smoke alarm", "Microwave"]</t>
  </si>
  <si>
    <t>https://www.airbnb.com/rooms/911298</t>
  </si>
  <si>
    <t>Uniqe, cosy, modern,Christianshavn</t>
  </si>
  <si>
    <t>&lt;b&gt;The space&lt;/b&gt;&lt;br /&gt;THIS APARTMENT is situated in one of Copenhagen's oldest and most historic buildings and kept in a modern/cosy style, it is 96 square metres and has a kitchen/dining room, a living room, two bedrooms and a bathroom.&lt;br /&gt;&lt;br /&gt;There are two TVs, also with international channels, free internet connection and we will provide you with bed sheets and towels. You can cook your own meals in the apartment or go out to dine in one of the local restaurants.&lt;br /&gt;&lt;br /&gt;You should expect a well functioning, central, quiet, cosy place to stay during your visit to Copenhagen.&lt;br /&gt;&lt;br /&gt;CHRISTIANSHAVN is one of the most charming areas in Copenhagen center filled with lovely canals and narrow cobbled streets. Christianshavn is also one of the much desired area for Copenhageners to live and it is easy to see why. It is very close to the heart of the city, full of restaurants, bars and outdoors cafes and with a uniqe atmoshere along the canals and the rampart of Copenhagen. &lt;br /</t>
  </si>
  <si>
    <t>https://a0.muscache.com/pictures/18178771/aab309b3_original.jpg</t>
  </si>
  <si>
    <t>https://www.airbnb.com/users/show/4586499</t>
  </si>
  <si>
    <t>Gitte</t>
  </si>
  <si>
    <t>Hi my name is Gitte. I am 51 years old, married and work as a consultant.</t>
  </si>
  <si>
    <t>https://a0.muscache.com/im/users/4586499/profile_pic/1359455023/original.jpg?aki_policy=profile_small</t>
  </si>
  <si>
    <t>https://a0.muscache.com/im/users/4586499/profile_pic/1359455023/original.jpg?aki_policy=profile_x_medium</t>
  </si>
  <si>
    <t>["Bread maker", "Stove", "Coffee maker", "Private entrance", "Heating", "TV with standard cable", "Bed linens", "Oven", "Fire extinguisher", "Shampoo", "Hair dryer", "Long term stays allowed", "Dishwasher", "Paid parking off premises", "Cable TV", "Iron", "Cooking basics", "Wifi", "Backyard", "Kitchen", "Refrigerator", "Shower gel", "Essentials", "Hot water", "Dishes and silverware", "Baking sheet", "Smoke alarm", "Microwave"]</t>
  </si>
  <si>
    <t>https://www.airbnb.com/rooms/666188</t>
  </si>
  <si>
    <t>Child friendly &amp; Garden &amp; free bikes/parking</t>
  </si>
  <si>
    <t>More or less the closest you will get to Copenhagen City Centre and still have a private shared green garden....Free paking in private driveway and house situated on small private road (dead end).&lt;br /&gt;&lt;br /&gt;&lt;b&gt;The space&lt;/b&gt;&lt;br /&gt;We live on the first floor in a villa apartment (126 sqm), which was built in 2007, so everything is fairly new. We have installed solar cells on the roof, which now covers our entire need for electricity. &lt;br /&gt;&lt;br /&gt;The appartment consist of: A combined kitchen/living area , one master bedroom (adults), two bedrooms (children) + bathroom with shower. Also a small office (will generally not be available for guests unless required).&lt;br /&gt;&lt;br /&gt;&lt;b&gt;Guest access&lt;/b&gt;&lt;br /&gt;In the shared garden, patio furniture and a large Weber grill is at your disposal and is recomendable during sommertime. &lt;br /&gt;&lt;br /&gt;Needless to say that: Wireless internet access, TV, dishwasher, washing machine etc. are of course available.&lt;br /&gt;&lt;br /&gt;&lt;b&gt;Other things to note&lt;/b&gt;&lt;br /&gt;Copenhagen</t>
  </si>
  <si>
    <t>The area of Copenhagen is called "Vanløse" and there are local shops, cafes, supermarkets etc. A new shopping mall called “Kronen” opened in 2017 with approx. 40 local shops/restaurants.</t>
  </si>
  <si>
    <t>https://a0.muscache.com/pictures/37934085/69685c8e_original.jpg</t>
  </si>
  <si>
    <t>https://www.airbnb.com/users/show/3010650</t>
  </si>
  <si>
    <t xml:space="preserve">The "Headmaster" of our family is Larissa (46), who is a teacher (German, English, Arts) at a local private school. The male counterpart is Patrick (46) who is an engineer and working at the "Danish Defence Acquisition and Logistics Organization" (previously in the martime/wind turbine industry). 
The children are Noah (14) and Hannah (11), who are both playing scoccer. We spend our time enjoying sports (squash, soccer, aerobics), exploring Copenhagen by bike with the children, visiting friends and family etc. Pretty ordinary ;-)
</t>
  </si>
  <si>
    <t>https://a0.muscache.com/im/pictures/user/23cb1a12-1973-4245-a972-dc7324c75862.jpg?aki_policy=profile_small</t>
  </si>
  <si>
    <t>https://a0.muscache.com/im/pictures/user/23cb1a12-1973-4245-a972-dc7324c75862.jpg?aki_policy=profile_x_medium</t>
  </si>
  <si>
    <t>["Private fenced garden or backyard", "Stove", "Laundromat nearby", "Children\u2019s books and toys", "Coffee maker", "Toaster", "Private entrance", "Washer", "Bed linens", "Body soap", "Oven", "Board games", "Shampoo", "Freezer", "Room-darkening shades", "Hair dryer", "Long term stays allowed", "BBQ grill", "Dishwasher", "Drying rack for clothing", "58\" HDTV with standard cable", "Cable TV", "Hangers", "Dining table", "First aid kit", "Iron", "Outdoor dining area", "Cooking basics", "Bikes", "Wifi", "Free street parking", "Children\u2019s dinnerware", "Central heating", "Sound system", "Kitchen", "Cleaning products", "Pour-over coffee", "Refrigerator", "Game console: Nintendo Wii", "Shower gel", "Dryer", "Essentials", "Free driveway parking on premises \u2013 1 space", "Hot water", "Dishes and silverware", "Baking sheet", "Smoke alarm", "Barbecue utensils", "Outdoor furniture", "Microwave", "Hot water kettle", "Wine glasses"]</t>
  </si>
  <si>
    <t>https://www.airbnb.com/rooms/898935</t>
  </si>
  <si>
    <t>Townhouse close to airport. Easy acces to city</t>
  </si>
  <si>
    <t>Welcome to our cosy townhouse in Copenhagen. With easy distance to airport and city. A perfect place to stay during your holiday in Copenhagen.&lt;br /&gt;&lt;br /&gt;Free parking!&lt;br /&gt;Including sheets, linen and towels!&lt;br /&gt;&lt;br /&gt;Please leave the house in same fine condition as when you arrived!&lt;br /&gt;&lt;br /&gt;&lt;b&gt;The space&lt;/b&gt;&lt;br /&gt;Our lovely town house is up for rent, when we're out of town. It's located in an attractive area, close to the airport, metro and the city. Our neighborhood is very cosy and our house is situated on a very quiet street with almost no traffic.&lt;br /&gt;&lt;br /&gt;Our townhouse will offer you a unique stay on a small, friendly street within easy bycycle distance of inner city of Copenhagen. Our house is in three floor with room for the whole family&lt;br /&gt;&lt;br /&gt;The house is very close to the metro and the beach. The metro will take you under 10 minutes to arrive at the downtown area of Copenhagen. Take the opportunity to live in a charming and quiet area close to the downtown Copenha</t>
  </si>
  <si>
    <t>Close to everything in Copenhagen!&lt;br /&gt;&lt;br /&gt;For bike rent, check out "Bycyklen" on the internet</t>
  </si>
  <si>
    <t>https://a0.muscache.com/pictures/922f9f61-4fd2-4247-aabd-4ab440997d27.jpg</t>
  </si>
  <si>
    <t>https://www.airbnb.com/users/show/4252325</t>
  </si>
  <si>
    <t>Eskil</t>
  </si>
  <si>
    <t xml:space="preserve">Hi I'm Eskil_x000D_
_x000D_
Welcome to Copenhagen!_x000D_
_x000D_
I just love traveling! I rent out in order to travel as much as possible with my family._x000D_
_x000D_
Currently I'm working in the educational industri _x000D_
 _x000D_
I like being a Airbnb-host and meeting interesting people from all over the world Giving people a good time is a great satisfaction for me._x000D_
</t>
  </si>
  <si>
    <t>98%</t>
  </si>
  <si>
    <t>https://a0.muscache.com/im/pictures/user/8162108d-2a71-4416-b30b-7c81a2f1ea43.jpg?aki_policy=profile_small</t>
  </si>
  <si>
    <t>https://a0.muscache.com/im/pictures/user/8162108d-2a71-4416-b30b-7c81a2f1ea43.jpg?aki_policy=profile_x_medium</t>
  </si>
  <si>
    <t>["Stove", "Coffee maker", "Washer", "Heating", "TV with standard cable", "Free parking on premises", "Bathtub", "Oven", "Shampoo", "Luggage dropoff allowed", "Room-darkening shades", "Hair dryer", "Lockbox", "Long term stays allowed", "Dishwasher", "Cable TV", "Hangers", "First aid kit", "Iron", "Cooking basics", "Wifi", "Backyard", "Free street parking", "Children\u2019s dinnerware", "Game console", "Kitchen", "Refrigerator", "Dryer", "Essentials", "Hot water", "Dishes and silverware", "Private patio or balcony", "Smoke alarm"]</t>
  </si>
  <si>
    <t>https://www.airbnb.com/rooms/1097273</t>
  </si>
  <si>
    <t>In the heart of trendy Vesterbro</t>
  </si>
  <si>
    <t>Vesterbro is filled with many underground sites, Cafer and good eateries. Music Venues - Vega-Parker with good playgrounds. Skater course at Enghave Plads. Galleries. Shopping down Istedgade and Vesterbrogade. Supermarkets close by. Local greengrocer and fishing car on Wednesday. 10 min. to Tivoli, 10 min to Central Station, 15 min to Strøget.15 min Zoo.&lt;br /&gt;&lt;br /&gt;&lt;b&gt;The space&lt;/b&gt;&lt;br /&gt;A bright cozy two room living room apartment with direct access to the patio where breakfast can be enjoyed in the sunshine. The living room is divided into four areas: double bed, work area, dining area with a bench and music department. The second room is a children's room with an alcove double bed which is large enough for two adults. The room has a mirror from floor to ceiling and wireless speaker you can add your own music. There will be duvets for 4 people with bed linen. Small bathroom with shower in will have own towels. Kitchen with small dining room with direct access to the courtyard. There i</t>
  </si>
  <si>
    <t>Vesterbro is a area for creative thinkers, families, students and elderly people who wants to live close to everything but without loosing the local feeling. There are many parks and lakes in Vesterbro. Designer shops, vintage stores, cafés, restaurants and bars are highly represented in the area.&lt;br /&gt;Our apartment is close to most of the tourist attractions in Copenhagen. Tivoli, City Hall, Strøget, Carlsberg Brewery, Meatpacking District and  The metro : Enghave plads is end at the street you will stay at.The Main Railway station is only 3 minutes by  metro or 10 minutes by foot. Nyhavn, Amalienborg, The Opera House, Christiania, The Royal Theatre, The Little Mermaid and Langelinie can be reach by either bus or train no more than 20 minutes from our place.</t>
  </si>
  <si>
    <t>https://a0.muscache.com/pictures/14bf8f42-ec1a-4030-b6d2-bd633305cae5.jpg</t>
  </si>
  <si>
    <t>https://www.airbnb.com/users/show/1693799</t>
  </si>
  <si>
    <t>Lone</t>
  </si>
  <si>
    <t>Musik -Kunst - Mad  _ Nydelse -Rejser</t>
  </si>
  <si>
    <t>https://a0.muscache.com/im/users/1693799/profile_pic/1328287037/original.jpg?aki_policy=profile_small</t>
  </si>
  <si>
    <t>https://a0.muscache.com/im/users/1693799/profile_pic/1328287037/original.jpg?aki_policy=profile_x_medium</t>
  </si>
  <si>
    <t>["Stove", "Laundromat nearby", "Fast wifi \u2013 65 Mbps", "Coffee maker", "Paid parking lot on premises", "Toaster", "Private entrance", "Washer", "Bed linens", "Oven", "Dedicated workspace", "Fire extinguisher", "Board games", "Shampoo", "Freezer", "Room-darkening shades", "Hair dryer", "Long term stays allowed", "BBQ grill", "Dishwasher", "Drying rack for clothing", "Paid parking off premises", "Hangers", "Dining table", "Outdoor dining area", "Iron", "Cooking basics", "Conditioner", "Ping pong table", "Central heating", "Kitchen", "Cleaning products", "Pour-over coffee", "Refrigerator", "Radiant heating", "Essentials", "Hot water", "Dishes and silverware", "Baking sheet", "Smoke alarm", "Free dryer", "Outdoor furniture", "Private patio or balcony", "Extra pillows and blankets", "Hot water kettle", "Wine glasses"]</t>
  </si>
  <si>
    <t>https://www.airbnb.com/rooms/911531</t>
  </si>
  <si>
    <t>Lovely place in Meat Packing District with balcony</t>
  </si>
  <si>
    <t>Lovely place in the middle of the Meat Packing District. You'll be in walking distance to a lot of things - it's close to downtown but in the more hip area. Lots of restaurants and coffee shops nearby. A lovely balcony to enjoy with a nice cup of...&lt;br /&gt;&lt;br /&gt;&lt;br /&gt;Skøn lejlighed midt på Vesterbro. Jeg har lige fået altan, hvor solen skinner fra om eftermiddagen. Du kan gå til det meste herfra :)&lt;br /&gt;&lt;br /&gt;Der er udsigt over Kødbyen, hvor der er masser af restauranter og madmarked om lørdagen (fra april - september).&lt;br /&gt;&lt;br /&gt;&lt;b&gt;The space&lt;/b&gt;&lt;br /&gt;Perfekt til jazz'en, modeugen, events i Kødboderne og andre events i København.En skøn 2 værelseslejlighed, der ligger 7 minutter fra Københavns Hovedbanegård. En dejlig lys stue og et soveværelse med en dobbeltseng. Jeg sørger for rene håndklæder og sengetøj. I stuen kan der opredes til en ekstra mand. Så der kan uden problemer bo tre mennesker i lejligheden. Derudover køkken med vaskemaskine og toilet med bad. Lejligheden ligger på ande</t>
  </si>
  <si>
    <t>https://a0.muscache.com/pictures/17479911/8260e26b_original.jpg</t>
  </si>
  <si>
    <t>https://www.airbnb.com/users/show/4891242</t>
  </si>
  <si>
    <t>Maria Louise</t>
  </si>
  <si>
    <t xml:space="preserve">I love to travel, meet new people and discover the world. I have our own company, so when ever it's possible I pack out bags and leave straight to the airport. When I travel I prefer staying in a private flat 'cause it's easier, more comfortable, cheaper and you can get your cereals for breakfast - and of course all the lovely tips you get from your host is the best._x000D_
That's the joy from hosting and from being hosted._x000D_
_x000D_
Vi er begge meget meget rejselystne og elsker at møde nye mennesker og opdage verden. Vi er begge selvstændige med hver vores firma, så så snart vi kan rejse, pakker vi vores taske._x000D_
Når vi rejser foretrækker jeg at bo i en lejlighed, hvor man kan starte dagen med sin egen morgemmad, desuden slapper vi mere af, når det er i "hjemmelige omgivelser". Samt de brugbare tips fra værten er prikken over i'et._x000D_
Det er glæden ved at være med i AirBnB - både som vært og som gæst. _x000D_
_x000D_
_x000D_
Wir schätzen beide das Reisen sehr und lieben, neue Menschen kennenzulernen und die Welt zu entdecken. Wir sind beide mit unseren Unternehmen selbstständig und sobald wir die Möglichkeit haben, zu verreisen, packen wir unsere Koffer. Wenn wir auf Reisen sind, bevorzugen wir es, in einer Wohnung zu wohnen, wo der Tag mit dem eigenen Frühstück beginnen kann. Außerdem entspannen wir mehr durch die gemütliche, private Umgebung. Die brauchbaren Tipps der Gastgeber sind dabei für uns das kleine Sahnehäubchen._x000D_
Dies macht für uns die Freude bei AirBnB aus – sowohl als Gastgeber, als auch als Gast!_x000D_
</t>
  </si>
  <si>
    <t>https://a0.muscache.com/im/pictures/user/598329d2-b70c-40d5-bb50-4372cf7fa0cb.jpg?aki_policy=profile_small</t>
  </si>
  <si>
    <t>https://a0.muscache.com/im/pictures/user/598329d2-b70c-40d5-bb50-4372cf7fa0cb.jpg?aki_policy=profile_x_medium</t>
  </si>
  <si>
    <t>["Essentials", "Cooking basics", "Hot water", "Wifi", "Hair dryer", "Dishes and silverware", "Washer", "Lockbox", "Long term stays allowed", "Heating", "Kitchen", "Paid parking off premises", "Hangers", "Shampoo"]</t>
  </si>
  <si>
    <t>https://www.airbnb.com/rooms/667842</t>
  </si>
  <si>
    <t>Beautiful penthouse w. sunny terrasse in cool area</t>
  </si>
  <si>
    <t>Few steps from the metrostation Enghave Plads that takes you around the city in no time. Newly renovated duplex apartment with great views, relaxed atmosphere and sunny terrace. Located in Vesterbro. Close to the city center, bars, cafees, restaurants and shopping. Ask for bikes! Great for families, couples or group of friends.&lt;br /&gt;&lt;br /&gt;&lt;b&gt;The space&lt;/b&gt;&lt;br /&gt;With its 100 sqm this loft apartment is spatial and ideal for a family, one og two couples or friends traveling together. We can accomodate 4 people - only exception are families with more than 2 kids. &lt;br /&gt;&lt;br /&gt;It's a duplex with entrance on the 4th-floor and an internal staircase leading up to the top floor (5th), where you can enjoy the big, bright room with an incredible view over the roofs og Copenhagen. Kitchen (from 2016) with direct acces to the small terrace where you get all the afternoon- and eveningsun. On the topfloor you also find the bathroom and a TV/bedroom.  &lt;br /&gt;&lt;br /&gt;On the ground floor (4th flor - entrance</t>
  </si>
  <si>
    <t>Vesterbro is the hippest in Copenhagen at the moment with lots of coffee shops, shopping, restaurants etc. The population contains all ages - from students to families (Great playgrounds).  Time Out recently named "the coolest in Copenhagen". In other words: This is where is happens!</t>
  </si>
  <si>
    <t>https://a0.muscache.com/pictures/76d2f780-5060-4481-8fe0-c5a09d12a7bc.jpg</t>
  </si>
  <si>
    <t>https://www.airbnb.com/users/show/3379324</t>
  </si>
  <si>
    <t xml:space="preserve">I have been living in Vesterbro for the last 25 years - my favourite part of the city -and in this apartment since 1999. I live here with my son and my boyfriend and enjoy being a host beside my work as a journalist at Denmark oldest newspapers, Berlingske, where I am an editor of urban life in Copenhagen. </t>
  </si>
  <si>
    <t>https://a0.muscache.com/im/users/3379324/profile_pic/1346011109/original.jpg?aki_policy=profile_small</t>
  </si>
  <si>
    <t>https://a0.muscache.com/im/users/3379324/profile_pic/1346011109/original.jpg?aki_policy=profile_x_medium</t>
  </si>
  <si>
    <t>["Stove", "Free washer \u2013 In unit", "Coffee maker", "Laundromat nearby", "Toaster", "Private entrance", "Heating", "Bed linens", "Body soap", "Oven", "Dedicated workspace", "Fire extinguisher", "Shampoo", "Luggage dropoff allowed", "Freezer", "Paid parking on premises", "Room-darkening shades", "Hair dryer", "TV with HBO Max, Netflix", "Long term stays allowed", "Dishwasher", "Drying rack for clothing", "Paid parking off premises", "Sound system with Bluetooth and aux", "Hangers", "Dining table", "Iron", "Cooking basics", "Wifi", "Backyard", "Kitchen", "Cleaning products", "Refrigerator", "Shower gel", "Essentials", "Hot water", "Dishes and silverware", "Baking sheet", "Private patio or balcony", "Piano", "Lake access", "Extra pillows and blankets", "Hot water kettle", "Wine glasses", "Outlet covers"]</t>
  </si>
  <si>
    <t>https://www.airbnb.com/rooms/920846</t>
  </si>
  <si>
    <t>Hip 4-room penthouse w/ balcony</t>
  </si>
  <si>
    <t>98 sqm of the best Copenhagen can offer. Stay central yet quiet, hip yet comfortable, and have a good time. Here is all you need to enjoy your stay, plus a little extra like balcony, wifi, washing machine, dishwasher, heated floor, and good vibes!&lt;br /&gt;&lt;br /&gt;&lt;b&gt;The space&lt;/b&gt;&lt;br /&gt;Our beloved flat is a beautiful renovated penthouse flat with a very nice balcony on the best spot in the city! It has a large open kitchen with all modern equipment such as dishwasher, juicer, espresso, gas stove, microwave etc. From the kitchen there is direct access to a large balcony overviewing the garden. The large living room has light wooden floors and a fireplace. The dining table sits 8. The renovated bathroom offers a spacious shower and a washing machine. Everything is very cozy, modern and comfortable and you'll love it here! You can even have fun with the vinyl record jazz collection or use the voice-controlled stereo.&lt;br /&gt;The flat boasts three bedrooms. The main bed is a new King Size 180x200cm</t>
  </si>
  <si>
    <t>Vesterbro is where the best shops, bars, cafes, restaurants, music venues in Copenhagen are. We're right next to Vega Music Venue, Enghave Square with all it's cafes, and between Istedgade and Vesterbrogade - two main shopping streets.</t>
  </si>
  <si>
    <t>https://a0.muscache.com/pictures/23111028/51ca249e_original.jpg</t>
  </si>
  <si>
    <t>https://www.airbnb.com/users/show/1976438</t>
  </si>
  <si>
    <t>Tav</t>
  </si>
  <si>
    <t xml:space="preserve">We are Tav (born 1978), Cathrine (1980), Oona (2013), and Berg (2015). Tav is IT manager at Danish news company Zetland, and Cathrine works in HR at the medical company Novo Nordisk. Tav used to work as a musician and music teacher, which explains the scattered instruments - all yours to try :-)_x000D_
We like to travel and have been exchanging our home for several years. </t>
  </si>
  <si>
    <t>https://a0.muscache.com/im/users/1976438/profile_pic/1378281278/original.jpg?aki_policy=profile_small</t>
  </si>
  <si>
    <t>https://a0.muscache.com/im/users/1976438/profile_pic/1378281278/original.jpg?aki_policy=profile_x_medium</t>
  </si>
  <si>
    <t>["Stove", "Children\u2019s books and toys", "Coffee maker", "Washer", "Heating", "TV with standard cable", "Bed linens", "Pack \u2019n play/Travel crib", "Oven", "Shampoo", "Luggage dropoff allowed", "Hair dryer", "High chair", "Long term stays allowed", "Lockbox", "Dishwasher", "Paid parking off premises", "Cable TV", "Hangers", "Iron", "Cooking basics", "Wifi", "Kitchen", "Refrigerator", "Dryer", "Indoor fireplace", "Essentials", "Carbon monoxide alarm", "Patio or balcony", "Hot water", "Dishes and silverware", "Smoke alarm", "Ethernet connection", "Microwave"]</t>
  </si>
  <si>
    <t>https://www.airbnb.com/rooms/926867</t>
  </si>
  <si>
    <t>Vesterbro apartment with everything</t>
  </si>
  <si>
    <t>Very nice setting in quit area in the middle of Vesterbro. The apartment is in the backyard and just outside the yard you will have everything you need in Vesterbro. Good apartment and surroundings for families. Notice: Beds for 4 adults and 1 child up to 5-6 years + small crib for infant up to 6 months.&lt;br /&gt;&lt;br /&gt;&lt;b&gt;The space&lt;/b&gt;&lt;br /&gt;Our apartment is on the ground floor, and you can walk straight outside in the backyard with lawn and playgrounds. We have a little space outside our door with a small table and chairs, where you can enjoy the afternoon and evening sun. The building is an old industrial bulding from then beginning of the 20th century, and it became an apartment in 2005. We have 102 m2 and it is very well used. We have 3 bedrooms/rooms, 1 bathroom and 1 large room containing sitting room, dining room and kitchen. We have baby equipment.&lt;br /&gt;We bought the apartment in 2011, and we just love everything about it, and we really fancy the area - it is unique and has a lot to</t>
  </si>
  <si>
    <t>https://a0.muscache.com/pictures/81b951bb-8bd4-476a-bb76-d88ff7871f3e.jpg</t>
  </si>
  <si>
    <t>https://www.airbnb.com/users/show/4987386</t>
  </si>
  <si>
    <t xml:space="preserve">I am from Copenhagen and travel very often with my husband and our children. </t>
  </si>
  <si>
    <t>https://a0.muscache.com/im/users/4987386/profile_pic/1360158766/original.jpg?aki_policy=profile_small</t>
  </si>
  <si>
    <t>https://a0.muscache.com/im/users/4987386/profile_pic/1360158766/original.jpg?aki_policy=profile_x_medium</t>
  </si>
  <si>
    <t>["Stove", "Children\u2019s books and toys", "Coffee maker", "Washer", "Heating", "TV with standard cable", "Bed linens", "Shared fenced garden or backyard", "Free parking on premises", "Oven", "Dedicated workspace", "Shampoo", "Baby monitor", "Crib", "Room-darkening shades", "Hair dryer", "High chair", "Long term stays allowed", "BBQ grill", "Dishwasher", "Cable TV", "Hangers", "Iron", "Cooking basics", "Wifi", "Children\u2019s dinnerware", "Game console", "Kitchen", "Refrigerator", "Dryer", "Changing table", "Essentials", "Hot water", "Dishes and silverware", "Smoke alarm", "Single level home", "Baby bath"]</t>
  </si>
  <si>
    <t>https://www.airbnb.com/rooms/670384</t>
  </si>
  <si>
    <t>Close by waterfront &amp; city center</t>
  </si>
  <si>
    <t>Welcome to my wonderful apartment near the center and located by the Copenhagen waterfront. &lt;br /&gt;It's is super quiet and comfy, and you'll feel right at home. &lt;br /&gt;I enjoy meeting people from all over the world. I am a bit of a travel nut myself.&lt;br /&gt;&lt;br /&gt;&lt;b&gt;The space&lt;/b&gt;&lt;br /&gt;Welcome to my wonderful apartment near the center and located by the Copenhagen waterfront. &lt;br /&gt;&lt;br /&gt;I enjoy introducing new people to Copenhagen, and meeting people from all over the world. I am a bit of a travel nut myself. &lt;br /&gt;&lt;br /&gt;Therefore I am renting out my guest bedroom with 2 single beds (which can be joined to a double) and a private guest bathroom, and I can accommodate up to 4 people if I include the other bedroom with 2 more beds. If you are 3 or less I usually stay at the apartment also and share it with you.  You will also have access to the kitchen (+fridge &amp; freezer)  2 balconies, living room, and the dining room. In other words, you are free to feel at home in my whole apartment. &lt;br /</t>
  </si>
  <si>
    <t xml:space="preserve">LOCALITY AND ATTRACTIONS&lt;br /&gt;&lt;br /&gt;Copenhagen Airport 8.5 km&lt;br /&gt;Copenhagen Central Train Station 1.4 km&lt;br /&gt;Rådhuspladsen 1.4 km (CPH main central square)&lt;br /&gt;The Tivol Gardens 1.3 km&lt;br /&gt;The Royal Library, The Black Diamond 0.9 km&lt;br /&gt;Ny Carlseberg Glyptotek 1 km&lt;br /&gt;Stroget, the central shopping street 1.4 km&lt;br /&gt;Nyhavn 3 km&lt;br /&gt;Amalienborg Castle 3.3 km&lt;br /&gt;&lt;br /&gt;&lt;br /&gt;NEIGHBORHOOD&lt;br /&gt;&lt;br /&gt;Islands Brygge is the city’s newly modernized area. It is famous for its contemporary architecture and offers the best view of Copenhagen’s skyline. Islands Brygge is located along the South Harbor, South-West of the city center bordering Christianshavn. One of its top attractions is the promenade and harbor pool. When the sun is out Islands Brygge is bustling with locals who sunbath and jump in the water. Islands Brygge used to be an industrial area with a working class population; today the industry has been converted into luxurious apartment buildings and modern office spaces but </t>
  </si>
  <si>
    <t>https://a0.muscache.com/pictures/9685587/26cc0195_original.jpg</t>
  </si>
  <si>
    <t>https://www.airbnb.com/users/show/31251179</t>
  </si>
  <si>
    <t>Ziggy</t>
  </si>
  <si>
    <t>Australia</t>
  </si>
  <si>
    <t>Neat and tidy_x000D_
Love dogs (happy to walk any)_x000D_
Quiet, calm and collected</t>
  </si>
  <si>
    <t>https://a0.muscache.com/im/pictures/user/d70df569-29b8-4235-be47-c5c18a595baa.jpg?aki_policy=profile_small</t>
  </si>
  <si>
    <t>https://a0.muscache.com/im/pictures/user/d70df569-29b8-4235-be47-c5c18a595baa.jpg?aki_policy=profile_x_medium</t>
  </si>
  <si>
    <t>2 shared baths</t>
  </si>
  <si>
    <t>["Stove", "Coffee maker", "Washer", "Heating", "Oven", "Shampoo", "Luggage dropoff allowed", "Hair dryer", "Long term stays allowed", "Dishwasher", "Paid parking off premises", "Hangers", "Iron", "Cooking basics", "Wifi", "Kitchen", "Refrigerator", "Dryer", "Essentials", "Patio or balcony", "Hot water", "Dishes and silverware", "Elevator", "Smoke alarm"]</t>
  </si>
  <si>
    <t>https://www.airbnb.com/rooms/1098209</t>
  </si>
  <si>
    <t>Lovely townhouse for two families.</t>
  </si>
  <si>
    <t xml:space="preserve">&lt;b&gt;The space&lt;/b&gt;&lt;br /&gt;Fantastic place in the middle of Copenhagen in the charming and attractive area called "Kartoffelrækkerne". The neighborhood is known for its unique- and friendly village atmosphere. The house is furnished with two separate apartments, which means that there are room for two families traveling together or several generations on holiday or a large family. The house has a charming privat patio where you can enjoy the sun in the morning or barbecue in the evening. There is also a lovely front garden, where you can enjoy the sun from midday and the cosy atmosphere on the street.&lt;br /&gt;Both the front yard and the patio has space enough for 8-10 people dining together.&lt;br /&gt;The home includes two kitchens(space enough for 8-10 people dining together), two bathrooms, two living rooms, five bedrooms(three with dobbelbeds and two with singlebeds+ two masress to put on the floor) and laundry and dryer room.&lt;br /&gt;There is a kitchen, a bathroom, a living room and 3 bedrooms in </t>
  </si>
  <si>
    <t>https://a0.muscache.com/pictures/c135e3ac-3e7f-4966-9c3f-c6f6d0ff14f1.jpg</t>
  </si>
  <si>
    <t>https://www.airbnb.com/users/show/6035251</t>
  </si>
  <si>
    <t>Tommy</t>
  </si>
  <si>
    <t>My name is Tommy
I`m family therapist and i´m 56 years old. I live with my family in the center of Copenhagen. We stay together with my brother and his family in a townhouse for two families.</t>
  </si>
  <si>
    <t>https://a0.muscache.com/im/users/6035251/profile_pic/1367088091/original.jpg?aki_policy=profile_small</t>
  </si>
  <si>
    <t>https://a0.muscache.com/im/users/6035251/profile_pic/1367088091/original.jpg?aki_policy=profile_x_medium</t>
  </si>
  <si>
    <t>["Stove", "Private entrance", "Washer", "Heating", "Bed linens", "Oven", "Fire extinguisher", "Hair dryer", "BBQ grill", "Dishwasher", "Paid parking off premises", "Hangers", "Iron", "Cooking basics", "TV", "Wifi", "Backyard", "Kitchen", "Refrigerator", "Dryer", "Essentials", "Patio or balcony", "Hot water", "Dishes and silverware", "Smoke alarm", "Lake access", "Waterfront"]</t>
  </si>
  <si>
    <t>https://www.airbnb.com/rooms/1099290</t>
  </si>
  <si>
    <t>Next to Metro, leisure park  (Shared kitchen/Bath)</t>
  </si>
  <si>
    <t>Exclusive apartment with private parking and 180 m2. Kitchen and bath is shared.&lt;br /&gt;&lt;br /&gt;&lt;b&gt;The space&lt;/b&gt;&lt;br /&gt;180 m2 luxury penthouse next to Royal Palace and Nyhavn. Private elevator, car parking and bicycles are included. Private toilet. 3 large bedrooms plus 50 m2 living room. Elegant 30m2  shared kitchen, shared bathroom and rooftop. 220 m2 in total. &lt;br /&gt;&lt;br /&gt;Royal Palace, Nyhavn and Metro stations within 250 meters. &lt;br /&gt;&lt;br /&gt;NON smoking.&lt;br /&gt;&lt;br /&gt;&lt;b&gt;Guest access&lt;/b&gt;&lt;br /&gt;You have 3 private bedrooms, private toilet, private elevator directly to your rooms. The kitchen is shared with the family that lives in other private mini flat.</t>
  </si>
  <si>
    <t>The most exclusive area in Copenhagen. 100 meters from Metro/Airport, little leisure green park, restaurants and shopping.</t>
  </si>
  <si>
    <t>https://a0.muscache.com/pictures/miso/Hosting-1099290/original/d9c91263-876f-44d2-a64f-2a1fa86f004e.jpeg</t>
  </si>
  <si>
    <t>https://www.airbnb.com/users/show/6039610</t>
  </si>
  <si>
    <t>Tine and I just want to relax and have nice food - your house looks perfect</t>
  </si>
  <si>
    <t>https://a0.muscache.com/im/pictures/user/6989f8bb-cc24-4e0b-aa95-149091b36581.jpg?aki_policy=profile_small</t>
  </si>
  <si>
    <t>https://a0.muscache.com/im/pictures/user/6989f8bb-cc24-4e0b-aa95-149091b36581.jpg?aki_policy=profile_x_medium</t>
  </si>
  <si>
    <t>["Essentials", "Hot water", "Children\u2019s books and toys", "Hair dryer", "Wifi", "Elevator", "Washer", "Long term stays allowed", "Luggage dropoff allowed", "Heating", "Kitchen", "Free parking on premises", "Host greets you", "Dryer", "Shampoo", "Indoor fireplace"]</t>
  </si>
  <si>
    <t>https://www.airbnb.com/rooms/927228</t>
  </si>
  <si>
    <t>Great apartment in great location,.</t>
  </si>
  <si>
    <t>&lt;b&gt;The space&lt;/b&gt;&lt;br /&gt;The price is reduced in August!&lt;br /&gt;&lt;br /&gt;The apartment is a two bedroom apartment with an open livingroom, connected to the kitchen. It is situated on Vesterbro nearby Enghave Plads.&lt;br /&gt;&lt;br /&gt;Neighbourhood:&lt;br /&gt;The apartment is located on a quiet street in the heart of trendy and vibrant Vesterbro.&lt;br /&gt;Just around the corner you will find Enghave Plads and the famous Istedgade which is filled with cafees, bars, bakeries, designshops with handicrafts, interior decorating and fashion, green spots, Fisketorvet shopping mall with cinema, the Carlsberg buildings and loads of cultural institutions.&lt;br /&gt;&lt;br /&gt;It is about a 15 minute walk to the Central station, Tivoli and city center.&lt;br /&gt;You can borrow 2 bicycles which is included in the rent. But if you want to use the busses you can use bus 3a (which runs every 5 min.) or bus 10.&lt;br /&gt;&lt;br /&gt;10 min. walk to the S-train station 'Dybbølsbro st.' which connects you to Copenhagen Central Station and Nørreport, as w</t>
  </si>
  <si>
    <t>https://a0.muscache.com/pictures/fea70245-2b97-4051-a40e-c104b3d75da0.jpg</t>
  </si>
  <si>
    <t>["Iron", "Essentials", "TV", "Hot water", "Wifi", "Hair dryer", "Smoke alarm", "Washer", "Lake access", "Luggage dropoff allowed", "Long term stays allowed", "Heating", "Kitchen", "Host greets you", "Hangers", "Dryer", "Shampoo"]</t>
  </si>
  <si>
    <t>https://www.airbnb.com/rooms/928173</t>
  </si>
  <si>
    <t>Central Penthouse, Lake Views, Hot Tub, 3Bed 2Bath</t>
  </si>
  <si>
    <t>Fantastically located penthouse apartment with stunning, unique views over the gorgeous Copenhagen Lakes. Two private terraces, hot tub, three bedrooms and two bathrooms, our family home really is the perfect base for exploring Copenhagen.&lt;br /&gt;&lt;br /&gt;Sightseeing, shopping, bars, restaurants and coffee shops surround this apartment and great transport links make touring further afield simple too.&lt;br /&gt;&lt;br /&gt;Very easy to get to from the airport in less than 30 minutes.&lt;br /&gt;&lt;br /&gt;&lt;b&gt;The space&lt;/b&gt;&lt;br /&gt;Location, location, location and check out those views!&lt;br /&gt;&lt;br /&gt;Our apartment will really help you make the most of your visit to wonderful Copenhagen, it is perfectly located for exploring all that the city has to offer as well as being a great home away from home where you can really relax and enjoy amazing views of the Lakes and the City.&lt;br /&gt;&lt;br /&gt;The vast majority of Copenhagen's fantastic sights are within walking distance of our apartment while our local neighbourhood offers a fa</t>
  </si>
  <si>
    <t>Our neighbourhood is located within easy access to the main attractions of Copenhagen and there are many bars and restaurants within minutes of our apartment.</t>
  </si>
  <si>
    <t>https://a0.muscache.com/pictures/7a9740b0-9eb5-46ea-a99d-e17fa31b9ce0.jpg</t>
  </si>
  <si>
    <t>https://www.airbnb.com/users/show/4969925</t>
  </si>
  <si>
    <t>Caroline And Christian</t>
  </si>
  <si>
    <t xml:space="preserve">I’m originally from the UK while Christian is a native Copenhagener. 
We are great lovers of food and travel, both of which we regulate combine. Our travel style has evolved since we welcomed our two children but it has certainly not limited our efforts to see the world. We love appreciating new places and old favorites from the perspective of the kids. 
Wherever we travel however, we're always happy to return home to Copenhagen, one of our favourite cities in the world. We love welcoming guests and sharing our city with them. </t>
  </si>
  <si>
    <t>https://a0.muscache.com/im/pictures/user/20ac4da7-a9f7-47be-8a0d-e683ac0c6476.jpg?aki_policy=profile_small</t>
  </si>
  <si>
    <t>https://a0.muscache.com/im/pictures/user/20ac4da7-a9f7-47be-8a0d-e683ac0c6476.jpg?aki_policy=profile_x_medium</t>
  </si>
  <si>
    <t>["Private hot tub", "Stove", "Children\u2019s books and toys", "Coffee maker", "Toaster", "Washer", "Heating", "TV with standard cable", "Bed linens", "Pack \u2019n play/Travel crib", "Free parking on premises", "Bathtub", "Oven", "Host greets you", "Dedicated workspace", "Board games", "Freezer", "Hair dryer", "High chair", "Long term stays allowed", "Dishwasher", "Cable TV", "Hangers", "Dining table", "Outdoor dining area", "Iron", "Cooking basics", "Wifi", "Free street parking", "Sound system", "Kitchen", "Cleaning products", "Refrigerator", "Dryer", "Indoor fireplace", "Essentials", "Hot water", "Dishes and silverware", "Elevator", "Baking sheet", "Smoke alarm", "Outdoor furniture", "Private patio or balcony", "Waterfront", "Microwave", "Hot water kettle", "Wine glasses"]</t>
  </si>
  <si>
    <t>https://www.airbnb.com/rooms/1103984</t>
  </si>
  <si>
    <t>FEEL AT HOME - Close to city &amp; sea</t>
  </si>
  <si>
    <t xml:space="preserve">&lt;b&gt;The space&lt;/b&gt;&lt;br /&gt;Lovely two-story house near beach &amp; downtowncity with private garden - near the sea and the city! &lt;br /&gt; &lt;br /&gt;Perfect location &lt;br /&gt;Our newly renovated house is quite perfect - in a quiet residential neighborhood, where you in only 5-10 min by bus or metro can reach the center of Copenhagen, with life, art, music, cinemas, restaurants and shopping. If you prefer sea, beach and nature, you can go to the beautiful Amager Beach in  approx. 10 min. &lt;br /&gt; &lt;br /&gt;A walk to the beach, Amager Strand, takes about 8 min.You can reach the Copenhagen city centre by car in 10 min. Or King's Square by metro in 12 min. (including walking to the station). You can also do as the locals prefer; take the bike. Reach the the famous Tivoli Garden, "Strøget" or Queens Palace in a few min. (We have bikes to lent.) You can also take a ride in our neighborhood. We live close to the edge of a more urbanized area were you will find several grocery stores.  &lt;br /&gt; &lt;br /&gt;Our home &lt;br /&gt;The </t>
  </si>
  <si>
    <t>https://a0.muscache.com/pictures/0c96beb8-b420-4375-9c9d-e69bda118faf.jpg</t>
  </si>
  <si>
    <t>https://www.airbnb.com/users/show/4272794</t>
  </si>
  <si>
    <t>Line</t>
  </si>
  <si>
    <t xml:space="preserve">Hello!_x000D_
I am the mother of 3 girls and married to Jacob. We live in a house on Amager in Copenhagen. We love urban life, home cosiness, great food, being close to the beach as well as traveling._x000D_
And did I mention that I love streaming series and visual media in general!? However, as a guest in our home, it is entirely up to you whether you watch TV, hang out in the garden, run along the beach or simply read a book on the terrace. The most important thing is that you enjoy your stay in our home, the city life and the beach - all of which are just "around the corner"._x000D_
</t>
  </si>
  <si>
    <t>https://a0.muscache.com/im/users/4272794/profile_pic/1380102501/original.jpg?aki_policy=profile_small</t>
  </si>
  <si>
    <t>https://a0.muscache.com/im/users/4272794/profile_pic/1380102501/original.jpg?aki_policy=profile_x_medium</t>
  </si>
  <si>
    <t>["Bread maker", "Stove", "Children\u2019s books and toys", "Coffee maker", "Toaster", "Private entrance", "Washer", "Heating", "TV with standard cable", "Bed linens", "Free parking on premises", "Bathtub", "Oven", "Host greets you", "Board games", "Shampoo", "Fire extinguisher", "Sonos Bluetooth sound system", "Freezer", "Room-darkening shades", "Hair dryer", "Long term stays allowed", "BBQ grill", "Dishwasher", "Drying rack for clothing", "Cable TV", "Hangers", "Portable fans", "Dining table", "Iron", "Outdoor dining area", "Cooking basics", "Wifi", "Backyard", "Free street parking", "Nespresso machine", "Game console", "Kitchen", "Cleaning products", "Refrigerator", "Indoor fireplace", "Essentials", "Patio or balcony", "Hot water", "Fire pit", "Beach essentials", "Dishes and silverware", "Baking sheet", "Smoke alarm", "Piano", "Barbecue utensils", "Outdoor furniture", "Microwave", "Extra pillows and blankets", "Hot water kettle", "Wine glasses", "Outlet covers"]</t>
  </si>
  <si>
    <t>https://www.airbnb.com/rooms/670550</t>
  </si>
  <si>
    <t>Charming old house in Copenhagen</t>
  </si>
  <si>
    <t xml:space="preserve">&lt;b&gt;The space&lt;/b&gt;&lt;br /&gt;Welcome so much to our charming old house from 1927. Please come and visit our home - we're sure you will find it very cosy and relaxing.&lt;br /&gt;&lt;br /&gt;Inside you'll find 3 bedrooms on the first floor with 3 beds with one full size bed in every room. In the ground floor you'll have 1 bedroom (email hidden) double bed and close to there is the kitchen and the cosy and light living room. In the basement we have a big room with a double sofa bed. If you want to be many here - there is room for everyone :-) We can put in one extra mattress in every room upstairs and two extra in the basement room. OK - 12 people are many - but you don't have to use the two toilets and the bathroom at the same time :-)&lt;br /&gt;&lt;br /&gt;In the big garden there is plenty of room to relax. Deepest there we have chickens - you are welcome to spent some time watching them - or you can jump on the trampoline - or just sit in a chair with a cup of coffee. Please make the cup your selves - espresso or </t>
  </si>
  <si>
    <t>https://a0.muscache.com/pictures/10467379/5ad34d35_original.jpg</t>
  </si>
  <si>
    <t>https://www.airbnb.com/users/show/925696</t>
  </si>
  <si>
    <t>We're a family with 4 small children between 12 and 18_x000D_
I like to be a host here on airbnb! I will do my very best to make you feel at home. Please don't hesitate to contact me if you have any question_x000D_
Best Regards,_x000D_
Pernille &amp; Jonas Bøge</t>
  </si>
  <si>
    <t>https://a0.muscache.com/im/users/925696/profile_pic/1356002581/original.jpg?aki_policy=profile_small</t>
  </si>
  <si>
    <t>https://a0.muscache.com/im/users/925696/profile_pic/1356002581/original.jpg?aki_policy=profile_x_medium</t>
  </si>
  <si>
    <t>["Stove", "Coffee maker", "Washer", "Heating", "TV with standard cable", "Free parking on premises", "Oven", "Shampoo", "Wifi \u2013 28 Mbps", "Long term stays allowed", "BBQ grill", "Dishwasher", "EV charger", "Cable TV", "Iron", "Cooking basics", "Backyard", "Kitchen", "Refrigerator", "Essentials", "Patio or balcony", "Hot water", "Dishes and silverware", "Smoke alarm", "Microwave"]</t>
  </si>
  <si>
    <t>https://www.airbnb.com/rooms/933497</t>
  </si>
  <si>
    <t>Charming in the heart of Copenhagen</t>
  </si>
  <si>
    <t>Charming Nansensgade in central Copenhagen.&lt;br /&gt;A 94 square meter apartment with a sunny balcony.&lt;br /&gt;&lt;br /&gt;&lt;b&gt;The space&lt;/b&gt;&lt;br /&gt;Charming 94m2 with the best location in Copenhagen. &lt;br /&gt;&lt;br /&gt;The apartment:&lt;br /&gt;-newly renovated fully equipped  kitchen with a dining section and access to the balcony.&lt;br /&gt;-Spacious and bright living room, where an extra madras can be made available for an extra guest. &lt;br /&gt;-Large and bright bedroom (Kingsize bed 160 cm) with a wonderful view down the street.&lt;br /&gt;-nice and clean bathroom.&lt;br /&gt;-wireless internet.&lt;br /&gt;-washing machine.&lt;br /&gt;&lt;br /&gt;The area:&lt;br /&gt;Nansensgade in the inner city is probably the most cozy street in Copenhagen and convenient located very close to most of the major sights. Within a 5 minute walk you can reach:&lt;br /&gt;- the city hall&lt;br /&gt;- Nørreport station (on the airport metroline)&lt;br /&gt;- Kongens Have(park) and Rosenborg Castle, &lt;br /&gt;- Torvehallerne (market)&lt;br /&gt;- the neighbourhoods of Nørrebro, Vesterbro and Frederiksb</t>
  </si>
  <si>
    <t>https://a0.muscache.com/pictures/13771724/009f0c0f_original.jpg</t>
  </si>
  <si>
    <t>https://www.airbnb.com/users/show/1996027</t>
  </si>
  <si>
    <t>Camilla &amp; Jonas</t>
  </si>
  <si>
    <t xml:space="preserve">We are a couple with two children, a 3 year old daugther and a baby son, living in the heart of Copenhagen, who loves traveling, good food and an urban atmosphere._x000D_
</t>
  </si>
  <si>
    <t>https://a0.muscache.com/im/users/1996027/profile_pic/1349902237/original.jpg?aki_policy=profile_small</t>
  </si>
  <si>
    <t>https://a0.muscache.com/im/users/1996027/profile_pic/1349902237/original.jpg?aki_policy=profile_x_medium</t>
  </si>
  <si>
    <t>["Essentials", "TV", "Wifi", "Smoke alarm", "Washer", "Long term stays allowed", "Heating", "Kitchen", "Iron"]</t>
  </si>
  <si>
    <t>https://www.airbnb.com/rooms/1105487</t>
  </si>
  <si>
    <t>Apartment 3 room, balcony, central</t>
  </si>
  <si>
    <t xml:space="preserve">Very centrally located apartment in Frederiksberg C with 5 minute walk to the metro and 1 minute to the bus that goes to the city center in 10 minutes. The apartment is a 7-minute walk from CBS and shopping in the 'Frederiksberg Centeret'. Safe environment and green areas&lt;br /&gt;&lt;br /&gt;&lt;b&gt;The space&lt;/b&gt;&lt;br /&gt;Meget centralt liggende lejlighed på Frederiksberg C med 5 minutters gang til metro og 1 minut til bus, der går til indre by/centrum. Lejligheden ligger 7 minutters gang fra CBS.&lt;br /&gt;&lt;br /&gt;Lokation: Lejligheden ligger i hjertet af frederiksberg, tæt på butikker, metro og andre offentlige transportmidler. Det tager 4 minutter i metro til centrum. &lt;br /&gt;&lt;br /&gt;Lejlighed: Lejligheden er 85 kvm fordelt på to store værelser, en lille spisestue, et stort badeværelse samt et køkken. Der er et soveværelse med en dobbelseng, men mulighed for 2 ekstra opredninger. &lt;br /&gt;Der er dyner, puder og sengetøj&lt;br /&gt;&lt;br /&gt;I spisestuen er der et spisebord til fire, en stor sofa samt tv og dvd. Der er også </t>
  </si>
  <si>
    <t>https://a0.muscache.com/pictures/9b30669d-1aad-4502-bf59-f72f4ff8781a.jpg</t>
  </si>
  <si>
    <t>https://www.airbnb.com/users/show/5219694</t>
  </si>
  <si>
    <t>Louise</t>
  </si>
  <si>
    <t>32 year old woman in Copenhagen, Worning as an Economist in a bank</t>
  </si>
  <si>
    <t>https://a0.muscache.com/im/pictures/user/e7b31a97-3935-423f-9dcd-b38d460f1ac6.jpg?aki_policy=profile_small</t>
  </si>
  <si>
    <t>https://a0.muscache.com/im/pictures/user/e7b31a97-3935-423f-9dcd-b38d460f1ac6.jpg?aki_policy=profile_x_medium</t>
  </si>
  <si>
    <t>["Wifi", "Hair dryer", "Elevator", "Shampoo", "Washer", "Heating", "TV with standard cable", "Kitchen", "Cable TV", "Dryer", "Iron"]</t>
  </si>
  <si>
    <t>https://www.airbnb.com/rooms/933774</t>
  </si>
  <si>
    <t>Modern Apt. in inner Nørrebro</t>
  </si>
  <si>
    <t>In the middle of inner Nørrebro, tons of life, cafes, restaurants and bars nearby.&lt;br /&gt;&lt;br /&gt;&lt;b&gt;The space&lt;/b&gt;&lt;br /&gt;If the weather permits, there is a backyard with tables and chairs. &lt;br /&gt;&lt;br /&gt;The apartment is large, 96 square metres, with a modern interior and well lit. There are 3 rooms, kitchen, living room and a large bedroom plus bathroom.  We have a king bed in the bedroom and a large couch in the living room, for an extra sleeping spot (if needed). As well, there small child’s bed in the main bedroom, and there is also a playground in the courtyard, additionally in the adjacent park (Hans Tavsens) there is a large kids playground.&lt;br /&gt;&lt;br /&gt;The apartment is well suited for couples looking for a weekend getaway. You are welcome to use the back yard if the weather permits. &lt;br /&gt;&lt;br /&gt;The apartment is situated on the 2nd floor and there is no elevator. It is a no-smoking apartment, but you can smoke in the backyard. You can have pets in the building. You can park outside the a</t>
  </si>
  <si>
    <t>Located in inner Nørrebro, our apartment is off the street and on the second floor of Rantzausgade, with bus stops within 100 metres of the front door or Nuuks Plads Metro station 300 metres away which connects with the city ring.&lt;br /&gt;&lt;br /&gt;With our apartment so close to the city, you can walk down to the city lakes (10 min walk / 900m), grab a coffee and stroll around the lakes and into the city. Alternatively, you can take a bus directly into the city centre. &lt;br /&gt;&lt;br /&gt;On Rantzausgade or sidestreets, we have: &lt;br /&gt;&gt; 3 supermarkets, &lt;br /&gt;&gt; cafes nearby - Darcy's, Sidecar, Sha Baz, VerdensRumet&lt;br /&gt;&gt; a microbrewery (Tolv Haner),&lt;br /&gt;&gt; 7eleven, &lt;br /&gt;&gt; cocktail &amp; wine bars, &lt;br /&gt;&gt; takeaway restaurants (Thai, Korean, Vietnamese) and &lt;br /&gt;&gt; a popular modern Italian restaurant, Scarpetta. &lt;br /&gt;&lt;br /&gt;Behind our apartment is Hans Tavsens Park and the cemetery where H.C. Andersen and Niels Bohr are both buried.</t>
  </si>
  <si>
    <t>https://a0.muscache.com/pictures/78e4b9e8-c924-4e7c-adc4-f7cf4636f442.jpg</t>
  </si>
  <si>
    <t>https://www.airbnb.com/users/show/475341</t>
  </si>
  <si>
    <t>Gus</t>
  </si>
  <si>
    <t>I'm Gus, originally from Australia but living and working in Copenhagen, I'm the managing director / partner in a digital marketing agency called Revolt here in Copenhagen. I also run ultra-marathons, and love a good burger and fancy a cold beer. :)</t>
  </si>
  <si>
    <t>https://a0.muscache.com/im/users/475341/profile_pic/1301596344/original.jpg?aki_policy=profile_small</t>
  </si>
  <si>
    <t>https://a0.muscache.com/im/users/475341/profile_pic/1301596344/original.jpg?aki_policy=profile_x_medium</t>
  </si>
  <si>
    <t>["Stove", "Laundromat nearby", "Children\u2019s books and toys", "Coffee maker", "Private entrance", "Washer", "Heating", "Bed linens", "Body soap", "Oven", "Shampoo", "B&amp;O sound system with aux", "Freezer", "Room-darkening shades", "High chair", "Lockbox", "Long term stays allowed", "Window guards", "Dishwasher", "Drying rack for clothing", "Paid parking off premises", "Hangers", "Dining table", "Iron", "Cooking basics", "Conditioner", "Wifi", "Backyard", "Children\u2019s dinnerware", "Kitchen", "Cleaning products", "Pour-over coffee", "Refrigerator", "Shower gel", "Dryer", "Changing table", "Essentials", "Hot water", "Dishes and silverware", "Smoke alarm", "Ethernet connection", "Extra pillows and blankets", "Hot water kettle", "Baby bath", "Wine glasses"]</t>
  </si>
  <si>
    <t>https://www.airbnb.com/rooms/1107046</t>
  </si>
  <si>
    <t>Enjoy vibrant Copenhagen from a Sunny Penthouse</t>
  </si>
  <si>
    <t>Gaze out at the impressive view of the city towers from the floor-to-ceiling windows of this 2-storey penthouse. The home features high ceilings, enhancing the feeling of space in the combined living room and kitchen that leads onto the balcony.</t>
  </si>
  <si>
    <t>The penthouse apartment is in the charming area of Oesterbro, one of the main central neighborhoods of Copenhagen. It’s close to shops, green parks, cozy cafes, and even a beach. The main attractions are only a short bus or train ride away.</t>
  </si>
  <si>
    <t>https://a0.muscache.com/pictures/575b18db-73bd-4990-b15c-d5cb9212404c.jpg</t>
  </si>
  <si>
    <t>https://www.airbnb.com/users/show/6077783</t>
  </si>
  <si>
    <t>Ole</t>
  </si>
  <si>
    <t>Hello fellow travellers! We're a family of three from Copenhagen, Denmark: Ole 45, Lisette 465 and little Andreas 10. Please get in touch if you have any questions about our beautiful sunlit penthouse flat.</t>
  </si>
  <si>
    <t>https://a0.muscache.com/im/users/6077783/profile_pic/1366838239/original.jpg?aki_policy=profile_small</t>
  </si>
  <si>
    <t>https://a0.muscache.com/im/users/6077783/profile_pic/1366838239/original.jpg?aki_policy=profile_x_medium</t>
  </si>
  <si>
    <t>["Bathroom essentials", "Children\u2019s books and toys", "Coffee maker", "Washer", "Heating", "Pack \u2019n play/Travel crib", "Free parking on premises", "Bedroom comforts", "Crib", "Room-darkening shades", "Hair dryer", "High chair", "Dishwasher", "Iron", "TV", "Wifi", "Free street parking", "Children\u2019s dinnerware", "Kitchen", "Self check-in", "Dryer", "Carbon monoxide alarm", "Pets allowed", "Elevator", "Smoke alarm", "Baby bath", "Outlet covers"]</t>
  </si>
  <si>
    <t>https://www.airbnb.com/rooms/1111683</t>
  </si>
  <si>
    <t>Entire home/apt in Copenhagen</t>
  </si>
  <si>
    <t>3 bedroom apartment, centre of Frederiksberg/Copenhagen, all modern commodities, wifi, balcony, 100 m to Metro and Shopping Mall, good restaurants and shopping on street.&lt;br /&gt;&lt;br /&gt;&lt;b&gt;The space&lt;/b&gt;&lt;br /&gt;1.700 ft² with 3 bedrooms, living- and diningroom and all modern facilities. Modern firniture (Scandinavian design).  Right in the center of hectic citylife and at the same time you can enjoy a peaceful  backyard from the balcony.&lt;br /&gt;&lt;br /&gt;&lt;b&gt;Guest access&lt;/b&gt;&lt;br /&gt;Guests can use all fascilities including tv with Netflix, Chromecast, local printer.&lt;br /&gt;&lt;br /&gt;&lt;b&gt;Other things to note&lt;/b&gt;&lt;br /&gt;Nice backyard with patio.</t>
  </si>
  <si>
    <t>Living in the center of Frederiksberg means one minute walk to the Metro, many shopping facilities (Frederiksberg Shopping Centre, Gl. Kongevej) just outside the door. Includes 24/7 supermarket, very nice restaurants, Frederiksberg Garden and much more.</t>
  </si>
  <si>
    <t>https://a0.muscache.com/pictures/39204297-1384-47db-ae9c-9d7905fe87f7.jpg</t>
  </si>
  <si>
    <t>https://www.airbnb.com/users/show/396954</t>
  </si>
  <si>
    <t>Knud-Erik</t>
  </si>
  <si>
    <t xml:space="preserve">We live in Copenhagen. I'm 68 and my wife 62. She is a nurse and I have just retired as secretary general for an NGO in Denmark. We have four adult children of whome three are living close to us in Copenhagen. One is living in San Francisco. </t>
  </si>
  <si>
    <t>https://a0.muscache.com/im/users/396954/profile_pic/1297978278/original.jpg?aki_policy=profile_small</t>
  </si>
  <si>
    <t>https://a0.muscache.com/im/users/396954/profile_pic/1297978278/original.jpg?aki_policy=profile_x_medium</t>
  </si>
  <si>
    <t>["Stove", "Free washer \u2013 In unit", "Children\u2019s books and toys", "Coffee maker", "Toaster", "Heating", "Bed linens", "Pack \u2019n play/Travel crib", "Shared fenced garden or backyard", "Bathtub", "Oven", "Host greets you", "Dedicated workspace", "Board games", "Shampoo", "Freezer", "Paid parking on premises", "Crib", "Room-darkening shades", "Hair dryer", "High chair", "BBQ grill", "Dishwasher", "Drying rack for clothing", "Paid parking off premises", "Hangers", "Dining table", "Iron", "Cooking basics", "28\" HDTV with Netflix, Apple TV", "Wifi", "Children\u2019s dinnerware", "Nespresso machine", "Kitchen", "Pour-over coffee", "Refrigerator", "Changing table", "Indoor fireplace", "Essentials", "Hot water", "Free dryer \u2013 In unit", "Dishes and silverware", "Baking sheet", "Barbecue utensils", "Piano", "Private patio or balcony", "Microwave", "Extra pillows and blankets", "Hot water kettle", "Baby bath", "Wine glasses", "Outlet covers"]</t>
  </si>
  <si>
    <t>https://www.airbnb.com/rooms/1254739</t>
  </si>
  <si>
    <t>6 værelseslejlighed, 170 m2</t>
  </si>
  <si>
    <t>Lovely bright apartment in a peaceful setting, 10 min. from Copenhagen city center with room for the whole family. &lt;br /&gt;Large kitchen with dining area for 10 people, direct access to a beautiful and lush rooftop dining area and barbecue.&lt;br /&gt;&lt;br /&gt;&lt;b&gt;The space&lt;/b&gt;&lt;br /&gt;Modern 6 room apartment, 170 m2 with 25 m2 terrace. &lt;br /&gt;The apartment has a master bedroom, combined with an office and 3 bedrooms, one of which is a children's room with a bunk bed. &lt;br /&gt;There is room for 4 adults and 2 children, if there is a need for more beds, it is possible to sleep on mattresses on the floor. &lt;br /&gt;The apartment includes Furthermore, a large living room and a kitchen with a dining area for 10 people, 1 bathroom and 1 toilet. &lt;br /&gt;The apartment is located in Frederiksberg, 100 meters from a metro station and 10 min. from the center of Copenhagen. Parking is free on the road. &lt;br /&gt;200 meters from the apartment Lindevangsparken with playground, wading pool and large green areas for ball games.&lt;</t>
  </si>
  <si>
    <t>The apartment is located in a peaceful residential area with green parks with playgrounds and paddling pool and ice rink in winter. In addition, it is close to great shopping and cafes.</t>
  </si>
  <si>
    <t>https://a0.muscache.com/pictures/31510248/ac923e33_original.jpg</t>
  </si>
  <si>
    <t>https://www.airbnb.com/users/show/6835128</t>
  </si>
  <si>
    <t>https://a0.muscache.com/im/users/6835128/profile_pic/1370876930/original.jpg?aki_policy=profile_small</t>
  </si>
  <si>
    <t>https://a0.muscache.com/im/users/6835128/profile_pic/1370876930/original.jpg?aki_policy=profile_x_medium</t>
  </si>
  <si>
    <t>["Coffee maker", "Washer", "Heating", "TV with standard cable", "Host greets you", "Dedicated workspace", "Fire extinguisher", "Shampoo", "Hair dryer", "High chair", "Cable TV", "Hangers", "Outdoor dining area", "Iron", "Wifi", "Backyard", "Kitchen", "Refrigerator", "Essentials", "Patio or balcony", "Dishes and silverware", "Smoke alarm", "Outdoor furniture"]</t>
  </si>
  <si>
    <t>https://www.airbnb.com/rooms/1257616</t>
  </si>
  <si>
    <t>Spacious flat with sunny balcony</t>
  </si>
  <si>
    <t>Vacate in one of the best parts of Copenhagen, close to the pulsating nightlife, trendy cafés and restaurants and green areas.&lt;br /&gt;Our apartment is located in Vesterbro, ideal for families with kids or if you plan on exploring the city by night.&lt;br /&gt;&lt;br /&gt;&lt;b&gt;The space&lt;/b&gt;&lt;br /&gt;Vacate in one of the best parts of Copenhagen, close to the pulsating nightlife, trendy cafés and restaurants and relaxing green areas.&lt;br /&gt;&lt;br /&gt;Our apartment is located in Vesterbro, ideal for families with kids or if you plan on exploring the city by night.&lt;br /&gt;&lt;br /&gt;The 100 square meter apartment was fully renovated in 2010. It consists of two bedrooms with queen-sized beds. The big living room is joint with the kitchen and dining area, creating a bright loft-like space. From here you can step onto the 12 square meter balcony, with a varied view of authentic Copenhagen houses, roof tops and an old church tower. The ideal spot for enjoying the sun during the day from 10 in the morning till 5 in the afterno</t>
  </si>
  <si>
    <t>From the apartment you can easily walk or take a bus to Copenhagen Central Station, the City Center, Tvoli, the Zoo or just hang out in one of the cafés, bars, clubs or parks that are just around the corner from the flat.</t>
  </si>
  <si>
    <t>https://a0.muscache.com/pictures/19347640/2e71a402_original.jpg</t>
  </si>
  <si>
    <t>https://www.airbnb.com/users/show/5763310</t>
  </si>
  <si>
    <t xml:space="preserve">Professional from Copenhagen. </t>
  </si>
  <si>
    <t>https://a0.muscache.com/im/users/5763310/profile_pic/1370941744/original.jpg?aki_policy=profile_small</t>
  </si>
  <si>
    <t>https://a0.muscache.com/im/users/5763310/profile_pic/1370941744/original.jpg?aki_policy=profile_x_medium</t>
  </si>
  <si>
    <t>["Essentials", "Patio or balcony", "Hot water", "Paid parking on premises", "Wifi", "Hair dryer", "Dishes and silverware", "Smoke alarm", "Washer", "Long term stays allowed", "Heating", "Bed linens", "Kitchen", "Paid parking off premises", "Iron"]</t>
  </si>
  <si>
    <t>https://www.airbnb.com/rooms/935417</t>
  </si>
  <si>
    <t>Charme and comfort in Copenhagen - Private balcony</t>
  </si>
  <si>
    <t>Super nice studio on the third floor with balcony and all comforts + TV, DVD, Apple TV and free Wi-Fi, elevator ... and a 350m2 communal roof terrace ... only 250m from Christianshavn metro.&lt;br /&gt;&lt;br /&gt;&lt;b&gt;The space&lt;/b&gt;&lt;br /&gt;Super nice, well-appointed studio apartment in the heart of charming Christianshavn, a "village" inside the historic ramparts of Copenhagen. The apartment is bright and airy situated on 3rd floor with elevator access.&lt;br /&gt;&lt;br /&gt;&lt;b&gt;Guest access&lt;/b&gt;&lt;br /&gt;Fully appointed kitchen with stove, microwave, electric kettle and Nespresso coffee maker, stylish marble bathroom and all required tech including 42' flat-screen TV, DVD, Apple TV and 12/2 Wi-Fi internet connection.&lt;br /&gt;&lt;br /&gt;Enjoy the sun from south facing balcony or take in Copenhagen's sky-line from the buildings 350 m2 large communal roof-top terrace, where tables and barbecue are at your disposal. To the east you can glimpse Christiania, at a comfortable distance in a more noisy corner of Christianshavn ... :-</t>
  </si>
  <si>
    <t>Christianshavn caters to most shopping, cafés and culture needs. There are great take-aways; Sushi, Pizza, Chinese, Burgers etc. ... at the other end of the gastronomic scale you have Four time Pellegrino World's Best Restaurant ★★ noma, the sublime ★ Era Ora and Copenhagen Restaurant of the year 2012 ★ Kadeau, all within walking distance. In all Copenhagen has 17 Michelin ★'s; ★★ Geranium ★ Studio ★ Marchal ★ Clou ★ Kokkeriet ( ... a friend of mine has Kokkeriet ... so let me know if you want to book a table :-) ... the best restaurants in Northern Europe in the Worlds most cozy capital.</t>
  </si>
  <si>
    <t>https://a0.muscache.com/pictures/d47822bf-63a3-4dd8-9985-328d82ad9dc9.jpg</t>
  </si>
  <si>
    <t>https://www.airbnb.com/users/show/3328135</t>
  </si>
  <si>
    <t>Nils</t>
  </si>
  <si>
    <t>Life tourist • Art lover • TED follower •  Apple Connoisseur • LL.B. • Architect_x000D_
_x000D_
Mostly I book for family holidays around Europe, but occasionally I also book for colleagues who work temporarily with me in Copenhagen._x000D_
_x000D_
Travel, food and cultural exchange are the languages of understanding ... enlighten me :-)</t>
  </si>
  <si>
    <t>https://a0.muscache.com/im/pictures/user/d228a6b0-671a-4c2d-8a9d-3e18a655e2fb.jpg?aki_policy=profile_small</t>
  </si>
  <si>
    <t>https://a0.muscache.com/im/pictures/user/d228a6b0-671a-4c2d-8a9d-3e18a655e2fb.jpg?aki_policy=profile_x_medium</t>
  </si>
  <si>
    <t>["Stove", "Coffee maker", "Washer", "Heating", "Oven", "Host greets you", "Dedicated workspace", "Fire extinguisher", "Shampoo", "Luggage dropoff allowed", "Hair dryer", "Long term stays allowed", "BBQ grill", "Paid parking off premises", "Hangers", "First aid kit", "Iron", "Cooking basics", "TV", "Wifi", "Kitchen", "Refrigerator", "Dryer", "Essentials", "Hot water", "Dishes and silverware", "Elevator", "Private patio or balcony", "Smoke alarm", "Microwave"]</t>
  </si>
  <si>
    <t>https://www.airbnb.com/rooms/936678</t>
  </si>
  <si>
    <t>Charming apartment in a quiet area</t>
  </si>
  <si>
    <t>Acces to 1/2 of big charming apartment with a lot of character. It has it´s own big balcony and access to a little garten. Brandnew roof top terrasse with a beatiful view. Luxary bathroom with tub and cosy big dining kitchen. 12 minutes walk from the Center of Copenhagen and Tivoli, 20 min from airport by Metro&lt;br /&gt;&lt;br /&gt;&lt;b&gt;The space&lt;/b&gt;&lt;br /&gt;Big charming apartment with a lot of character. It has it´s own big balcony and access to a little garten. Luxary bathroom with tub and cosy big dining kitchen. &lt;br /&gt;The apartment is placed 15 minutes walk from the Center of Copenhagen and Tivoli, right by the lakes and in the peaceful and green Frederiksberg. It´s is an area surrounded by green parks and cosy shopping and at the same time a very quiet neighbourhood. The street is a no-traffic street and at the end of the street is the Metro. So you are also only 17 minutes directly by train from Copenhagen Airport - and 3 minutes by Metro to the center of Copenhagen&lt;br /&gt;&lt;br /&gt;&lt;b&gt;Other things t</t>
  </si>
  <si>
    <t>https://a0.muscache.com/pictures/miso/Hosting-936678/original/62161622-627e-47d8-a39f-027948a21011.jpeg</t>
  </si>
  <si>
    <t>https://www.airbnb.com/users/show/5056699</t>
  </si>
  <si>
    <t xml:space="preserve">My names is Rikke. I am a 55 year old and love living in the center of Wonderful Copenhagenwith my big red cat 
I got my own company, working as a Business Psychologist with Mindful Leadership.
We feel fortunate to live in this beautiful spot and to live the life we do, and we would very much welcome you to our place. We are sure you will love it. </t>
  </si>
  <si>
    <t>https://a0.muscache.com/im/users/5056699/profile_pic/1360662825/original.jpg?aki_policy=profile_small</t>
  </si>
  <si>
    <t>https://a0.muscache.com/im/users/5056699/profile_pic/1360662825/original.jpg?aki_policy=profile_x_medium</t>
  </si>
  <si>
    <t>["Stove", "Washer", "Heating", "Bed linens", "Pack \u2019n play/Travel crib", "Shared fenced garden or backyard", "Oven", "Luggage dropoff allowed", "Paid parking on premises", "Hair dryer", "Long term stays allowed", "BBQ grill", "Dishwasher", "Hangers", "Outdoor dining area", "Iron", "Cooking basics", "Wifi", "Kitchen", "Refrigerator", "Essentials", "Hot water", "Dishes and silverware", "Smoke alarm", "Outdoor furniture"]</t>
  </si>
  <si>
    <t>https://www.airbnb.com/rooms/1263075</t>
  </si>
  <si>
    <t>Unique 4 room+ flat in Vesterbro</t>
  </si>
  <si>
    <t>Luminious and spacious 118m2 appartment for families and good friends. In the middle of the part of metropolitan CPH with good cafées, restaurants, nightlife and lots of playgrounds for the kids. Copenhagen BIG TIME;)&lt;br /&gt;&lt;br /&gt;&lt;b&gt;The space&lt;/b&gt;&lt;br /&gt;Large and ligth cozy family-friendly 4-room flat on 4th floor.&lt;br /&gt;2 large rooms for the kids w/ 2 pers. bunk bed and a double bed. Large livingroom/bedroom. Large livingroom w sofa and great view. Large balcony to calm backyard and enough room for 4-7 persons, Fully equiped kitchen with table for 4-6 persons. A bathroom with bathtub, shower etc. The flat is light and nice to stay in for families. Calm and idyllic view into the yard w.The Gethsemane Church just outside and great views to all sides.&lt;br /&gt;&lt;br /&gt;Istedgade and Sønder Boulevard is the best for relaxed shops, cool cafés and restaurants, many playgrounds and a fun nightlife.&lt;br /&gt;&lt;br /&gt;&lt;b&gt;Guest access&lt;/b&gt;&lt;br /&gt;Backyard w grass and playground&lt;br /&gt;&lt;br /&gt;&lt;b&gt;Other things to note&lt;/b</t>
  </si>
  <si>
    <t>Calm friendly.</t>
  </si>
  <si>
    <t>https://a0.muscache.com/pictures/0139d957-9958-47b3-81de-31722caf3679.jpg</t>
  </si>
  <si>
    <t>https://www.airbnb.com/users/show/6851863</t>
  </si>
  <si>
    <t>Jørgen</t>
  </si>
  <si>
    <t>I like good music, food, and travelling to cities and nature with my family and friends.</t>
  </si>
  <si>
    <t>https://a0.muscache.com/im/users/6851863/profile_pic/1371057837/original.jpg?aki_policy=profile_small</t>
  </si>
  <si>
    <t>https://a0.muscache.com/im/users/6851863/profile_pic/1371057837/original.jpg?aki_policy=profile_x_medium</t>
  </si>
  <si>
    <t>["Essentials", "Cooking basics", "Patio or balcony", "Stove", "Wifi", "Coffee maker", "Dishes and silverware", "Backyard", "Washer", "Heating", "Kitchen", "Dishwasher", "Refrigerator", "Bathtub", "Paid parking off premises", "Oven", "Dryer", "Iron"]</t>
  </si>
  <si>
    <t>https://www.airbnb.com/rooms/1112645</t>
  </si>
  <si>
    <t>Homely! Family-friendly! Central! With Balcony;)</t>
  </si>
  <si>
    <t>Our comfortable, newly renovated and cosy 4 room Apartment is a place where you feel at home immediately - with enough space for a family or 1-2 couples.&lt;br /&gt;&lt;br /&gt;Enjoy our balcony with a view to our unique &amp; very green courtyard.&lt;br /&gt;We live in a very nice and quiet part of Vesterbro with everything you need in walking distance. &lt;br /&gt;&lt;br /&gt;Beside the apartment, you can use our bikes and our Cargo Bike (“Christiania Bike”) when you are going to explore Copenhagen.&lt;br /&gt;&lt;br /&gt;&lt;b&gt;The space&lt;/b&gt;&lt;br /&gt;Our apartment has 4 rooms, a combined kitchen / dining room and a minor balcony. From here you have a view to our Unique and green courtyard where you can sunbathe, BBQ or just feel free to enjoy life. &lt;br /&gt;&lt;br /&gt;The Apartment suits our family perfectly in our daily life and we are sure that it will be the homely and relaxed base for either couples or families spending a holiday in Copenhagen, no matter age.&lt;br /&gt;We have 3 kids (Karla 13 years, Sylvester 11 years and Kaj-Roberto 8 years),</t>
  </si>
  <si>
    <t>We live in a very nice and quiet part of Vesterbro with everything you need in walking distance.&lt;br /&gt;&lt;br /&gt;Worth to mention is that Vesterbro (Copenhagen V) is a former working class area which has transformed itself into one of the most trendy and hip neighbourhood in the world. Everything within 5-10 minutes of walking from our apartment.&lt;br /&gt;&lt;br /&gt;Central Copenhagen (Tivoli, Central station etc.) is 15 minutes' walk away.</t>
  </si>
  <si>
    <t>https://a0.muscache.com/pictures/10bfb4f8-2e50-4be8-a9e0-a6da277140ad.jpg</t>
  </si>
  <si>
    <t>https://www.airbnb.com/users/show/6106477</t>
  </si>
  <si>
    <t>Family friendly</t>
  </si>
  <si>
    <t>https://a0.muscache.com/im/users/6106477/profile_pic/1367004941/original.jpg?aki_policy=profile_small</t>
  </si>
  <si>
    <t>https://a0.muscache.com/im/users/6106477/profile_pic/1367004941/original.jpg?aki_policy=profile_x_medium</t>
  </si>
  <si>
    <t>["Stove", "Children\u2019s books and toys", "Coffee maker", "Washer", "Heating", "Oven", "Long term stays allowed", "Dishwasher", "Paid parking off premises", "Hangers", "Iron", "Cooking basics", "TV", "Wifi", "Backyard", "Kitchen", "Refrigerator", "Essentials", "Patio or balcony", "Hot water", "Dishes and silverware", "Smoke alarm"]</t>
  </si>
  <si>
    <t>https://www.airbnb.com/rooms/1112733</t>
  </si>
  <si>
    <t>Lovely town house in Copenhagen</t>
  </si>
  <si>
    <t>&lt;b&gt;The space&lt;/b&gt;&lt;br /&gt;The house is a town house and has three floors of which the ground floor and first floor is for rent. On the ground floor there is a room with one bed and one large room with kitchen and living room. There is also a door to the back yard, which is completely private and a lovely place to rest after a day of sightseeing.  You also find a bathroom with shower.&lt;br /&gt;&lt;br /&gt;On the first floor, there is a small toilet and three rooms. A room with two children beds (age 2-8 years), a room with one bed and a room with a double bed and a sofa.&lt;br /&gt;&lt;br /&gt;The house has a lovely little garden in front of and behind the house and is situated in a lovely picturesque  neighborhood. It is situated close to shops, parks, several playgrounds, a skaterpark and only ten minutes from city center by bus or bicycle and 35 minutes from the airport (bus 2 minute walk). 10 minutes from the beach.&lt;br /&gt;&lt;br /&gt;It is a perfect house for a family, toys and other things you need are at hand (be</t>
  </si>
  <si>
    <t>https://a0.muscache.com/pictures/db86d743-55c4-41ad-8322-ad6371c0f30e.jpg</t>
  </si>
  <si>
    <t>https://www.airbnb.com/users/show/6106963</t>
  </si>
  <si>
    <t>Malene</t>
  </si>
  <si>
    <t>We are a family of five tliving in a nice town house in Copenhagen, close to parks, shops and only ten minutes from the city center by bus. I'm the mother of the house, associate professor, working at the University of Copenhagen._x000D_
_x000D_
I love biking the city with my kids and husband, enjoying the many playgrounds, the zoo and parks. _x000D_
_x000D_
Motto: To bike and travel is life;-)</t>
  </si>
  <si>
    <t>https://a0.muscache.com/im/users/6106963/profile_pic/1367089917/original.jpg?aki_policy=profile_small</t>
  </si>
  <si>
    <t>https://a0.muscache.com/im/users/6106963/profile_pic/1367089917/original.jpg?aki_policy=profile_x_medium</t>
  </si>
  <si>
    <t>["Essentials", "TV", "Wifi", "Hair dryer", "Shampoo", "Smoke alarm", "Washer", "Heating", "Kitchen", "Hangers", "Fire extinguisher", "Iron"]</t>
  </si>
  <si>
    <t>https://www.airbnb.com/rooms/936913</t>
  </si>
  <si>
    <t>Charming room, central &amp; very quiet</t>
  </si>
  <si>
    <t>Big charming room with in a very quiet area.&lt;br /&gt;Luxary bathroom with tub and access to a little garden. 12 minutes walk from the Center of Copenhagen and Tivoli, 20 min from airport by Metro.&lt;br /&gt;&lt;br /&gt;&lt;b&gt;The space&lt;/b&gt;&lt;br /&gt;The apartment is placed 12 minutes walk from the Center of Copenhagen and Tivoli, right by the lakes and in the peaceful and green Frederiksberg. It´s is an area surrounded by green parks and cosy shopping and at the same time a very quiet neighbourhood. The street is a no-traffic street and at the end of the street is the Metro. So you are also only 17 minutes directly by train from Copenhagen Airport - and 2 minutes by Metro to the center of CopenhagenIf you plan to go Copenhagen, one of the loveliest places in the world with the happiest people, the little fairytale country and the oldest kingdom in the world…. then this is the perfect place to (website hidden) the middle of the center - and at the same time in a peaceful charming area.</t>
  </si>
  <si>
    <t>Frederiksberg is an exclusive, green, quiet and beautiful local area in Copenhagen. &lt;br /&gt;12 min walk to the center/ 3 min by Metro. In Frederiksberg is Copenhagen ZOO, Frederiksberg Garden with the castle and just next to the apartment "Aggricultural College Garden", a stunning color impression of thousand og flowers and plants.</t>
  </si>
  <si>
    <t>https://a0.muscache.com/pictures/miso/Hosting-936913/original/975b3b86-2195-4c45-b0cc-b3e51f25a43f.jpeg</t>
  </si>
  <si>
    <t>["Private fenced garden or backyard", "Stove", "Washer", "Heating", "Bed linens", "Pack \u2019n play/Travel crib", "Hair dryer", "Long term stays allowed", "BBQ grill", "Dishwasher", "Paid parking off premises", "First aid kit", "Iron", "Outdoor dining area", "Cooking basics", "Wifi", "Kitchen", "Refrigerator", "Dryer", "Essentials", "Hot water", "Private patio or balcony", "Smoke alarm", "Outdoor furniture", "Lake access", "Microwave"]</t>
  </si>
  <si>
    <t>https://www.airbnb.com/rooms/1263909</t>
  </si>
  <si>
    <t>family friendly apartment in vibrant Vesterbro</t>
  </si>
  <si>
    <t>Our apartment is situated in the heart of Vesterbro, a vibrant neighbourhood with lots of culture and night life. The building is modern with elevator and suited for disabled people. &lt;br /&gt;Our home is Scandinavian style with three bedrooms, two of which are our daughters' rooms. Kitchen and bathroom are fully equipped for everyday use. We are fronting a square which gives a great view and in the back we have a lovely balcony facing the blooming backyard, a great contrast to the busy life of the city.</t>
  </si>
  <si>
    <t>https://a0.muscache.com/pictures/19044566/175a0513_original.jpg</t>
  </si>
  <si>
    <t>https://www.airbnb.com/users/show/6881526</t>
  </si>
  <si>
    <t>Laura</t>
  </si>
  <si>
    <t>https://a0.muscache.com/im/pictures/user/fd9c36ce-2321-4ac3-813e-7082b9222260.jpg?aki_policy=profile_small</t>
  </si>
  <si>
    <t>https://a0.muscache.com/im/pictures/user/fd9c36ce-2321-4ac3-813e-7082b9222260.jpg?aki_policy=profile_x_medium</t>
  </si>
  <si>
    <t>["Stove", "Children\u2019s books and toys", "Coffee maker", "Washer", "Heating", "Shared fenced garden or backyard", "Oven", "Hair dryer", "BBQ grill", "Paid parking off premises", "Hangers", "Outdoor dining area", "Iron", "Cooking basics", "TV", "Wifi", "Free street parking", "Kitchen", "Refrigerator", "Essentials", "Hot water", "Fire pit", "Dishes and silverware", "Elevator", "Private patio or balcony", "Outdoor furniture", "Building staff"]</t>
  </si>
  <si>
    <t>https://www.airbnb.com/rooms/937255</t>
  </si>
  <si>
    <t>Charming flat with private rooftop terrace</t>
  </si>
  <si>
    <t>Cosy apartment in the heart of Vesterbro that offers all you need for an urban and homy experience. The neighbourhood has a vibrant atmosphere with plenty of bars, coffeeshops, restaurants and boutiques. The apartment has 2 bedrooms, an open kitchen, and spacious living room, making it ideal for both friends, two couples and families. Pets are warmly welcome too!&lt;br /&gt;&lt;br /&gt;&lt;b&gt;The space&lt;/b&gt;&lt;br /&gt;Beautiful, spacious and charming apartment at the top floor with lots of light and views overlooking the house roofs. Its located on one of the main streets of the neighbourhood, yet it is quite and comfortable. &lt;br /&gt;The apartment has been carefully decorated, with beautiful Scandinavian furniture, lots of plants and equipped with all you may need for a comfortable and pleasant stay.  &lt;br /&gt;&lt;br /&gt;The big open kitchen space comfortably accommodates many dining guests and  is ideal for hanging out and making cosy dinners. The kitchen has everything you will need for cooking, all of great quality</t>
  </si>
  <si>
    <t>The apartment is located in the cool and modern neighborhood of Vesterbro where you will find a vibrant atmosphere. The unique ambiance of this neighbourhood, make it the perfect place to experience the best of Copenhagen. Vesterbro offers a big variety of coffeshops, boutiques, bars, nightclubs, restaurants and grocery stores.  Within 15 min you also have the Zoo and Carlsberg brewery.</t>
  </si>
  <si>
    <t>https://a0.muscache.com/pictures/2b9d177c-d3d0-4952-b496-4d90ee2cfa20.jpg</t>
  </si>
  <si>
    <t>https://www.airbnb.com/users/show/2474622</t>
  </si>
  <si>
    <t>Nicole</t>
  </si>
  <si>
    <t xml:space="preserve">Hi! My name is Nicole. I love Airbnb because I believe that local and authentic travel experiences are the best. I love to welcome people in my own home and give them a great experience, and I’m also very grateful to the hosts that open their homes to me. 
One of my favorite things to do when traveling, is to explore the different local cuisines. And anything that has to do with nature and animals has me hooked too. 
Looking forward to meet you whether you are my next guest or host. 
Best Nicole 
</t>
  </si>
  <si>
    <t>https://a0.muscache.com/im/pictures/user/690a1d20-3b28-44eb-b065-1dfb16357c5b.jpg?aki_policy=profile_small</t>
  </si>
  <si>
    <t>https://a0.muscache.com/im/pictures/user/690a1d20-3b28-44eb-b065-1dfb16357c5b.jpg?aki_policy=profile_x_medium</t>
  </si>
  <si>
    <t>["Stove", "Free washer \u2013 In unit", "Children\u2019s books and toys", "Coffee maker", "Laundromat nearby", "Paid parking lot on premises", "Toaster", "Bed linens", "Shared fenced garden or backyard", "Bathtub", "Clothing storage: closet", "Oven", "Host greets you", "Dedicated workspace", "Luggage dropoff allowed", "Freezer", "Crib", "Room-darkening shades", "Hair dryer", "High chair", "Long term stays allowed", "Dishwasher", "Drying rack for clothing", "Paid parking off premises", "Hangers", "Dining table", "Outdoor dining area", "Iron", "Cooking basics", "32\" TV with Apple TV, HBO Max, Netflix", "Bluetooth sound system", "Wifi", "Children\u2019s dinnerware", "Central heating", "Beachfront", "Kitchen", "Cleaning products", "Refrigerator", "Changing table", "Essentials", "Hot water", "Dishes and silverware", "Baking sheet", "Smoke alarm", "Record player", "Outdoor furniture", "Private patio or balcony", "Ethernet connection", "Hot water kettle", "Baby bath", "Wine glasses"]</t>
  </si>
  <si>
    <t>https://www.airbnb.com/rooms/938427</t>
  </si>
  <si>
    <t>Child-friendly villa apt. w. garden</t>
  </si>
  <si>
    <t>Child friendly villa apartment with sunny garden. 150 m2. 3 bedrooms - one with double bed and two single beds (+ extra mattresses if needed). Child chair, garden trampoline, sand box, playhouse, BBQ. Quiet neighbourhood.&lt;br /&gt;&lt;br /&gt;&lt;b&gt;The space&lt;/b&gt;&lt;br /&gt;Large 5 room apartment (150m2) located on Frederiksberg. The apartment has 3 bedrooms. Extra mattresses are available if needed. Child seat available on request.&lt;br /&gt;&lt;br /&gt;THE APARTMENT &lt;br /&gt;Located on the ground floor in a classic brick house, with direct access to the garden. &lt;br /&gt;&lt;br /&gt;Decorated in a simple Scandinavian style. &lt;br /&gt; &lt;br /&gt;The apartment has an open kitchen with a large dining space. &lt;br /&gt;Furthermore a large living room with couch area and direct access to the garden with terrace, sandbox, playhouse, trampoline, chairs, , table. &lt;br /&gt;Dishwasher, microwave oven and wireless Internet.&lt;br /&gt;&lt;br /&gt;Perfect for families with child seat (on request) and toys.&lt;br /&gt;&lt;br /&gt;Car parking just outside the door (fee). &lt;br /&gt;&lt;b</t>
  </si>
  <si>
    <t>Very quiet neigbourhood and still close to downtown.</t>
  </si>
  <si>
    <t>https://a0.muscache.com/pictures/14405231/22d08a15_original.jpg</t>
  </si>
  <si>
    <t>https://www.airbnb.com/users/show/5036171</t>
  </si>
  <si>
    <t>Karen Marie</t>
  </si>
  <si>
    <t xml:space="preserve">Vi er en familie på 4, med to vokse og 2 piger på 8 og 6 år. </t>
  </si>
  <si>
    <t>https://a0.muscache.com/im/users/5036171/profile_pic/1362081324/original.jpg?aki_policy=profile_small</t>
  </si>
  <si>
    <t>https://a0.muscache.com/im/users/5036171/profile_pic/1362081324/original.jpg?aki_policy=profile_x_medium</t>
  </si>
  <si>
    <t>["Stove", "Laundromat nearby", "Children\u2019s books and toys", "Toaster", "Private entrance", "Bed linens", "Oven", "Long term stays allowed", "Dishwasher", "Paid parking off premises", "Dining table", "Outdoor dining area", "Cooking basics", "Central heating", "Kitchen", "Refrigerator", "Essentials", "Dishes and silverware", "Private patio or balcony", "Smoke alarm", "Outdoor furniture", "Hot water kettle", "Wine glasses"]</t>
  </si>
  <si>
    <t>https://www.airbnb.com/rooms/1265742</t>
  </si>
  <si>
    <t>Light and comfortable 2 BR</t>
  </si>
  <si>
    <t>Our flat is located on a quiet street in popular Vesterbro and has all the amenities expected from a modern Danish home.  With a fully equipped kids room, you will find it's perfect if you have a child. The sun shines on the newly built balcony until the afternoon.&lt;br /&gt;&lt;br /&gt;&lt;b&gt;The space&lt;/b&gt;&lt;br /&gt;Please send me a note if you are interested, so I can check if the place is available.</t>
  </si>
  <si>
    <t>Vesterbro is well-known and loved for the abundance of cafés, bars, galleries, shops and restaurants in the area. A lot of its inhabitant are young creatives with money to spend, so there is a big going-out scene in and around the meatpacking district. During the summer it hosts some great outdoor events such as Distortion, Trailer Park Festival and STRØM.</t>
  </si>
  <si>
    <t>https://a0.muscache.com/pictures/65a530f3-5232-4a8f-b1f6-4b850d567a86.jpg</t>
  </si>
  <si>
    <t>https://www.airbnb.com/users/show/1011887</t>
  </si>
  <si>
    <t xml:space="preserve">I am a postdoc in cognitive science at the University of Copenhagen and live in Vesterbro with my girlfriend Lea and my sons Eddie and Bille. We are in our thirties and have lived in Copenhagen for almost twenty years. </t>
  </si>
  <si>
    <t>https://a0.muscache.com/im/users/1011887/profile_pic/1436255899/original.jpg?aki_policy=profile_small</t>
  </si>
  <si>
    <t>https://a0.muscache.com/im/users/1011887/profile_pic/1436255899/original.jpg?aki_policy=profile_x_medium</t>
  </si>
  <si>
    <t>["Essentials", "TV", "Hot water", "Patio or balcony", "Children\u2019s books and toys", "Hair dryer", "Wifi", "High chair", "Smoke alarm", "Washer", "Long term stays allowed", "Heating", "Pack \u2019n play/Travel crib", "Kitchen", "Dryer"]</t>
  </si>
  <si>
    <t>https://www.airbnb.com/rooms/1113643</t>
  </si>
  <si>
    <t>Family-friendly spacious 5 beds with balcony</t>
  </si>
  <si>
    <t>&lt;b&gt;The space&lt;/b&gt;&lt;br /&gt;EXCITING CITY TOPAPARTMENT 3 PLAN (4-6. floor) 130 sq.m. with fantastic light&lt;br /&gt;Perfect and quiet location in central Copenhagen with less than 5 min. to everything - The Royal Theater, Kongens Have, Strøget (The Shopping street), The little Mermaid, playgrounds, supermarkets etc. &lt;br /&gt;The apartment has a romantic feeling with e.i. exposed ceiling beams.&lt;br /&gt;4. FLOOR : entrance hall, toilet with washing machine and dryer, living room with TV, dining room seating 6, kitchen with all appliances with a small dinning area seating 3.&lt;br /&gt;5. FLOOR: Office space, bathroom with shower and bathtub, master bedroom with double bed and TV.&lt;br /&gt;6. FLOOR: Bedroom with double bed with TV.&lt;br /&gt;The apartment is very quietly and is from the year 1880. Renovated in 2010. Cosy cobbled courtyard.&lt;br /&gt;&lt;br /&gt;&lt;b&gt;Guest access&lt;/b&gt;&lt;br /&gt;You will have access to all of the apartment, except for a small bedroom (for a child), where we keep our stuff.&lt;br /&gt;&lt;br /&gt;&lt;b&gt;Other things to note</t>
  </si>
  <si>
    <t>Restaurants, shopping and sightseeing is just around the corner. The apartment is centrally placed.</t>
  </si>
  <si>
    <t>https://a0.muscache.com/pictures/fafadbe6-fcff-4adf-a230-12f5bbb9c7f9.jpg</t>
  </si>
  <si>
    <t>https://www.airbnb.com/users/show/5701921</t>
  </si>
  <si>
    <t>https://a0.muscache.com/im/users/5701921/profile_pic/1432554266/original.jpg?aki_policy=profile_small</t>
  </si>
  <si>
    <t>https://a0.muscache.com/im/users/5701921/profile_pic/1432554266/original.jpg?aki_policy=profile_x_medium</t>
  </si>
  <si>
    <t>["Private fenced garden or backyard", "Bread maker", "Stove", "Laundromat nearby", "Children\u2019s books and toys", "Coffee maker", "Paid street parking off premises", "Toaster", "Private entrance", "Washer", "Heating", "TV with standard cable", "Bed linens", "Pack \u2019n play/Travel crib", "Body soap", "Bathtub", "Oven", "Host greets you", "Dedicated workspace", "Board games", "Shampoo", "Fire extinguisher", "Luggage dropoff allowed", "Freezer", "Paid parking on premises", "Room-darkening shades", "Hair dryer", "High chair", "Rice maker", "Long term stays allowed", "Window guards", "BBQ grill", "Dishwasher", "Drying rack for clothing", "Cable TV", "Hangers", "Portable fans", "First aid kit", "Iron", "Dining table", "Cooking basics", "Outdoor dining area", "Bikes", "Conditioner", "Wifi", "Children\u2019s dinnerware", "Nespresso machine", "Kitchen", "Cleaning products", "Refrigerator", "Shower gel", "Dryer", "Essentials", "Hot water", "Dishes and silverware", "Baking sheet", "Smoke alarm", "Outdoor furniture", "Private patio or balcony", "Clothing storage: dresser", "Single level home", "Ethernet connection", "Microwave", "Game console: PS3", "Hot water kettle", "Wine glasses"]</t>
  </si>
  <si>
    <t>https://www.airbnb.com/rooms/940284</t>
  </si>
  <si>
    <t>★ Couple's getaway ★ Balcony. Walk everywhere</t>
  </si>
  <si>
    <t>Cosy apartment with balcony. 54 sqr. meters apt. is on 3rd floor.&lt;br /&gt;The apartment is also suitable when you are not staying as a couple.&lt;br /&gt;&lt;br /&gt;50 meters to Copenhagen harbour. 200 meters to delicious Street Food and "Inderhavnsbroen"&lt;br /&gt;&lt;br /&gt;&lt;b&gt;The space&lt;/b&gt;&lt;br /&gt;A 2-room apartment just next to Copenhagen Harbour Front. This beautiful apartment with one main bedroom and one living room/bedroom can easily accommodate 2 persons. &lt;br /&gt;&lt;br /&gt;The apartment is kept in a simple yet modern design with a renovated bathroom 2021.&lt;br /&gt;&lt;br /&gt;You have the apartment all to yourself. The apartment has a small but well-equipped kitchen. And there are plenty of opportunities in the capital to buy Danish delicacies, local vegetables, fresh fish or maybe some Italien specialities. Try out Copenhagen Street Food just 5 minutes away.&lt;br /&gt;&lt;br /&gt;&lt;br /&gt;&lt;br /&gt;ALSO INCLUDED IN PRICE:&lt;br /&gt;&lt;br /&gt;- Free wireless internet &lt;br /&gt;- Clean linens &lt;br /&gt;- Clean towels &lt;br /&gt;&lt;br /&gt;There will also be a ches</t>
  </si>
  <si>
    <t>I thinks it's the best location in Copenhagen.</t>
  </si>
  <si>
    <t>https://a0.muscache.com/pictures/16848902/82dee93f_original.jpg</t>
  </si>
  <si>
    <t>["Bread maker", "Stove", "Coffee maker", "Paid street parking off premises", "Toaster", "Heating", "Bed linens", "Pack \u2019n play/Travel crib", "Oven", "Dedicated workspace", "Shampoo", "Luggage dropoff allowed", "Freezer", "Paid parking on premises", "Crib", "Room-darkening shades", "Hair dryer", "High chair", "Long term stays allowed", "Lockbox", "Drying rack for clothing", "Hangers", "Dining table", "Iron", "Cooking basics", "Wifi", "Children\u2019s dinnerware", "Nespresso machine", "Kitchen", "Cleaning products", "Refrigerator", "Essentials", "Patio or balcony", "Hot water", "Dishes and silverware", "Baking sheet", "Smoke alarm", "Shared garden or backyard", "Clothing storage: dresser", "Hot water kettle", "Wine glasses"]</t>
  </si>
  <si>
    <t>https://www.airbnb.com/rooms/940701</t>
  </si>
  <si>
    <t>BIG AND BRIGHT BALCONY APARTMENT</t>
  </si>
  <si>
    <t>Our lovely (80 m2) apartment is located in Valby right to the borderline of Vesterbro and near the Copenhagen city center. It is ideal for two, but if necessary a third person can easily be fitted on a mattress or on the couch.&lt;br /&gt;&lt;br /&gt;&lt;b&gt;The space&lt;/b&gt;&lt;br /&gt;Our lovely (80 m2) apartment is located in Valby right to the borderline of Vesterbro and near the Copenhagen city center. It is ideal for are family of 4, but if necessary a 5 person can easily be fitted on a mattress or on the couch. &lt;br /&gt;&lt;br /&gt;The apartment is very light and is situated on the second floor in a building from the 1920´s. It consists of a spacious and light all in one kitchen/dining/ living room whit a fully-equipped kitchen, a big dining table and a couch arrangement. &lt;br /&gt;&lt;br /&gt;The livingroom has a nice balcony from where you can enjoy the sun from 2 pm and for the rest of the evening. Furthermore the apartment consists of a bedroom whit a double bed for two adults and a bathroom  and washing machine.&lt;br /&gt;W</t>
  </si>
  <si>
    <t>Valby is a very nice area. With cool coffee places and a very (Hyggeligt) own center. Eating is great to.</t>
  </si>
  <si>
    <t>https://a0.muscache.com/pictures/miso/Hosting-940701/original/0b5d5a5b-dc27-4f60-9471-d4997db6f499.jpeg</t>
  </si>
  <si>
    <t>https://www.airbnb.com/users/show/5084338</t>
  </si>
  <si>
    <t>Anne Og Philip</t>
  </si>
  <si>
    <t>We are a social couple that love to travel ourselves and meet new people. We think the bedst way to experience a city is not to have a base in a hotel but to stay whit locals. _x000D_
We welcome you to stay at our apartment and we will love to help you with all your quistions and give you the best tips how to experience lovely Copenhagen.</t>
  </si>
  <si>
    <t>https://a0.muscache.com/im/pictures/user/c9a419bd-9c31-4c7d-a4ef-fb9f6514ff64.jpg?aki_policy=profile_small</t>
  </si>
  <si>
    <t>https://a0.muscache.com/im/pictures/user/c9a419bd-9c31-4c7d-a4ef-fb9f6514ff64.jpg?aki_policy=profile_x_medium</t>
  </si>
  <si>
    <t>Valby, Denmark</t>
  </si>
  <si>
    <t>["Children\u2019s books and toys", "Washer", "Heating", "TV with standard cable", "Free parking on premises", "Dedicated workspace", "Shampoo", "Room-darkening shades", "Hair dryer", "High chair", "Window guards", "Cable TV", "First aid kit", "Iron", "Wifi", "Backyard", "Children\u2019s dinnerware", "Kitchen", "Dryer", "Changing table", "Patio or balcony", "Smoke alarm", "Baby bath"]</t>
  </si>
  <si>
    <t>https://www.airbnb.com/rooms/1115811</t>
  </si>
  <si>
    <t>Very close to citycenter and beach</t>
  </si>
  <si>
    <t>&lt;b&gt;The space&lt;/b&gt;&lt;br /&gt;Our house and local area &lt;br /&gt;Ground floor apartment with three bedrooms, a veranda, a nice open kitchen/dining area and bathroom with a bathtub.  &lt;br /&gt;From the dining room and the master bedroom there is direct access to the garden and a terrace where you can enjoy the morning sun. &lt;br /&gt; &lt;br /&gt;In the beautiful old garden you find a barbecue, furniture, parasol, deckchairs and lots of other stuff for your enjoyment. In the garden we also have a large swing, a wooden tree house, a sandbox and several toys for the kids enjoyment.  &lt;br /&gt; &lt;br /&gt;The house is located in a quiet street, closed of from traffic going through so kids can safely bike, roller-skate etc. in the street.  &lt;br /&gt; &lt;br /&gt;Washing machine and tumble dryer is available. &lt;br /&gt;.  &lt;br /&gt;On the first and second floors of our house lives two friendly families that can help you find your way around the area and the city. &lt;br /&gt; &lt;br /&gt;Local area &lt;br /&gt;Our house is less than 1 km from the beach, app. 4 k</t>
  </si>
  <si>
    <t>https://a0.muscache.com/pictures/16785519/a343aa41_original.jpg</t>
  </si>
  <si>
    <t>https://www.airbnb.com/users/show/4971805</t>
  </si>
  <si>
    <t>Christine</t>
  </si>
  <si>
    <t>Danish family of four that loves to travel.</t>
  </si>
  <si>
    <t>15%</t>
  </si>
  <si>
    <t>https://a0.muscache.com/im/users/4971805/profile_pic/1367161253/original.jpg?aki_policy=profile_small</t>
  </si>
  <si>
    <t>https://a0.muscache.com/im/users/4971805/profile_pic/1367161253/original.jpg?aki_policy=profile_x_medium</t>
  </si>
  <si>
    <t>["Essentials", "Cooking basics", "Patio or balcony", "Hot water", "Children\u2019s books and toys", "Wifi", "Dishes and silverware", "Long term stays allowed", "Heating", "Kitchen", "Refrigerator", "Paid parking off premises", "Host greets you", "Indoor fireplace"]</t>
  </si>
  <si>
    <t>https://www.airbnb.com/rooms/1267117</t>
  </si>
  <si>
    <t>Lovely room next to Christiania</t>
  </si>
  <si>
    <t>The apartment is on the 5th floor, and there is lots of light. The room is big and peaceful, and has a big double bed., The apartment is a classic Copenhagen property, with hardwood floors. The old but charming building. &lt;br /&gt; The door into a room can only be looked at with a special trick with a newspaper.  The style is "Boheme and relaxed."&lt;br /&gt;&lt;br /&gt;&lt;b&gt;The space&lt;/b&gt;&lt;br /&gt;There is no elevator in turn is a beautiful view and a surprisingly calm. (Traditionally found rarely lifts in the Copenhagen property). The area is very lively, due to the canals, art schools, Freetown "Chrsitiania" a rich supply of restuarants, everything from the cheapest to Noma.&lt;br /&gt;&lt;br /&gt;Currently it is my adult daughter Emma who lives in the apartment when I even working out of town. We are very relaxed and want to guide our guests as well as possible, we do not have any specific social demands of our gæster. And we try as best as possible to label what each guest or guests need during the time they live w</t>
  </si>
  <si>
    <t>Christianshavn is densely populated part of Copenhagen. A special atmosphere that makes me happy. There are ample of opportunities to see, eat, go short or long walks along the canal, in addition to Holmen. And a ten minute subway ride will bring you out to Amager beach. A walk in the harbor bath at Islands Brygge. It is possible to see Copenhagen from ports ago by renting a kayak or rowboat or an ordinary ride on the harbor bus. The large museum which Glyptotek, the National Museum, the State Museum of Art is definitely worth a visit. My husband Peter's ancestors came to Copenhagen from Italy and has laid the many mosaic floors in one of Copenhagen's City Hall and Glytoteket. My own grandfather was a painter and his paintings can be found at the National Gallery of Art.</t>
  </si>
  <si>
    <t>https://a0.muscache.com/pictures/miso/Hosting-1267117/original/d7c58e96-042d-4253-819f-a52523da08f7.jpeg</t>
  </si>
  <si>
    <t>https://www.airbnb.com/users/show/5665826</t>
  </si>
  <si>
    <t>Antonia Pia Sophia</t>
  </si>
  <si>
    <t xml:space="preserve">I'm a witty and lively person, who loves people and is very curious about life. I'm interested in many things like politics, art, film, and cooking. I'm educated as a film director from the Danish Film School and a Psychotherapist. 
If you have any further questions, please don't hesitate to ask. 
We look forward to welcoming you. </t>
  </si>
  <si>
    <t>https://a0.muscache.com/im/users/5665826/profile_pic/1371154206/original.jpg?aki_policy=profile_small</t>
  </si>
  <si>
    <t>https://a0.muscache.com/im/users/5665826/profile_pic/1371154206/original.jpg?aki_policy=profile_x_medium</t>
  </si>
  <si>
    <t>["Free washer \u2013 In unit", "Coffee maker", "TV with Chromecast", "Paid street parking off premises", "Toaster", "Bed linens", "Body soap", "Shared fenced garden or backyard", "Cleaning before checkout", "Dedicated workspace", "Shampoo", "Gas stove", "Luggage dropoff allowed", "Freezer", "Hair dryer", "Long term stays allowed", "Dishwasher", "EV charger", "Portable fans", "Hangers", "Dining table", "First aid kit", "Iron", "Cooking basics", "Wifi", "Miele oven", "Central heating", "Kitchen", "Cleaning products", "Essentials", "Hot water", "Free dryer \u2013 In unit", "Dishes and silverware", "Baking sheet", "Smoke alarm", "Lake access", "Clothing storage", "Waterfront", "Extra pillows and blankets", "Hot water kettle", "Wine glasses", "Miele refrigerator"]</t>
  </si>
  <si>
    <t>https://www.airbnb.com/rooms/941879</t>
  </si>
  <si>
    <t>Colorful family home with garden (ground level)</t>
  </si>
  <si>
    <t>Villa apartment in a cozy family friendly residential neighborhood.&lt;br /&gt;Sit on our small terrace facing south or the "spanish staircase" where you can enjoy a cup of coffee in the sun or use the more private backyard with outdoor furniture, kids toys and workout equipment. Get a tan while you eat your meals or get your workout in.&lt;br /&gt;If you like boardgames, books or watching TV then we've got all in our large livingroom.&lt;br /&gt;&lt;br /&gt;&lt;b&gt;The space&lt;/b&gt;&lt;br /&gt;Apartment with 2 rooms, newer kitchen and bathroom. &lt;br /&gt;The apartment is close to the Town Hall Square,  Kongens Nytorv, the beach, the airport and the highway to Sweden. &lt;br /&gt;The area is a residential neighborhood, 1 and 2-family houses. The street is closed to unauthorized traffic so children can play ball, roller skating and be cycling without worrying of traffic, but should be watched as residents still come in and out. :)&lt;br /&gt;&lt;br /&gt;The apartment has a kitchen with gas stove, fridge, freezer and dishwasher.&lt;br /&gt;&lt;br /&gt;The bat</t>
  </si>
  <si>
    <t>A hidden gem close to the city, short walk to the beach and a quick drive to natury surroundings.</t>
  </si>
  <si>
    <t>https://a0.muscache.com/pictures/miso/Hosting-941879/original/fa6f265b-f1bf-497d-a779-c0fbfe4414dc.jpeg</t>
  </si>
  <si>
    <t>https://www.airbnb.com/users/show/5093093</t>
  </si>
  <si>
    <t>We are a friendly and active family who likes climbing, kite surfing, running and yoga.</t>
  </si>
  <si>
    <t>https://a0.muscache.com/im/users/5093093/profile_pic/1360933499/original.jpg?aki_policy=profile_small</t>
  </si>
  <si>
    <t>https://a0.muscache.com/im/users/5093093/profile_pic/1360933499/original.jpg?aki_policy=profile_x_medium</t>
  </si>
  <si>
    <t>["Private fenced garden or backyard", "Stove", "Laundromat nearby", "Coffee maker", "Toaster", "Private entrance", "Bed linens", "Free parking on premises", "Clothing storage: closet", "Oven", "Host greets you", "Dedicated workspace", "Board games", "Shampoo", "Luggage dropoff allowed", "Freezer", "Crib", "Room-darkening shades", "Hair dryer", "High chair", "Long term stays allowed", "Window guards", "BBQ grill", "Dishwasher", "Drying rack for clothing", "Hangers", "Dining table", "Outdoor dining area", "Iron", "Bikes", "Cooking basics", "Wifi", "Free street parking", "Children\u2019s dinnerware", "Central heating", "Nespresso machine", "Kitchen", "Cleaning products", "Pour-over coffee", "Refrigerator", "Shower gel", "Changing table", "Essentials", "Children\u2019s books and toys for ages 0-2 years old and 2-5 years old", "Carbon monoxide alarm", "Hot water", "Dishes and silverware", "Baking sheet", "Smoke alarm", "Outdoor furniture", "Microwave", "Extra pillows and blankets", "Free washer \u2013 In building", "55\" HDTV with HBO Max, Netflix", "Hot water kettle", "Baby bath", "Wine glasses"]</t>
  </si>
  <si>
    <t>https://www.airbnb.com/rooms/1272893</t>
  </si>
  <si>
    <t>Hus tæt på byen</t>
  </si>
  <si>
    <t>&lt;b&gt;The space&lt;/b&gt;&lt;br /&gt;Klassisk dansk villa fra 1932. Huset er beliggende i Københavns Nordvestkvarter.&lt;br /&gt;Området er kendetegnende ved de klassiske murermestervilla bygget i 30'erne, samt det naturskønne område Utterslev Mose, som består af søer, gåture, fodboldbaner etc. Derudover er der supermarkeder, cafe indenfor kort gå afstand.&lt;br /&gt;&lt;br /&gt;Huset og dets omgivelser ligger kun 10 min i bil fra København centrum. Alt er indenfor cykelafstand og offentlig transport er i området. &lt;br /&gt;&lt;br /&gt;Stueetagen består af stort åbent køkken i forbindelse med spisestue og opholdsstue. &lt;br /&gt;Der er TV (Netflix), Wifi, opvaskemaskine, vaskemaskine, tørretumbler. &lt;br /&gt;Huset er oplagt til børnefamilier, men kan bruges af alle. &lt;br /&gt;På 1. salen er der et børneværelse med 2 børnesenge. Samt 1 soveværelse med dobbeltseng. Hvis børnesengene er for små, har vi madrasser som kan bruges i stedet for eller som ekstra opredning. Gæsteværelse i kælderen med dobbelt seng.&lt;br /&gt;&lt;br /&gt;Til huset er en stor hav</t>
  </si>
  <si>
    <t>https://a0.muscache.com/pictures/87444491/a33f9c08_original.jpg</t>
  </si>
  <si>
    <t>https://www.airbnb.com/users/show/6507956</t>
  </si>
  <si>
    <t xml:space="preserve">Vi er en familie med 3 børn. Esther, Ingeborg og Otto. Min kone Thilde er uddannet Arkitekt og jeg selv har et firma der laver scenografi og rekvisitter til filmbranchen. _x000D_
Vi har selv benyttes os af AirBNB på rejser, og har kun haft gode oplevelser og vil derfor gerne give mulighed for samme gode oplevelse i vores hus. _x000D_
_x000D_
Ser frem til at høre fra jer. _x000D_
_x000D_
Hilsen Thilde &amp; Christian </t>
  </si>
  <si>
    <t>https://a0.muscache.com/im/users/6507956/profile_pic/1371323620/original.jpg?aki_policy=profile_small</t>
  </si>
  <si>
    <t>https://a0.muscache.com/im/users/6507956/profile_pic/1371323620/original.jpg?aki_policy=profile_x_medium</t>
  </si>
  <si>
    <t>["Essentials", "Cooking basics", "TV", "Private hot tub", "Wifi", "Hair dryer", "Dishes and silverware", "Smoke alarm", "Washer", "Long term stays allowed", "Heating", "Kitchen", "Free parking on premises", "Fire extinguisher", "Dryer", "Indoor fireplace"]</t>
  </si>
  <si>
    <t>https://www.airbnb.com/rooms/1274150</t>
  </si>
  <si>
    <t>Quiet central flat by sea and park</t>
  </si>
  <si>
    <t>Ideally located one-bedroom apartment in the old part of Islands Brygge. Sunny, cozy and with easy access to recreational areas including harbour swimming + city centre.&lt;br /&gt;&lt;br /&gt;&lt;b&gt;The space&lt;/b&gt;&lt;br /&gt;Ideally located one-bedroom apartment in the old part of Islands Brygge. Sunny, cozy and with easy access to recreational areas including harbour swimming + city centre:&lt;br /&gt;&lt;br /&gt;- 5 minutes to the Harbour Swimming and Promenade&lt;br /&gt;- 2 minutes to Amager Common - a big park&lt;br /&gt;- 5 minutes to Metro ( and further 5 minutes to City Center)&lt;br /&gt;- 10 minutes by bike (20 minutes walking) to City Hall Square and Tivoli Gardens.&lt;br /&gt;- 10 minutes by Metro to Amager Beach&lt;br /&gt;&lt;br /&gt;Old Islands Brygge is a nice and quiet neighborhood with a distinctive holiday mood although placed in the middle of town.  Small squares, cafés and a mixture of families, tourists and youngster make for a very relaced yet lively atmosphere. It is by far the best Copenhagen neighborhood in summer with the possi</t>
  </si>
  <si>
    <t>https://a0.muscache.com/pictures/3eda431d-7edd-4964-ad93-b86242a7d7c6.jpg</t>
  </si>
  <si>
    <t>https://www.airbnb.com/users/show/6935522</t>
  </si>
  <si>
    <t>Very nice</t>
  </si>
  <si>
    <t>https://a0.muscache.com/im/users/6935522/profile_pic/1371496063/original.jpg?aki_policy=profile_small</t>
  </si>
  <si>
    <t>https://a0.muscache.com/im/users/6935522/profile_pic/1371496063/original.jpg?aki_policy=profile_x_medium</t>
  </si>
  <si>
    <t>["Essentials", "Wifi", "Shampoo", "Smoke alarm", "Heating", "TV with standard cable", "Kitchen", "Cable TV", "Hangers", "Iron"]</t>
  </si>
  <si>
    <t>https://www.airbnb.com/rooms/1277374</t>
  </si>
  <si>
    <t>Cosy and bright home in Copenhagen</t>
  </si>
  <si>
    <t xml:space="preserve">73 m2 cosy and bright 1 -bedroom / 2-living rooms en-suite apartment close to down town, recreational park and beach.&lt;br /&gt;- Tucked into a quiet neighborhood only a 15 min bike ride or 10 min metro trip from the city hall square.&lt;br /&gt;&lt;br /&gt;The apartment lies just on the border between fashionable Østerbro and trendy Nørrebro. The perfect base for exploring Copenhagen. The building offers a shared terasse on ground floor and the flat has a bathroom with shower and a fully equipped kitchen. Free wifi.&lt;br /&gt;&lt;br /&gt;&lt;b&gt;The space&lt;/b&gt;&lt;br /&gt;-73 m2 cosy and bright apartment with one bedroom, one living room and one dining room close to city center, recreational park and beach.&lt;br /&gt;&lt;br /&gt;The apartment lies just on the border between fashionable Østerbro and trendy Nørrebro. The building offers a shared terasse on ground floor, where one can barbecue, and the flat comes with a small "Copenhagen-style" bathroom with shower, TV, WiFi and fully equipped kitchen including dishwasher.&lt;br /&gt;&lt;br /&gt;&lt;br </t>
  </si>
  <si>
    <t>Tucked into a quiet neighbourhood close to Copenhagens largest park Fælledparken, 10 min on bike from Svanemøllen beach and only 2 min. walking distance to grocery shopping.</t>
  </si>
  <si>
    <t>https://a0.muscache.com/pictures/8c0247d7-8dae-4078-9000-b9aa66a1973f.jpg</t>
  </si>
  <si>
    <t>https://www.airbnb.com/users/show/6922472</t>
  </si>
  <si>
    <t>Eva</t>
  </si>
  <si>
    <t>My name is Eva, I am 42 years old and call Copenhagen, Denmark my home. 
I work as a EA and freelance journalist, and I love love love to travel and meet new people. Some of my favorite destinations have been Ukraine, Iceland, Cambodia and Estonia - my second home.
I look forward to welcoming you in Copenhagen or in my cottage in Kulhuse  :)</t>
  </si>
  <si>
    <t>https://a0.muscache.com/im/pictures/user/d0d857ba-54a2-4baa-9d14-e4756937bddc.jpg?aki_policy=profile_small</t>
  </si>
  <si>
    <t>https://a0.muscache.com/im/pictures/user/d0d857ba-54a2-4baa-9d14-e4756937bddc.jpg?aki_policy=profile_x_medium</t>
  </si>
  <si>
    <t>["Stove", "Free washer \u2013 In unit", "Heating", "Bed linens", "40\" TV with Apple TV, Chromecast", "Oven", "Shampoo", "Paid parking on premises", "Shared patio or balcony", "Hair dryer", "Long term stays allowed", "Dishwasher", "Paid parking off premises", "Hangers", "First aid kit", "Iron", "Paid dryer \u2013 In building", "Cooking basics", "Wifi", "Kitchen", "Refrigerator", "Essentials", "Carbon monoxide alarm", "Hot water", "Dishes and silverware", "Smoke alarm", "Outdoor furniture", "Microwave", "Extra pillows and blankets"]</t>
  </si>
  <si>
    <t>https://www.airbnb.com/rooms/1117505</t>
  </si>
  <si>
    <t>Cozy, roomy and a perfect location</t>
  </si>
  <si>
    <t>Space and charming apartment with all you need when spending time in Copenhagen. Its close to everything, and we guarantee you'll feel at home here.&lt;br /&gt;&lt;br /&gt;&lt;b&gt;The space&lt;/b&gt;&lt;br /&gt;If you want to stay centrally, close to everything - this is the place. Our apartment is spacious and perfect for families.&lt;br /&gt;The apartment consists of tow big living rooms, a nice kitchen with a adjacent dining area. One bedroom with a double bed, and one big room w/ bunk bed and toys)). A nice bathroom with toilet. &lt;br /&gt;In the kitchen there is everything you need in a kitchen, including a dishwasher.&lt;br /&gt;&lt;br /&gt;In the living room you´ll find flatscreen tv with a lot of channels, PS3 and a vintage HIFI B&amp;O stereo. We have a large sofa, perfect for relaxing after a long day of sightseeing. &lt;br /&gt;&lt;br /&gt;Books in danish and english are available too..;o)&lt;br /&gt;Our apartment is very cozy and homely and there is of course high speed internet access also.&lt;br /&gt;We have one bedroom with a double bed, and 2 bedro</t>
  </si>
  <si>
    <t>The area is filled with great café´s, wine bars, restaurants and is perfect for shopping. It is also very close to parks for recreation and sunbathing. If you want to take a run, popular running tracks are close by.</t>
  </si>
  <si>
    <t>https://a0.muscache.com/pictures/bc68680c-721a-44cc-a6ad-88dfe38975e5.jpg</t>
  </si>
  <si>
    <t>https://www.airbnb.com/users/show/6133627</t>
  </si>
  <si>
    <t>Arne</t>
  </si>
  <si>
    <t>we love to travel, and have been many places. China, Australia, USA, Thailand, Bali and all over Europe._x000D_
We have also been doing some home exchange for the last few years, so we know how important it is to feel safe and home - even when you are away.</t>
  </si>
  <si>
    <t>https://a0.muscache.com/im/users/6133627/profile_pic/1396506327/original.jpg?aki_policy=profile_small</t>
  </si>
  <si>
    <t>https://a0.muscache.com/im/users/6133627/profile_pic/1396506327/original.jpg?aki_policy=profile_x_medium</t>
  </si>
  <si>
    <t>["Essentials", "Baby monitor", "Patio or balcony", "Hot water", "Children\u2019s books and toys", "Hair dryer", "Wifi", "High chair", "Smoke alarm", "Heating", "TV with standard cable", "Bed linens", "Kitchen", "Cable TV", "Iron"]</t>
  </si>
  <si>
    <t>https://www.airbnb.com/rooms/1120682</t>
  </si>
  <si>
    <t>Beautiful 110m2 apt with balcony - Good location</t>
  </si>
  <si>
    <t>The apartment is placed in the hart of Frederiksberg in a lovely area with restaurants and shops, and just 10 minutes from the city center of Copenhagen! The apartment has one bedroom, a &lt;br /&gt;children's room, a big bathroom, a large dining kitchen, a living room and a sunny balcony!&lt;br /&gt;&lt;br /&gt;&lt;b&gt;The space&lt;/b&gt;&lt;br /&gt;Welcome to Copenhagen!&lt;br /&gt;&lt;br /&gt;We are renting out our lovely flat. We are a young couple who are both working as consultants in Copenhagen. We travel as much as possible, and we both speak english.&lt;br /&gt;&lt;br /&gt;The apartment is great for couples, business travelers or friends: we welcome most types of groups! &lt;br /&gt;&lt;br /&gt;In the apartment you'll have access to the kitchen, with a nespresso coffeemaker, kettle, dishwasher and owen. Furthermore we have a nice and big bathroom with a shower, a livingroom and a balcony with sun all day. The apartment is on a quite street, so you wont have to worry about noise from traffic etc.&lt;br /&gt;The master bedroom has a double-bed, a chair a</t>
  </si>
  <si>
    <t>https://a0.muscache.com/pictures/16856477/624bcb01_original.jpg</t>
  </si>
  <si>
    <t>https://www.airbnb.com/users/show/3795398</t>
  </si>
  <si>
    <t>Pil Celine KRogh</t>
  </si>
  <si>
    <t>We are a Copenhagen based couple who  works as consultant and love to travel!</t>
  </si>
  <si>
    <t>https://a0.muscache.com/im/pictures/user/499d1e33-f00f-4cdd-992b-d3c0d7381097.jpg?aki_policy=profile_small</t>
  </si>
  <si>
    <t>https://a0.muscache.com/im/pictures/user/499d1e33-f00f-4cdd-992b-d3c0d7381097.jpg?aki_policy=profile_x_medium</t>
  </si>
  <si>
    <t>["Stove", "Coffee maker", "Washer", "Heating", "Oven", "Luggage dropoff allowed", "Room-darkening shades", "Hair dryer", "Long term stays allowed", "Dishwasher", "Paid parking off premises", "Hangers", "First aid kit", "Iron", "Cooking basics", "Wifi", "Kitchen", "Refrigerator", "Dryer", "Essentials", "Patio or balcony", "Hot water", "Dishes and silverware", "Smoke alarm"]</t>
  </si>
  <si>
    <t>https://www.airbnb.com/rooms/1121190</t>
  </si>
  <si>
    <t>Charming Oasis in the Heart of CPH</t>
  </si>
  <si>
    <t>&lt;b&gt;The space&lt;/b&gt;&lt;br /&gt;I offer my 3-room apartment in the heart of Copenhagen. It is situated on the ground floor in a very quiet backyard, and it has a private 12 m2 terrace with fantastic morning sun. In 2010 apartment went through a complete renovation, so you will be able to feel the old classical vibe in fresh and new surroundings &lt;br /&gt;&lt;br /&gt;LOCATION&lt;br /&gt;The apartment is in the old center of Copenhagen, but away from all noice and hectic vibes from the inner city. You can step right into Strøget which is the most visited shopping street in the city. If you go in the other direction, you are 2 minutes away from some very charming squares as well as the cool area around "Pisserenden", which hosts a lot of cafes, bars, restaurants and other funny little shops. Also you are 5-8 minutes away from the metro and bus station, which takes you to where ever you want to go. &lt;br /&gt;&lt;br /&gt;SETUP&lt;br /&gt;There is one separate bedroom with a kingsize bed. The other bedroom can also work as living ro</t>
  </si>
  <si>
    <t>https://a0.muscache.com/pictures/16861545/af0d8d64_original.jpg</t>
  </si>
  <si>
    <t>https://www.airbnb.com/users/show/5917197</t>
  </si>
  <si>
    <t>Ingeborg</t>
  </si>
  <si>
    <t xml:space="preserve">I'm 28 years old and a journalist. _x000D_
I enjoy traveling, good food and wine._x000D_
Very interested in politics, art, music, litteratur and all sorts of cultural movements. _x000D_
_x000D_
I travel as much as I can so my apartment will often be available for others to rent._x000D_
Please contact me if you need more information._x000D_
_x000D_
//Ingeborg </t>
  </si>
  <si>
    <t>https://a0.muscache.com/im/users/5917197/profile_pic/1396006767/original.jpg?aki_policy=profile_small</t>
  </si>
  <si>
    <t>https://a0.muscache.com/im/users/5917197/profile_pic/1396006767/original.jpg?aki_policy=profile_x_medium</t>
  </si>
  <si>
    <t>["Essentials", "Cooking basics", "Hot water", "Wifi", "Coffee maker", "Dishes and silverware", "Smoke alarm", "Washer", "Heating", "TV with standard cable", "Kitchen", "Refrigerator", "Cable TV", "Dryer", "Shampoo", "Indoor fireplace"]</t>
  </si>
  <si>
    <t>https://www.airbnb.com/rooms/946818</t>
  </si>
  <si>
    <t>Nice apartement close too city</t>
  </si>
  <si>
    <t>&lt;b&gt;The space&lt;/b&gt;&lt;br /&gt;Hi, welcome to my home.&lt;br /&gt;&lt;br /&gt;The apartment is in the hip Nørrebro district, in a quiet street, only five minutes by bus from Copenhagen City.&lt;br /&gt;&lt;br /&gt;Nørrebro is a city in itself with a multicultural environment and many different restaurants, cafés, designer shops, second hand stores, cozy squares and green areas. &lt;br /&gt;&lt;br /&gt;One of the green areas is a beautiful old historic cemetery – Assistens Kirkegaard – where H. C. Andersen and the philosopher Soeren Kirkegaard among others are buried.&lt;br /&gt;&lt;br /&gt;There is a bike rental just around the corner, and it is easy and safe to bicycle everywhere in Copenhagen, just as woods and beaches are within bicycle distance.&lt;br /&gt;&lt;br /&gt;There are several shopping opportunities in the neighborhood, and there is an opportunity to go in for fitness and yoga just around the corner.&lt;br /&gt;&lt;br /&gt;All year round there are a number of festivals, culture and sports events in Copenhagen.&lt;br /&gt;The art museums Louisiana and Arken h</t>
  </si>
  <si>
    <t>https://a0.muscache.com/pictures/19702673/fdc72dc1_original.jpg</t>
  </si>
  <si>
    <t>https://www.airbnb.com/users/show/5130801</t>
  </si>
  <si>
    <t>Heidi</t>
  </si>
  <si>
    <t xml:space="preserve">Hej, jeg heder Heidi og kommer fra Norge. Jeg har boet i København i mange år og har det som fisken i vandet. Om vinteren vinderbader jeg, om sommeren nyder jeg udeaktiviteter som havsvømning, vandreture, rulleskøjter ud over at gå til yoga og dans. Jeg nyder også nogle af de mange tilbud byen har at byde på, koncerter, kunst, festivaler, cafeer, resturanter eller bare gå eller cykle rundt og nyde den gode stemning. Da jeg arbejder med træning bruger jeg og en del tid på wellness og kender et skønt sted lige om hjørnet. </t>
  </si>
  <si>
    <t>https://a0.muscache.com/im/users/5130801/profile_pic/1433246142/original.jpg?aki_policy=profile_small</t>
  </si>
  <si>
    <t>https://a0.muscache.com/im/users/5130801/profile_pic/1433246142/original.jpg?aki_policy=profile_x_medium</t>
  </si>
  <si>
    <t>["Essentials", "TV", "Wifi", "Hair dryer", "Smoke alarm", "Washer", "Lake access", "Long term stays allowed", "Heating", "Kitchen", "Refrigerator", "Free parking on premises", "Shampoo"]</t>
  </si>
  <si>
    <t>https://www.airbnb.com/rooms/1122214</t>
  </si>
  <si>
    <t>5room apt in the heart of Vesterbro</t>
  </si>
  <si>
    <t>Large, cozy and child-friendly apartment in the heart of Vesterbro. &lt;br /&gt;&lt;br /&gt;We have a large eat-in-kitchen in one end of the apartment and a spacious living room that combines as our bedroom with a double bed in the other end. In between, you find three rooms: one room with a full-size bunk bed, one room with a single full-size single bed, one  room with a full-size high bed - and of course a bathroom. &lt;br /&gt;We are in prime location in the most trendy neighbourhood in Copenhagen - Vesterbro.&lt;br /&gt;&lt;br /&gt;&lt;b&gt;The space&lt;/b&gt;&lt;br /&gt;Large, cozy and child-friendly apartment in the heart of Vesterbro. &lt;br /&gt;&lt;br /&gt;The area: &lt;br /&gt;Vesterbro is one of the most trendy parts of Copenhagen right now, and our apartment is located right in the center of it. You are 2 minutes walk away from Enghave Plads metro station and 10-12 minutes walk from the Central Station. The area is packed with coffee shops, restaurants, bars, shops and grocery stores. &lt;br /&gt;You will also find great parks and playgrounds n</t>
  </si>
  <si>
    <t>https://a0.muscache.com/pictures/miso/Hosting-1122214/original/00a1e90f-3fee-4085-8f29-ef67549502e2.jpeg</t>
  </si>
  <si>
    <t>https://www.airbnb.com/users/show/6140485</t>
  </si>
  <si>
    <t>Janus</t>
  </si>
  <si>
    <t xml:space="preserve">We are Katrine (41) and Janus (49) living with our four boys between 6 and 15. 
Katrine is a secondary school teacher and Janus is an academic and university teacher. 
We love living in Vesterbro because of the nice atmosphere, our friendly neighbours and because of the almost endless number of really great places to eat and hang out. By far the best part of Copenhagen :-)  
We hope to accommodate friendly and responsible people from all over the world. Don't hesitate to email us if you have any questions!
</t>
  </si>
  <si>
    <t>https://a0.muscache.com/im/pictures/user/e1eca494-4c2e-4121-8201-b344153492c4.jpg?aki_policy=profile_small</t>
  </si>
  <si>
    <t>https://a0.muscache.com/im/pictures/user/e1eca494-4c2e-4121-8201-b344153492c4.jpg?aki_policy=profile_x_medium</t>
  </si>
  <si>
    <t>["Stove", "Children\u2019s books and toys", "Coffee maker", "Toaster", "Private entrance", "Washer", "Heating", "Bed linens", "Shared fenced garden or backyard", "Oven", "Dedicated workspace", "Fire extinguisher", "Room-darkening shades", "Long term stays allowed", "Dishwasher", "Dining table", "Iron", "Cooking basics", "TV", "Fast wifi \u2013 99 Mbps", "Sound system", "Kitchen", "Cleaning products", "Refrigerator", "Dryer", "Essentials", "Hot water", "Dishes and silverware", "Smoke alarm", "Microwave", "Wine glasses"]</t>
  </si>
  <si>
    <t>https://www.airbnb.com/rooms/1277810</t>
  </si>
  <si>
    <t>Unique and creative house close to center</t>
  </si>
  <si>
    <t xml:space="preserve">We rent out our house out in the summertime - and other vacationperiods.&lt;br /&gt;Our house is apps. 100 square metres in ground floor + two extra rooms on the 'first floor'.  Our house work best for a group of 4 persons. So we accept bookings for four persons incl. children, but feel free to ask if you are a family with more than two children :-&lt;br /&gt;&lt;br /&gt;&lt;b&gt;The space&lt;/b&gt;&lt;br /&gt;We rent out our house out in the summertime - and other vacationperiods.&lt;br /&gt;Our house is apps. 100 square metres in ground floor + two extra rooms on the 'first floor'.  Our house work best for a group of 4 persons. So we accept bookings for four persons incl. children, but feel free to ask if you are a family with more than two children :-).&lt;br /&gt;&lt;br /&gt;The house have one big open room with living room and fully equipped kitchen with gas, electric oven, fridge and freezer. Cofféebrewers (different to choose from). Place for 7 people arround the table. &lt;br /&gt;&lt;br /&gt;The house have a two floor bedroom - one top room </t>
  </si>
  <si>
    <t>Very cosy, central positioned garden community with small houses and social nabours.</t>
  </si>
  <si>
    <t>https://a0.muscache.com/pictures/e81d8545-f301-42e1-a400-d0dd419965e2.jpg</t>
  </si>
  <si>
    <t>https://www.airbnb.com/users/show/6929262</t>
  </si>
  <si>
    <t>Marte</t>
  </si>
  <si>
    <t>My name is Marte_x000D_
I am norwegian that lives in Copenhagen and have been here for more than ten years. I have a danish boyfriend - Michael, and togehther we have Maja (2008) and Milla My (2014). I work as an Art Director and interior designer with my own company: (Website hidden by Airbnb) Michael works as stagemanager at Nordisk Film.</t>
  </si>
  <si>
    <t>https://a0.muscache.com/im/users/6929262/profile_pic/1371331228/original.jpg?aki_policy=profile_small</t>
  </si>
  <si>
    <t>https://a0.muscache.com/im/users/6929262/profile_pic/1371331228/original.jpg?aki_policy=profile_x_medium</t>
  </si>
  <si>
    <t>["Stove", "Children\u2019s books and toys", "Coffee maker", "Private entrance", "Washer", "Heating", "TV with standard cable", "Bed linens", "Bathtub", "Oven", "Host greets you", "Fire extinguisher", "Room-darkening shades", "Hair dryer", "High chair", "Dishwasher", "Cable TV", "Hangers", "Iron", "Cooking basics", "Wifi", "Backyard", "Free street parking", "Children\u2019s dinnerware", "Kitchen", "Refrigerator", "Dryer", "Indoor fireplace", "Essentials", "Patio or balcony", "Hot water", "Dishes and silverware", "Smoke alarm", "Extra pillows and blankets", "Baby bath"]</t>
  </si>
  <si>
    <t>https://www.airbnb.com/rooms/1278386</t>
  </si>
  <si>
    <t>Inner city apartment in quiet area</t>
  </si>
  <si>
    <t>&lt;b&gt;The space&lt;/b&gt;&lt;br /&gt;The apartment is surrounded by parks, the Copenhagen lakes, cafés and restaurants. The areas is also well known for the surrounding sightseeing spots, such as the little mermaid, Amalienborg, Nyboder, Kastellet and The Marble Church. The apartment is centrally located with good connection by train (Østerport) or metro (Kongens Nytorv). There is also a very nice park (King’s Garden) just around the corner, where locals gather for sunbathing and relaxing. Walking distance to the historic Latin Quarter and the central part of the Copenhagen. There are numerous grocery shopping possibilities in the area. &lt;br /&gt;Ideal for Tourists looking to spend a good time in Copenhagen in an apartment close to all sights and in a quiet neighborhood. We will provide two bikes for you to experience Copenhagen the best way possible.  &lt;br /&gt;&lt;br /&gt;The apartment consists of the following&lt;br /&gt;-	Free Wifi &lt;br /&gt;-	Free laundry facilities&lt;br /&gt;-	TV and DVD’s&lt;br /&gt;-	A kitchen equipped with ga</t>
  </si>
  <si>
    <t>https://a0.muscache.com/pictures/19272438/1eedc1a8_original.jpg</t>
  </si>
  <si>
    <t>https://www.airbnb.com/users/show/6957099</t>
  </si>
  <si>
    <t>Marc Olivier</t>
  </si>
  <si>
    <t xml:space="preserve">Hi everyone,_x000D_
_x000D_
My name is Olivier and I would like to welcome you to Copenhagen! I love to travel myself and have been to South America, Africa, China and the US. I love to encounter new cultures and people! _x000D_
Please write me if you have any questions about the apartment or about Copenhagen in general._x000D_
</t>
  </si>
  <si>
    <t>4%</t>
  </si>
  <si>
    <t>https://a0.muscache.com/im/users/6957099/profile_pic/1371479447/original.jpg?aki_policy=profile_small</t>
  </si>
  <si>
    <t>https://a0.muscache.com/im/users/6957099/profile_pic/1371479447/original.jpg?aki_policy=profile_x_medium</t>
  </si>
  <si>
    <t>https://www.airbnb.com/rooms/946970</t>
  </si>
  <si>
    <t>Sunny apartment on beautiful square</t>
  </si>
  <si>
    <t>SUNNY two room apartment on the ground floor as cosy and comfortable as you can get. With a small front yard, a lovely kitchen, a dishwasher, a large dinner table. The aparment has a loft where the double bed is situated and in the living room there is a sofa two people can sleep on and an extra mini loft with an additional mattress.&lt;br /&gt;&lt;br /&gt;&lt;b&gt;The space&lt;/b&gt;&lt;br /&gt;SUNNY two room apartment on the ground floor as cosy and comfortable as you can get. With small front yard, lovely new kitchen, dishwasher, large dinner table, double bed and extra two beds on the loft. On days with sun the front yard garden is a great place to sit and enjoy breakfast, lunch, dinner or a just a nice cup of coffee or tea.&lt;br /&gt;&lt;br /&gt;&lt;b&gt;Guest access&lt;/b&gt;&lt;br /&gt;WIRELESS internet available.</t>
  </si>
  <si>
    <t>NØRREBRO central is the essence of what Copenhagen has to offer. Great local atmosphere, many coffee shops, cafes and restaurants and local craft shops.</t>
  </si>
  <si>
    <t>https://a0.muscache.com/pictures/14701142/1d5781fe_original.jpg</t>
  </si>
  <si>
    <t>https://www.airbnb.com/users/show/4857790</t>
  </si>
  <si>
    <t>Hi and welcome to my Airbnb profile. I am 52 years old and live and work as a Cabinet Maker in Copenhagen.</t>
  </si>
  <si>
    <t>62%</t>
  </si>
  <si>
    <t>https://a0.muscache.com/im/users/4857790/profile_pic/1361303707/original.jpg?aki_policy=profile_small</t>
  </si>
  <si>
    <t>https://a0.muscache.com/im/users/4857790/profile_pic/1361303707/original.jpg?aki_policy=profile_x_medium</t>
  </si>
  <si>
    <t>["Stove", "Laundromat nearby", "Coffee maker", "Paid parking lot on premises", "Heating", "Bed linens", "Shared fenced garden or backyard", "Oven", "Board games", "Shampoo", "Children\u2019s books and toys for ages 5-10 years old and 10+ years old", "Luggage dropoff allowed", "Room-darkening shades", "Hair dryer", "Lockbox", "Long term stays allowed", "Dishwasher", "EV charger", "Drying rack for clothing", "Paid parking off premises", "Hangers", "Dining table", "Organic body soap", "Iron", "Outdoor dining area", "Cooking basics", "Bikes", "Bluetooth sound system", "Wifi", "Kitchen", "Cleaning products", "Pour-over coffee", "Refrigerator", "Shower gel", "Essentials", "Hot water", "Dishes and silverware", "Baking sheet", "Organic no perfume conditioner", "Record player", "Outdoor furniture", "Single level home", "Ethernet connection", "Extra pillows and blankets", "Wine glasses"]</t>
  </si>
  <si>
    <t>https://www.airbnb.com/rooms/1279893</t>
  </si>
  <si>
    <t>Penthouse, Copenhagen City (Islands Brygge)</t>
  </si>
  <si>
    <t>Penthouse på Bryggen. I kan gå til det meste, resten nås med Metro, bus eller cykel.&lt;br /&gt;&lt;br /&gt;Penthouse near the harbor. Walking distance from most in Copenhagen City, the rest kan be reached by Metro, bus or bicycle.&lt;br /&gt;&lt;br /&gt;Velkommen, Welkom, Velkomin, Wilkommen, Kangei 歓迎, Fáilte, Benvenuto, Bienvenida, Bun Venit, Bienvenue, Bonvenon, Teretulnud, Tervetuloa, Fogadtatás, Gaidīts, Laukiamas, Powitanie, Dobrodošli, Vitajte, Vítejte, Welcome :-D&lt;br /&gt;&lt;br /&gt;1 king size bed/1 couch/1 Emma mattres= 1-4(max. 5) guests.&lt;br /&gt;&lt;br /&gt;&lt;b&gt;The space&lt;/b&gt;&lt;br /&gt;Penthouse, 6. sal, 2V, 75 kvm med fuld terrase mod øst, syd og vest. Lækker, moderne og centralt beliggende, men samtidig stille,  lejlighed med alle fornødenheder, inkl. stor lys stue, alt i hårde hvidevarer og 2 badeværelser. 1 stor dobbeltseng, 1 god sofa, 1 lækker Emma madras og en luftmadras. I alt op til 4(-5) gæster.&lt;br /&gt;&lt;br /&gt;Lejligheden ligger på Islands Brygge lige op ad Havnebadet, om hjørnet fra Christianshavn og kun 1,5 km f</t>
  </si>
  <si>
    <t>"Café Langebro". Just around the block from me. Located at the corner on the "Islands Brygge" side of the bridge into Copenhagen. Beers and people. I like it there.&lt;br /&gt;&lt;br /&gt;"Bang og Jensen" my favorite bar on Istedgade in Vesterbro. I like it there.&lt;br /&gt;&lt;br /&gt;Bar "Ludvigsen" on Vesterbrogade for casual late night drinking and partying. I like it there.&lt;br /&gt;&lt;br /&gt;Kødbyen or Kopenhagen Meatpacking District:&lt;br /&gt;The place for eating, drinking and going out.&lt;br /&gt;Clubbing/Electronica in Meatpacking District/Versterbro. I like it there.&lt;br /&gt;&lt;br /&gt;More clubbing/electronica at "Culture Box" on the corner of "Sølvgade" and "Kronprinsessegade. I like it there.&lt;br /&gt;&lt;br /&gt;CHRISTIANIA! Freetown of Copenhagen on Christianshavn with bars, people, party, music and so much more ... and very different from the rest of Copenhagen :-) I LOVE IT THERE!</t>
  </si>
  <si>
    <t>https://a0.muscache.com/pictures/fdae526b-bf6c-49cd-8a30-abca95f000bb.jpg</t>
  </si>
  <si>
    <t>https://www.airbnb.com/users/show/6964131</t>
  </si>
  <si>
    <t>Hej._x000D_
_x000D_
Jeg er en 50årig mand, der interesserer sig for geografi, sport, offentlig transport og andre mere eller mindre vigtige emner. Har ikke mange hobbyer, men ski, fodbold og famile/venner kan vel også holde en igang._x000D_
_x000D_
Glæder mig til at hilse på dig_x000D_
Venligst Søren</t>
  </si>
  <si>
    <t>https://a0.muscache.com/im/pictures/user/26acc70a-d87a-4b37-bfbe-abceff4f491e.jpg?aki_policy=profile_small</t>
  </si>
  <si>
    <t>https://a0.muscache.com/im/pictures/user/26acc70a-d87a-4b37-bfbe-abceff4f491e.jpg?aki_policy=profile_x_medium</t>
  </si>
  <si>
    <t>["Stove", "Free washer \u2013 In unit", "Sanex body soap", "Coffee maker", "Toaster", "Bed linens", "Shared fenced garden or backyard", "Clothing storage: closet", "Dedicated workspace", "Shampoo", "Luggage dropoff allowed", "Sonos Bluetooth sound system", "Freezer", "Room-darkening shades", "Hair dryer", "Lockbox", "Long term stays allowed", "BBQ grill", "Dishwasher", "Drying rack for clothing", "Paid parking off premises", "Cable TV", "Hangers", "Dining table", "Outdoor dining area", "Iron", "Cooking basics", "Conditioner", "65\" HDTV with Apple TV, HBO Max, Netflix, premium cable, standard cable", "Fast wifi \u2013 357 Mbps", "Miele oven", "Central heating", "Kitchen", "Cleaning products", "Refrigerator", "Radiant heating", "Essentials", "Carbon monoxide alarm", "Hot water", "Free dryer \u2013 In unit", "Dishes and silverware", "Elevator", "Baking sheet", "Smoke alarm", "Barbecue utensils", "Outdoor furniture", "Private patio or balcony", "Ethernet connection", "Microwave", "Extra pillows and blankets", "Hot water kettle", "Wine glasses"]</t>
  </si>
  <si>
    <t>https://www.airbnb.com/rooms/1281470</t>
  </si>
  <si>
    <t>Charming and very centrally located</t>
  </si>
  <si>
    <t>&lt;b&gt;The space&lt;/b&gt;&lt;br /&gt;A small charming apartment, beautifully located on the inner Østerbro.                                                                   &lt;br /&gt;From here it takes only 15 min by bus or train to get to central Copenhagen, Nyhavn (new haven).&lt;br /&gt;The little Mermaid is reachable in 30 minutes walk.&lt;br /&gt;&lt;br /&gt;At  the local square, Bopas Plads, we have a cozy café environment, where you can play petanque. In the weekends there is music and dancing.                                                                                                                       There is also a small playground for the little people, and  50m away there is a playground for the bigger kids.&lt;br /&gt;&lt;br /&gt;In the shopping street nearby  you will find lots of fashion shops and quality secondhand, as well as a variety of different restaurants and grocery stores. There is also a unique little family owned cinema.&lt;br /&gt;&lt;br /&gt;In the local park, Fælledparken, there is a comprehensive playground</t>
  </si>
  <si>
    <t>https://a0.muscache.com/pictures/9d1a1538-2815-406e-83cf-981c5b9b5ce6.jpg</t>
  </si>
  <si>
    <t>https://www.airbnb.com/users/show/5109712</t>
  </si>
  <si>
    <t>Tanja Nala</t>
  </si>
  <si>
    <t>85%</t>
  </si>
  <si>
    <t>https://a0.muscache.com/im/users/5109712/profile_pic/1361051237/original.jpg?aki_policy=profile_small</t>
  </si>
  <si>
    <t>https://a0.muscache.com/im/users/5109712/profile_pic/1361051237/original.jpg?aki_policy=profile_x_medium</t>
  </si>
  <si>
    <t>["Essentials", "Cooking basics", "Hot water", "Stove", "Wifi", "Hair dryer", "Dishes and silverware", "Washer", "Heating", "Bed linens", "Extra pillows and blankets", "Kitchen", "Refrigerator", "Paid parking off premises", "Oven", "Host greets you", "Dryer", "Shampoo"]</t>
  </si>
  <si>
    <t>https://www.airbnb.com/rooms/1281547</t>
  </si>
  <si>
    <t>Copenhagen City LUX - SUPER HOST!</t>
  </si>
  <si>
    <t>(My +45 phone 2855 1264)&lt;br /&gt;Here you will stay right in the heart of Copenhagen city, and yet this apartment is totally quiet and calm. A unik and rare oasis with lovely neighbours and a beautiful park as a your "garden" only 2 minutes walk away - Such a nice energy and beautifull flowers and history. (Kings square garden)&lt;br /&gt;&lt;br /&gt;&lt;b&gt;The space&lt;/b&gt;&lt;br /&gt;OPEN FOR WEEKENDS OUTSIDE BOOKING AVAILEBILITY. CONTACT ME FOR QUERIES.&lt;br /&gt;&lt;br /&gt;Lovely appartmen in the heart of Copenhagen. Close to what all the city has to offer, close to Metro Trainstation, bike rental. etc. 3 grocerymarkeds within 50 meters.&lt;br /&gt;The apartment is fully equiped, big living room integrateded with fully equiped kitchen. 2 nice bedrooms - one King Size double beed, one Queen Size sleeping sofa with a nice soft top-madras, 1 single bed. 2 bath rooms with shower. Washer and dryer.&lt;br /&gt;This apartment is very suitable for wheelchair user.&lt;br /&gt;You will have to sign a lease agreement in order for us to follow the "</t>
  </si>
  <si>
    <t>Restaurants just around the corner. Nyhavn is the place where you fall in love (all over again?)&lt;br /&gt;Kings Square garden is the easy place to take a run - 1.1 km per round.&lt;br /&gt;Store Kongensgade is the place to find food from every corner of the world.&lt;br /&gt;Strøget is the street where you get poor by shopping ;-)</t>
  </si>
  <si>
    <t>https://a0.muscache.com/pictures/62eb2b12-61e6-4e32-950c-f764b11fdd57.jpg</t>
  </si>
  <si>
    <t>https://www.airbnb.com/users/show/6973205</t>
  </si>
  <si>
    <t>Mary</t>
  </si>
  <si>
    <t>We are a family of 4 with two boys, Romeo(18) and William(13)_x000D_
Jacques is a finacial advisor and Mary is a Community Manager at a High end business center._x000D_
We love travelling both abroad and in Denmark.</t>
  </si>
  <si>
    <t>https://a0.muscache.com/im/users/6973205/profile_pic/1433682469/original.jpg?aki_policy=profile_small</t>
  </si>
  <si>
    <t>https://a0.muscache.com/im/users/6973205/profile_pic/1433682469/original.jpg?aki_policy=profile_x_medium</t>
  </si>
  <si>
    <t>["Stove", "Washer", "Heating", "TV with standard cable", "Bed linens", "Oven", "Host greets you", "Room-darkening shades", "Hair dryer", "Long term stays allowed", "Dishwasher", "Paid parking off premises", "Cable TV", "Hangers", "First aid kit", "Iron", "Cooking basics", "Wifi", "Kitchen", "Refrigerator", "Dryer", "Essentials", "Hot water", "Dishes and silverware", "Elevator", "Smoke alarm", "Microwave"]</t>
  </si>
  <si>
    <t>https://www.airbnb.com/rooms/1122354</t>
  </si>
  <si>
    <t>Spacious, bright, and child friendly near centre</t>
  </si>
  <si>
    <t>May - August. Family friendly, spacious flat 10 -15 min. on foot from Tivoli w. great public transport. Easily acommodates 5 people. 5th floor, no lift.&lt;br /&gt;Nørrebro is the World in you pocket with shopping, dining, lovely playgrounds, and places to hang out.&lt;br /&gt;&lt;br /&gt;&lt;b&gt;The space&lt;/b&gt;&lt;br /&gt;Familievenlig, rummelig lejlighed på 5 værelser med virkelig god beliggenhed og super offentlig transport. Nørrebro er verden i din lomme med masser af muligheder for at spise godt og billigt, shoppe, hygge, lege og feste. Rigelig plads til 5 personer. Især elsket af familier med små børn under 10 år. &lt;br /&gt;&lt;br /&gt;Udlejes i sommermånederne (1. maj - 31. august) for minimum 7 overnatninger.&lt;br /&gt;&lt;br /&gt;Lejligheden ligger lige på grænsen til det farverige, multikulturelle Nørrebro med masser af indkøbsmuligheder, cafeer og restauranter. Den ligger kun få hundrede meter fra Søerne og i gåafstand  fra Rådhuspladsen i København, Tivoli, biografer, teatre m.m.&lt;br /&gt;&lt;br /&gt;Der er forbindelse med Metro direk</t>
  </si>
  <si>
    <t>Nørrebro rummer hele verden på få &lt;br /&gt;kvadratkilometer. &lt;br /&gt;&lt;br /&gt;Tag en spadseretur langs søerne og nyd pariserstemningen, hundelufterne og joggerne. På Kaffesalonens udendørs pontoncafe kan du leje en vandcykel eller nyde en forfriskning, mens du vugger blidt på vandet og kigger på Nørrebros vartegn, den æglæggende Irmahøne. Eller tag en høkerbajer i solen på Dronning Louises bro. &lt;br /&gt;Gå en tur på Assistens kirkegård og find H.C. Andersens, Søren Kierkegaards og Peter von Scholtens gravsteder. Eller gør som de lokale: Nyd en picnic i skyggen af Niels Bohrs uglegravmæle. &lt;br /&gt;Antikviteter og kuriosa finder du i Ravnsborggade, og går du lidt længere ned finder du Danmarks måske mest kendte mikrobryggeri, Nørrebro Bryghus. &lt;br /&gt;&lt;br /&gt;Elmegade byder på masser af små snackbarer og spisesteder, samt unik ny og vintage mode. &lt;br /&gt;&lt;br /&gt;Nyd en is fra den oprindelige ParadIS på Sankt Hans Torv eller cafelivet og genbrugsbutikkerne i Blågårdsgade. Vi anbefaler særligt den lille, veget</t>
  </si>
  <si>
    <t>https://a0.muscache.com/pictures/47622971/8f746453_original.jpg</t>
  </si>
  <si>
    <t>https://www.airbnb.com/users/show/6157840</t>
  </si>
  <si>
    <t>Michael And Tine</t>
  </si>
  <si>
    <t>Michael loves films and has his own film blog. Tine loves coffee and DIY, but only has time for coffee. Johanna Sol (7) loves drawing, singing and playing - and Minecraft. We all love swimming, flea markets, people, and our communal garden where we stay, when you are in our flat. Your are welcome come visit our garden, if you would like to sample some authentic folklore. _x000D_
Both speak English, Michael speaks Spanish as well, and Tine also speaks German and some French.</t>
  </si>
  <si>
    <t>92%</t>
  </si>
  <si>
    <t>https://a0.muscache.com/im/users/6157840/profile_pic/1393416762/original.jpg?aki_policy=profile_small</t>
  </si>
  <si>
    <t>https://a0.muscache.com/im/users/6157840/profile_pic/1393416762/original.jpg?aki_policy=profile_x_medium</t>
  </si>
  <si>
    <t>["Stove", "Children\u2019s books and toys", "Coffee maker", "Washer", "Heating", "TV with standard cable", "Bed linens", "Pack \u2019n play/Travel crib", "Shared fenced garden or backyard", "Bathtub", "Cleaning before checkout", "Oven", "Shampoo", "Luggage dropoff allowed", "Crib", "Hair dryer", "High chair", "Long term stays allowed", "Lockbox", "Paid parking off premises", "Cable TV", "Hangers", "First aid kit", "Iron", "Outdoor dining area", "Cooking basics", "Wifi", "Children\u2019s dinnerware", "Kitchen", "Refrigerator", "Shower gel", "Dryer", "Essentials", "Hot water", "Dishes and silverware", "Smoke alarm", "Outdoor furniture", "Lake access", "Microwave", "Extra pillows and blankets", "Outlet covers"]</t>
  </si>
  <si>
    <t>https://www.airbnb.com/rooms/1122594</t>
  </si>
  <si>
    <t>An architects home in the city</t>
  </si>
  <si>
    <t>It's a three room apartment, 100m2, with a large new kitchen dining-area and balcony, a big living room and bedroom - and with a small bathroom, typical Copenhagen style. &lt;br /&gt; &lt;br /&gt;Your placed in a charming and relaxed part of the city – with lovely cafes, restaurant and special shops close to Jægersborggade. It's a one minute walking distance to the metro. The local environment offers wonderful walks to green areas such as Assistenten Cemetery and just a few minutes bike ride to the inner Copenhagen.</t>
  </si>
  <si>
    <t>https://a0.muscache.com/pictures/miso/Hosting-1122594/original/64f2b16c-b627-457c-9365-24cbae315feb.jpeg</t>
  </si>
  <si>
    <t>https://www.airbnb.com/users/show/5162377</t>
  </si>
  <si>
    <t>Amanda</t>
  </si>
  <si>
    <t xml:space="preserve">Mitt navn er Amanda Lyngesen, jeg er en norsk arkitekt, som flyttet til København for å studere arkitektur i 2010, har siden bodd i Melbourne og arbeidet i London, New York, Paris og Oslo - og er nå tilbake igjen til København!_x000D_
_x000D_
Har alltid vært opptatt av å lære og forstå nye kulturer, land og mennesker - og har dermed vært mye i bevegelse, det forklarer også min store kjærlighet til arkitekturen!_x000D_
_x000D_
Jeg definerer meg selv som en selvsikker, selvstendig og omsorgsfull person som er opptatt av mine omgivelser. _x000D_
_x000D_
</t>
  </si>
  <si>
    <t>https://a0.muscache.com/im/users/5162377/profile_pic/1367319851/original.jpg?aki_policy=profile_small</t>
  </si>
  <si>
    <t>https://a0.muscache.com/im/users/5162377/profile_pic/1367319851/original.jpg?aki_policy=profile_x_medium</t>
  </si>
  <si>
    <t>["Stove", "Coffee maker", "Smart lock", "Heating", "Body soap", "Oven", "Dedicated workspace", "Luggage dropoff allowed", "Freezer", "Long term stays allowed", "Dishwasher", "Hangers", "Iron", "Paid dryer \u2013 In building", "Cooking basics", "Wifi", "Free street parking", "Kitchen", "Cleaning products", "Refrigerator", "Indoor fireplace", "Essentials", "Hot water", "Dishes and silverware", "Private patio or balcony", "Smoke alarm", "Shared garden or backyard", "Hot water kettle", "Paid washer \u2013 In building", "Wine glasses"]</t>
  </si>
  <si>
    <t>https://www.airbnb.com/rooms/1125756</t>
  </si>
  <si>
    <t>Room, Beach 5 min, CPH C 10 min</t>
  </si>
  <si>
    <t>&lt;b&gt;The space&lt;/b&gt;&lt;br /&gt;Private room in quiet residential neighborhood 5 minutes from Amager Beach and 10 min. by metro from Copenhagen C, 5 min. by metro to Copenhagen Airport. &lt;br /&gt;The atmosphere of the home is relaxed and informal.&lt;br /&gt;We share the kitchen and the bathroom. You have your own toilet.&lt;br /&gt;&lt;br /&gt;You can easily start the day with a swim at the beach, and then head for the City by metro. It will take you to All the main sightseeing in 10 minutes.&lt;br /&gt;The beach offers a couple of nice cafees and small restaurants.</t>
  </si>
  <si>
    <t>https://a0.muscache.com/pictures/16928233/47761c44_original.jpg</t>
  </si>
  <si>
    <t>https://www.airbnb.com/users/show/6149970</t>
  </si>
  <si>
    <t>Mor til to. Arbejder med udvikling af ny teknologi. Privat ganske afslappet, hvilket mit hjem også bærer præg af.</t>
  </si>
  <si>
    <t>https://a0.muscache.com/im/users/6149970/profile_pic/1367265378/original.jpg?aki_policy=profile_small</t>
  </si>
  <si>
    <t>https://a0.muscache.com/im/users/6149970/profile_pic/1367265378/original.jpg?aki_policy=profile_x_medium</t>
  </si>
  <si>
    <t>Private room in townhouse</t>
  </si>
  <si>
    <t>["Coffee maker", "Toaster", "Washer", "Heating", "Host greets you", "Fire extinguisher", "Freezer", "Long term stays allowed", "Electric stove", "Drying rack for clothing", "First aid kit", "Iron", "Cooking basics", "Wifi", "Free street parking", "Nespresso machine", "Clothing storage: wardrobe and dresser", "Kitchen", "Refrigerator", "Hot water", "Dishes and silverware", "Smoke alarm", "Microwave", "Hot water kettle", "Wine glasses"]</t>
  </si>
  <si>
    <t>https://www.airbnb.com/rooms/1127193</t>
  </si>
  <si>
    <t>Lys 3 værelses lejlighed med ALTAN</t>
  </si>
  <si>
    <t>&lt;b&gt;The space&lt;/b&gt;&lt;br /&gt;Central lejlighed med altan i hjertet af København. Kun 5 minuter til strøget, 4 minuter til Nørreport Station, 3 minuter til søerne, 2 minuter til hyggelige Nansensgade og 1 minut til Torvehallarne. Helt enkelt perfekt som base på storbyferien.  &lt;br /&gt; &lt;br /&gt;Alt køkkenudstyr, bad, toilet, gratis trådløst internet, fjernsyn, musikspiller, spinning cykel etc.  &lt;br /&gt; &lt;br /&gt;To sovværelser, to dobellsænge, en luftmadrass med plats for to.  &lt;br /&gt; &lt;br /&gt;After booking I wil give you guidelines about getteing here, what to see and do. You will aslo get to borrow our guidebook Loonly Planet Copenhagen.  &lt;br /&gt; &lt;br /&gt;Looking forward to see you in Copenhagen *The city of bicycles ;)</t>
  </si>
  <si>
    <t>https://a0.muscache.com/pictures/16951735/46b7365d_original.jpg</t>
  </si>
  <si>
    <t>https://www.airbnb.com/users/show/6174577</t>
  </si>
  <si>
    <t>Adela</t>
  </si>
  <si>
    <t xml:space="preserve">Hi!_x000D_
_x000D_
My name is Adela Pezo and I am 30 years old. Me and my fiancé live and work in Copenhagen. We love to travel and thus spend much of our time abroad, expecially in Stockholm and Sarajevo. I love diving, travelling and spending time with friends. </t>
  </si>
  <si>
    <t>https://a0.muscache.com/im/users/6174577/profile_pic/1367443172/original.jpg?aki_policy=profile_small</t>
  </si>
  <si>
    <t>https://a0.muscache.com/im/users/6174577/profile_pic/1367443172/original.jpg?aki_policy=profile_x_medium</t>
  </si>
  <si>
    <t>["Wifi", "Washer", "Long term stays allowed", "Heating", "TV with standard cable", "Kitchen", "Air conditioning", "Cable TV", "Dryer"]</t>
  </si>
  <si>
    <t>https://www.airbnb.com/rooms/947057</t>
  </si>
  <si>
    <t>Nice 5-room apartment on Vesterbro</t>
  </si>
  <si>
    <t>&lt;b&gt;The space&lt;/b&gt;&lt;br /&gt;About the Neighbourhood: You will be staying in a modern apartment in the heart of Copenhagen in Vesterbro, which is one of the most vibrant and attractive areas of Copenhagen. The apartment is located in the centre of Copenhagen in a neighbourhood with plenty of cafes, sushi bars, restaurants, lots of locals clothes and grocery shops.&lt;br /&gt;When you stay here, you are close to everything; You are within walking distance to Tivoli and the town square. (it takes about 10-15 min) the same goes for the main train station. You are also close to the lakes, the planitarium, parks, fashionable shopping stores etc..&lt;br /&gt;Facilities in the apartment: The apartment has three bedroom, two living rooms en suite, a fully equipped kitchen with balcony, one bathroom, TV and wireless Internet. There is also a laundry facilities in the apartment.There is room for two in the double bed and one in each of the two bedroom. ( in one the bedrooms is also a childrens bed ) &lt;br /&gt;If you h</t>
  </si>
  <si>
    <t>https://a0.muscache.com/pictures/e713a676-f530-499c-82f8-19057db3183b.jpg</t>
  </si>
  <si>
    <t>https://www.airbnb.com/users/show/1646443</t>
  </si>
  <si>
    <t xml:space="preserve">My name is Pia and i´m 39 years old. I live in Copenhagen with my husband and three kids. I love travelling, cooking etc. </t>
  </si>
  <si>
    <t>42%</t>
  </si>
  <si>
    <t>https://a0.muscache.com/im/users/1646443/profile_pic/1374656262/original.jpg?aki_policy=profile_small</t>
  </si>
  <si>
    <t>https://a0.muscache.com/im/users/1646443/profile_pic/1374656262/original.jpg?aki_policy=profile_x_medium</t>
  </si>
  <si>
    <t>https://www.airbnb.com/rooms/951501</t>
  </si>
  <si>
    <t>A room in an architects home</t>
  </si>
  <si>
    <t xml:space="preserve">A lovely 3 room, 100 square meter, with a nice spacious living room, two bedrooms and a large kitchen! You are in the middle of a beautiful and quiet neighborhood, with charming cafes, restaurants and specialist shops near Stefansgade.&lt;br /&gt;&lt;br /&gt;&lt;b&gt;The space&lt;/b&gt;&lt;br /&gt;Nydelig 3 værelse godt disponeret med entré.  Dejlig stor og rummelig stue med charmerende karnap, 2 store og regulære værelser, hvoraf den ene vender ud mod gården. Lejligheden byder på gode indretningsmuligheder og fremstår særdeles velholdt.  &lt;br /&gt; &lt;br /&gt;Du befinder dig midt i et skønt og roligt kvarter, med hyggelige caféer, spisesteder og spændende specialforretninger nær Stefansgade. Gåafstand til off. transport og gode indkøbsmuligheder. Nærmiljøet byder på skønne gåture nær det grønne område ved Nørrebroparken samt Ass. Kirkegården og kun få minutter på cykel til Indre Nørrebro, Frederiksberg og City. Til dig der ønsker at bo tæt på det meste! &lt;br /&gt; &lt;br /&gt;Charmerende ejendom fra år 1908. Ejendommen har indenfor </t>
  </si>
  <si>
    <t>https://a0.muscache.com/pictures/miso/Hosting-951501/original/7175fb5a-336a-425a-ba68-382f191169f5.jpeg</t>
  </si>
  <si>
    <t>["Essentials", "Hot water", "Wifi", "Free street parking", "Smoke alarm", "Washer", "Smart lock", "Long term stays allowed", "Heating", "Kitchen", "Hangers", "Dryer", "Iron", "Indoor fireplace"]</t>
  </si>
  <si>
    <t>https://www.airbnb.com/rooms/956091</t>
  </si>
  <si>
    <t>Room in modern apartment</t>
  </si>
  <si>
    <t>&lt;b&gt;The space&lt;/b&gt;&lt;br /&gt;One bright room with television for my AirBnb guests. The whole appartement is a new 4 bedroom with a nice balcony with beautifull vievs to a park. The appartment is located right next to Bella Center. &lt;br /&gt;The location is perceft in the sense you are both close to the airport, the city center and beautifull nature. Perfect as a starting point for a nice stay in wonderfull Copenhagen. So if you want to experience a new part of Copenhagen but at the same time could be in the city due to 10-15 minutes this is the place.&lt;br /&gt;&lt;br /&gt;The area&lt;br /&gt;The apartment is located in the new trendy district of Ørestad, which offers plenty of interesting architecture and is close to the city ( metro running 24/7) . Going to conferences, exhibitions or fairs in Bella Center, this is the perfect opportunity - Bella Center is located 100 meters from the appartment.&lt;br /&gt;&lt;br /&gt;Transport&lt;br /&gt;Walking distance to the Bella Center metro and Ørestad train / metro station . The subway i</t>
  </si>
  <si>
    <t>Futuristic arcitecture&lt;br /&gt;Beautifull nature&lt;br /&gt;Best ice cream in the city&lt;br /&gt;Close to the airport, city center, Bella center and beautifull nature (quiet area).</t>
  </si>
  <si>
    <t>https://a0.muscache.com/pictures/6d0a1468-adf4-4d79-adf4-25d8887c89e8.jpg</t>
  </si>
  <si>
    <t>https://www.airbnb.com/users/show/2492967</t>
  </si>
  <si>
    <t>Værten
Jeg er en openminded og meget berejst person så jeg synes det er sjovt at kunne byde alverdens forskellige nationaliteter velkommen. Jeg er selvfølgelig også meget gerne behjælpelig med gode forslag til oplevelser af enhver art. 
About the host
Iam an openminded guy who have travelled a lot and therefore I like to host different nationalities and welcome them to my country Denmark. I will be more than happy to help you on your stay here in Denmark and provide you with good tips about what to do.</t>
  </si>
  <si>
    <t>https://a0.muscache.com/im/pictures/user/1c5bda37-c0b9-45c2-8fca-c80291eedec3.jpg?aki_policy=profile_small</t>
  </si>
  <si>
    <t>https://a0.muscache.com/im/pictures/user/1c5bda37-c0b9-45c2-8fca-c80291eedec3.jpg?aki_policy=profile_x_medium</t>
  </si>
  <si>
    <t>["Lock on bedroom door", "Stove", "Coffee maker", "Washer", "Heating", "TV with standard cable", "Oven", "Fire extinguisher", "Paid parking on premises", "Shared patio or balcony", "Hair dryer", "Lockbox", "Long term stays allowed", "BBQ grill", "Dishwasher", "Paid parking off premises", "Cable TV", "Hangers", "Outdoor dining area", "Cooking basics", "Wifi", "Kitchen", "Refrigerator", "Dryer", "Essentials", "Hot water", "Dishes and silverware", "Elevator", "Smoke alarm"]</t>
  </si>
  <si>
    <t>https://www.airbnb.com/rooms/1128960</t>
  </si>
  <si>
    <t>New Yorker apartment in Nørrebro</t>
  </si>
  <si>
    <t>&lt;b&gt;The space&lt;/b&gt;&lt;br /&gt;New York has moved to Nørrebro! &lt;br /&gt;The apartment is a lovely sunny 2 bedroom apartment with the amenities that make everyday life / holiday delightful and memorable! &lt;br /&gt;The apartment is located in Nørrebro, close to Noerrebrogade. The apartment is surrounded by culture, cozy cafes, eateries and restaurants. &lt;br /&gt;The apartment has access to communal courtyard. The yard consists primarily of green space and seating. We are enriched with the best options for delicious sun from the afternoon until late evening (approx 11 to 8). The yard is at your disposal at all times. There is a common Italian grill located in the corner of the yard, if you are into outdoor cooking. &lt;br /&gt;The apartment offers further at these facilities: &lt;br /&gt;* Free Wi-Fi (also covers parts of the yard) &lt;br /&gt;* Shower and toilet &lt;br /&gt;* Kitchen with all needed supplies  &lt;br /&gt;* Extra freezer &lt;br /&gt;* Dishwasher &lt;br /&gt;* TV with 30 channels + &lt;br /&gt;* Wii  &lt;br /&gt; &lt;br /&gt;The apartment has the best</t>
  </si>
  <si>
    <t>https://a0.muscache.com/pictures/506c227b-2f35-48d0-9f88-6af41e73e258.jpg</t>
  </si>
  <si>
    <t>https://www.airbnb.com/users/show/5652210</t>
  </si>
  <si>
    <t>Jennifer</t>
  </si>
  <si>
    <t>I love to travel, and to experience the way of living in the countries I visit.. _x000D_
Now it´s your turn to see how we live in Copenhagen, Denmark! :)</t>
  </si>
  <si>
    <t>https://a0.muscache.com/im/users/5652210/profile_pic/1426513076/original.jpg?aki_policy=profile_small</t>
  </si>
  <si>
    <t>https://a0.muscache.com/im/users/5652210/profile_pic/1426513076/original.jpg?aki_policy=profile_x_medium</t>
  </si>
  <si>
    <t>["Essentials", "Wifi", "Long term stays allowed", "Heating", "TV with standard cable", "Kitchen", "Free parking on premises", "Cable TV", "Fire extinguisher"]</t>
  </si>
  <si>
    <t>https://www.airbnb.com/rooms/1282681</t>
  </si>
  <si>
    <t>Roomy flat in nice neighborhood</t>
  </si>
  <si>
    <t xml:space="preserve">Spacious apartment with a sunny balcony.&lt;br /&gt;&lt;br /&gt;&lt;b&gt;The space&lt;/b&gt;&lt;br /&gt;You enter my apartment directly into the spacious kitchen and dining area. It has 2 bedrooms, a double bedroom with ensuite bath and toilet and a single bedroom. The large living room can be turned into a bedroom with the sofa as an extra single bed. There is a small toilet with access from the hallway. The style is humorous "shabby chic" with second hand finds and antique furniture. &lt;br /&gt;&lt;br /&gt;Copenhagen is a great city with a range of cultural events, some of which, you can even enjoy for free. For instance the Copenhagen Jazz festival, which take place in the parks and squares of the city. And for kids; street performance and the puppet theater in "Kongens Have"&lt;br /&gt;It is easy to get around also on a bike - there is designated bicycle paths almost everywhere. &lt;br /&gt;&lt;br /&gt;Frederiksberg, where the flat is situated, was in the old times a place for recreation and entertainment. The citizens of Copenhagen would </t>
  </si>
  <si>
    <t>Nice quiet residential area with 3 supermarkets close by.</t>
  </si>
  <si>
    <t>https://a0.muscache.com/pictures/miso/Hosting-1282681/original/b30a9ec2-cc9e-4c9e-b722-7a62f0508172.jpeg</t>
  </si>
  <si>
    <t>https://www.airbnb.com/users/show/6978279</t>
  </si>
  <si>
    <t xml:space="preserve">I'm a graphic designer based in Copenhagen and East Sussex. _x000D_
I love cooking and enjoy most of all to share a good meal with friends. I was originally trained as a stage designer, and still have a love for theatre. Art, design and film is also interests of mine._x000D_
Every year I go on holiday in the Caribbean with my family and stay with an old friend on his sailing boat. </t>
  </si>
  <si>
    <t>https://a0.muscache.com/im/users/6978279/profile_pic/1371575058/original.jpg?aki_policy=profile_small</t>
  </si>
  <si>
    <t>https://a0.muscache.com/im/users/6978279/profile_pic/1371575058/original.jpg?aki_policy=profile_x_medium</t>
  </si>
  <si>
    <t>["Essentials", "Cooking basics", "Hot water", "Free washer \u2013 In unit", "Wifi", "Hair dryer", "Shampoo", "Heating", "TV with standard cable", "Bed linens", "Extra pillows and blankets", "Kitchen", "Refrigerator", "Host greets you", "Cable TV", "Hangers", "Iron"]</t>
  </si>
  <si>
    <t>https://www.airbnb.com/rooms/1282781</t>
  </si>
  <si>
    <t>Waterfront apartment | 125 m2</t>
  </si>
  <si>
    <t>Spacious, clean and newly refurbished apartment located in the best possible spot for experiencing Copenhagen.&lt;br /&gt;&lt;br /&gt;&lt;b&gt;The space&lt;/b&gt;&lt;br /&gt;The 125sqm apartment is situated directly on the harbourfront with four large window sections facing the water.&lt;br /&gt;&lt;br /&gt;A mostly open floorplan (see picture 25) ensures plenty of light and a nice, spacious feeling in all rooms.&lt;br /&gt;&lt;br /&gt;&lt;b&gt;Guest access&lt;/b&gt;&lt;br /&gt;- Hästens king size double bed&lt;br /&gt;- Newly refurbished and fully equipped kitchen&lt;br /&gt;- Free, unlimited WiFi&lt;br /&gt;- Samsung Smart TV with Netflix and various international channels on cable &lt;br /&gt;- Sonos wireless soundsystem throughout the apartment</t>
  </si>
  <si>
    <t>This is arguably the best possible location for tourists: 100% quite and safe, yet less than 5 minutes walk from the city centre of Kongens Nytorv and the best attractions.&lt;br /&gt;&lt;br /&gt;Within a short walk you'll also find 8 of Copenhagen's 15 Michelin starred restaurants and many more excellent restaurants in nearly any category. We love to eat out in our neighborhood and will provide you with up-to-date recommendations upon arrival.</t>
  </si>
  <si>
    <t>https://a0.muscache.com/pictures/miso/Hosting-1282781/original/6e212909-0ca2-4a3d-bbec-754395b5acae.jpeg</t>
  </si>
  <si>
    <t>https://www.airbnb.com/users/show/2726981</t>
  </si>
  <si>
    <t>From copenhagen</t>
  </si>
  <si>
    <t>https://a0.muscache.com/im/pictures/user/7a4e66d2-952d-4e72-8ca5-a216021e40bb.jpg?aki_policy=profile_small</t>
  </si>
  <si>
    <t>https://a0.muscache.com/im/pictures/user/7a4e66d2-952d-4e72-8ca5-a216021e40bb.jpg?aki_policy=profile_x_medium</t>
  </si>
  <si>
    <t>["Stove", "Free washer \u2013 In unit", "Coffee maker", "Heating", "Bed linens", "Oven", "Shampoo", "Hair dryer", "Lockbox", "Long term stays allowed", "Dishwasher", "Cable TV", "Hangers", "Iron", "Cooking basics", "Backyard", "Kitchen", "Refrigerator", "Essentials", "Carbon monoxide alarm", "Hot water", "Free dryer \u2013 In unit", "Dishes and silverware", "Fast wifi \u2013 307 Mbps", "48\" HDTV with Chromecast, Netflix, standard cable", "Smoke alarm", "Lake access", "Extra pillows and blankets"]</t>
  </si>
  <si>
    <t>https://www.airbnb.com/rooms/1283976</t>
  </si>
  <si>
    <t>Central Copenhagen apartment</t>
  </si>
  <si>
    <t>Great apartment in the heart of CPH, right next to the Grand Central Station a 5 min. walk to Tivoli, Støget, The Planitarium, Fisketorvet shopping mall, the popular meatpacking district and so on. the perfect place to stay with or without children&lt;br /&gt;&lt;br /&gt;&lt;b&gt;The space&lt;/b&gt;&lt;br /&gt;Centrally located Copenhagen apartment in Vesterbro. &lt;br /&gt;2-minute walk from the Central station.&lt;br /&gt;The apartment is 120m2. One bedroom and two kids rooms. One of them is with an adult size bed.&lt;br /&gt;So there is room for two adults and four children or 3-4 adults and two children.&lt;br /&gt;Cosy open kitchen and living room, bathroom / wc.&lt;br /&gt;Close to the Meat Packing District, restaurants, café life, Tivoli, cinemas, green areas, spa / swimming pool, shopping center and more.&lt;br /&gt;Within walking distance to Copenhagen Fashion Week locations/events.&lt;br /&gt;Vesterbro attracts especially young people and students because of its trendy nightlife.&lt;br /&gt;The creative middle class because Vesterbro gives a great feel</t>
  </si>
  <si>
    <t>The Meatpacking District (Kødbyen) used to be home to Copenhagen’s meat industry businesses. In recent years, it has changed into a new creative cluster with a trendy nightlife and a broad range of high quality restaurants, takeaways, classy and underground bars and art galleries. &lt;br /&gt;Special events take place all year round, like the “Food og Marked” which takes place every weekend from April to October, it has more than 40 stalls serve dishes with recipes from all over the world, attracting a mixed crowd of Copenhageners and tourists enjoying international specialties or the typical Danish smørrebrød.&lt;br /&gt;For more info:&lt;br /&gt;https://www.visitcopenhagen.com/copenhagen/meatpacking-district&lt;br /&gt;https://theculturetrip.com/europe/denmark/articles/a-millennials-guide-to-the-meatpacking-district-copenhagen/</t>
  </si>
  <si>
    <t>https://a0.muscache.com/pictures/9b9456e2-ddcb-4a5c-aab4-cee36dc3edfe.jpg</t>
  </si>
  <si>
    <t>https://www.airbnb.com/users/show/6984762</t>
  </si>
  <si>
    <t>Chili</t>
  </si>
  <si>
    <t>We are a family from Copenhagen, I have my own bussines as an Interior Designer and my husband is a firefighter at Copenhagen Fire Department. We have three children. A 14 year old boy and twin girls at the age of 8. We love to travel.</t>
  </si>
  <si>
    <t>https://a0.muscache.com/im/pictures/user/8887f32a-f857-4117-93a3-10e54b7b4ca1.jpg?aki_policy=profile_small</t>
  </si>
  <si>
    <t>https://a0.muscache.com/im/pictures/user/8887f32a-f857-4117-93a3-10e54b7b4ca1.jpg?aki_policy=profile_x_medium</t>
  </si>
  <si>
    <t>["Stove", "Children\u2019s books and toys", "Coffee maker", "Heating", "TV with standard cable", "Bed linens", "Oven", "Fire extinguisher", "Shampoo", "Paid parking on premises", "Room-darkening shades", "Hair dryer", "Lockbox", "Long term stays allowed", "Dishwasher", "Cable TV", "Hangers", "Iron", "Cooking basics", "Wifi", "Backyard", "Game console", "Kitchen", "Refrigerator", "Essentials", "Hot water", "Smoke alarm", "Microwave", "Extra pillows and blankets"]</t>
  </si>
  <si>
    <t>https://www.airbnb.com/rooms/964454</t>
  </si>
  <si>
    <t>Charming place in the old center</t>
  </si>
  <si>
    <t>&lt;b&gt;The space&lt;/b&gt;&lt;br /&gt;Downtown Copenhagen: cosy two-room apartment in the heart of the city. Two minute walk to Nørreport Metro and Train Station, one and a half to the Round Tower and "Torvehallerne". So no need for bus or car. &lt;br /&gt;The neighborhood is abundant with cafés, god restaurants and nice old or modern bars, some with live music - Copenhagen Jazz House, Montmartre, plus many more, all within walking distance. In close vicinity you´ll find many of the city´s main attractions including Tivoli, Rosenborg Castle, Strøget (famous walking street), Nyhavn, art museums, etc.   &lt;br /&gt; &lt;br /&gt;The place includes eat-in-kitchen, fully applied, bedroom with doublebed with linen and blankets, sitting room with TV with 45 canals, good and new bathroom with view to the garden, washing-dishwashing machines and Wifi. It´s a classic old Copenhagen apartment - a rare one, only in the historical center. &lt;br /&gt;There is a large beautiful garden, where you can have your lunch, a glass or just relax.</t>
  </si>
  <si>
    <t>https://a0.muscache.com/pictures/14737704/60862175_original.jpg</t>
  </si>
  <si>
    <t>https://www.airbnb.com/users/show/5268258</t>
  </si>
  <si>
    <t xml:space="preserve">I am half Danish half Brazilian. So I've spent a lot of years in Brazil, living in diferent parts. I work as a translator of Portuguese (of books and commercial texts), and I teach Portuguese. I travel as much as possible in all kind of ways. I love to discover new worlds, not in a hurry but with time to know people and places in slow motion. I´m curious - the more different the better. My boyfriend is a painter and a guitarist. We have a little country house where we often go to relax and also to work, as it is quite there. I know Copenhagen quite well and love the old cosy part, where I live. </t>
  </si>
  <si>
    <t>https://a0.muscache.com/im/pictures/user/8783e90e-a803-4318-896e-037169a74756.jpg?aki_policy=profile_small</t>
  </si>
  <si>
    <t>https://a0.muscache.com/im/pictures/user/8783e90e-a803-4318-896e-037169a74756.jpg?aki_policy=profile_x_medium</t>
  </si>
  <si>
    <t>["Essentials", "Cooking basics", "Wifi", "Hair dryer", "Dishes and silverware", "Backyard", "Shampoo", "Washer", "28\" TV", "Long term stays allowed", "Heating", "Bed linens", "Kitchen", "Cleaning products", "Refrigerator", "Hangers", "Iron"]</t>
  </si>
  <si>
    <t>https://www.airbnb.com/rooms/1291584</t>
  </si>
  <si>
    <t>Sunny apt in central Frederiksberg</t>
  </si>
  <si>
    <t>&lt;b&gt;The space&lt;/b&gt;&lt;br /&gt;Sunny 4th floor apartment in central Frederiksberg with great views of Copenhagen and the fireworks from Tivoli. &lt;br /&gt;The apartment is situated in a very charming neighbourhood close to metro/bus (Forum station), good shopping, a good variety of restaurants, green areas and nice playgrounds for the children. &lt;br /&gt;The apartment contains two large living rooms, one with views in three different directions, the other one with access to a nice balcony with morning- and evening sun. The apartment has three bedrooms and a nice and spacy kitchen overlooking the cosy courtyard and welcoming the afternoon- and evening sun. Toilet and bathroom are separated into two rooms. The apartment normally houses two children and therefore has a variety of toys. It provides wifi, TV including international channels, dvd, wii, washing machine and dishwasher. We happily lend our bikes to visitors.</t>
  </si>
  <si>
    <t>https://a0.muscache.com/pictures/3c9ecb3a-30ec-40a8-9994-2c043195d8fe.jpg</t>
  </si>
  <si>
    <t>https://www.airbnb.com/users/show/5030730</t>
  </si>
  <si>
    <t>Thomas Haaning</t>
  </si>
  <si>
    <t>https://a0.muscache.com/im/pictures/user/e5b525b1-c3b9-4399-8dd9-029a3324bd5d.jpg?aki_policy=profile_small</t>
  </si>
  <si>
    <t>https://a0.muscache.com/im/pictures/user/e5b525b1-c3b9-4399-8dd9-029a3324bd5d.jpg?aki_policy=profile_x_medium</t>
  </si>
  <si>
    <t>["Stove", "Washer", "Heating", "Bed linens", "Pack \u2019n play/Travel crib", "Oven", "Host greets you", "Room-darkening shades", "Hair dryer", "High chair", "Long term stays allowed", "Dishwasher", "Paid parking off premises", "Iron", "Cooking basics", "TV", "Wifi", "Kitchen", "Refrigerator", "Essentials", "Patio or balcony", "Hot water", "Dishes and silverware", "Microwave"]</t>
  </si>
  <si>
    <t>https://www.airbnb.com/rooms/1130212</t>
  </si>
  <si>
    <t>Romantic villa in Copenhagen</t>
  </si>
  <si>
    <t xml:space="preserve">Welcome to our classic danish villa in Copenhagen. With very green, private and sunny garden. Close to metro station and 10 minutes to Copenhagen center.&lt;br /&gt;This is the place if you would like to live like real Copenhagen citizens.&lt;br /&gt;&lt;br /&gt;&lt;b&gt;The space&lt;/b&gt;&lt;br /&gt;Welcome to our Almost a 100 year old classic danish villa in Copenhagen. Located in the area Vanloese. Lovely and romantic with very green, private and sunny garden. &lt;br /&gt;&lt;br /&gt;There are 4 bedrooms, 1 with double bed 180x200cm, 1 whit 140x200cm and 2 with 90x200 cm.&lt;br /&gt;Dining room, living room, kitchen, 1 bathroom with bathtub, 1 bathroom with toilet and shower and utility room. The kitchen has a dishwasher, gas stove and electric oven. It´s all very contemporary furnished with respect for the original feeling in the house.&lt;br /&gt;From the living room there are a direct access to the big terrace which is facing south, here you can enjoy the sun from morning to early evening. There is a barbecue available.&lt;br /&gt;Great place </t>
  </si>
  <si>
    <t>Cosy and quiet neighborhood, with all the shops you need, local café and cinema.  Walk distance to the Metro station.&lt;br /&gt;Also a shopping Mall just around the corner with nice shops and café´s.</t>
  </si>
  <si>
    <t>https://a0.muscache.com/pictures/17003201/61e9e184_original.jpg</t>
  </si>
  <si>
    <t>https://www.airbnb.com/users/show/6200788</t>
  </si>
  <si>
    <t>Marlene</t>
  </si>
  <si>
    <t xml:space="preserve">My name is Marlene, I always travel with my family. We are 2 adults and 3 teensgers. </t>
  </si>
  <si>
    <t>https://a0.muscache.com/im/users/6200788/profile_pic/1367534394/original.jpg?aki_policy=profile_small</t>
  </si>
  <si>
    <t>https://a0.muscache.com/im/users/6200788/profile_pic/1367534394/original.jpg?aki_policy=profile_x_medium</t>
  </si>
  <si>
    <t>Vanløse, Capital Region of Denmark, Denmark</t>
  </si>
  <si>
    <t>["Coffee maker", "Liebherr refrigerator", "Toaster", "Washer", "Heating", "Bed linens", "Dedicated workspace", "Shampoo", "Freezer", "Hair dryer", "Lockbox", "BBQ grill", "Dishwasher", "Drying rack for clothing", "Sound system with Bluetooth and aux", "Portable fans", "Hangers", "Dining table", "Miele stainless steel oven", "Iron", "Cooking basics", "TV", "Wifi", "Backyard", "Kitchen", "Miele induction stove", "Dryer", "Changing table", "Indoor fireplace", "Essentials", "Patio or balcony", "Fire pit", "Dishes and silverware", "Smoke alarm", "Record player", "Piano", "Barbecue utensils", "Clothing storage", "Microwave", "Outdoor furniture", "Hot water kettle", "Wine glasses"]</t>
  </si>
  <si>
    <t>https://www.airbnb.com/rooms/965131</t>
  </si>
  <si>
    <t>Lovely, bright apartment in the old heart of CPH</t>
  </si>
  <si>
    <t>Welcome to my beloved home! It's situated in a 120-year-old building and is beautifully (and newly) renovated. The apartment is 92 m2, light, spacious, functional, and very personal. The three big rooms are decorated with lots of art, Danish design classics, books, and plants, which gives the place a homey charm and feeling of calmness. &lt;br /&gt;&lt;br /&gt;Besides the "basics", you will find a piano, good sound systems, a well-equipped kitchen and bathroom, and an eclectic, colorful decoration.&lt;br /&gt;&lt;br /&gt;&lt;b&gt;The space&lt;/b&gt;&lt;br /&gt;I offer my whole and very light 3-room apartment in the heart of Copenhagen. The place is 92m2, and includes kitchen and a big bath room with everything you need. &lt;br /&gt;&lt;br /&gt;From the living room window you can watch the water front of Copenhagen, and the apartment is located only a few steps away from Nyhavn and Kongens Nytorv, which is the core of the old city. Even though a lot of the biggest attractions of the city are within the reach of 1 km, the neighborhood in wh</t>
  </si>
  <si>
    <t>This is the oldest, least gentrified and most beautiful part of CPH. Some call the tiny neighborhood I live in “little Paris”. Very close to all the places tou want to visit on your first time in the city. Feel free to ask for recommendations - the neighborhood has plenty of great spots, and I can recommend lots of other nice places around the city as well!</t>
  </si>
  <si>
    <t>https://a0.muscache.com/pictures/8e032185-d1a4-43c4-a615-b28cc947ae29.jpg</t>
  </si>
  <si>
    <t>https://www.airbnb.com/users/show/5224894</t>
  </si>
  <si>
    <t>Cecilie</t>
  </si>
  <si>
    <t xml:space="preserve">I am a very open and curious person who loves to travel and encounter new people, places and cultures. I work in the arts, in education and with documentary film and I will often be traveling -and using Airbnb -in relation to my job, even though I am increasingly exploring destinations closer to Copenhagen as I almost never fly anymore. 
I love my home and I take good care of things, and I hope people will do the same when they stay in my home! :) </t>
  </si>
  <si>
    <t>https://a0.muscache.com/im/pictures/user/aa223a72-a792-4b16-b8f9-b6dcfd9e8f1c.jpg?aki_policy=profile_small</t>
  </si>
  <si>
    <t>https://a0.muscache.com/im/pictures/user/aa223a72-a792-4b16-b8f9-b6dcfd9e8f1c.jpg?aki_policy=profile_x_medium</t>
  </si>
  <si>
    <t>["Stove", "Coffee maker", "Paid street parking off premises", "Washer", "Heating", "Bed linens", "B&amp;O sound system with Bluetooth and aux", "Oven", "Dedicated workspace", "Fire extinguisher", "Shampoo", "Luggage dropoff allowed", "Freezer", "Hair dryer", "Long term stays allowed", "Dishwasher", "Hangers", "Iron", "Cooking basics", "Wifi", "Backyard", "Kitchen", "Pour-over coffee", "Refrigerator", "Shower gel", "Dryer", "Essentials", "Hot water", "Dishes and silverware", "Baking sheet", "Smoke alarm", "Piano"]</t>
  </si>
  <si>
    <t>https://www.airbnb.com/rooms/1130300</t>
  </si>
  <si>
    <t>Big beautiful apartment in Nørrebro</t>
  </si>
  <si>
    <t>&lt;b&gt;The space&lt;/b&gt;&lt;br /&gt;Situated right next to the trendy hip Jægersborggade with famous restaurants, bars, vintage and coffee shops, this apartment is located on one of the most charming unspoiled squares in Copenhagen. On the square you find a local coffee shop with great coffee, tasty tapas and a cozy atmosphere. Or you can simply relax in the hammocks, play table tennis or visit the children’s playground on the corner of the cobbled street. &lt;br /&gt;&lt;br /&gt;The apartment building has a beautiful closed off garden with barbeque and garden furniture where you can relax in more private surroundings. &lt;br /&gt; &lt;br /&gt;The apartment is only a 15 min. ride away from the center of Copenhagen, which includes Raadhuspladsen, the main station, Noerreport, the Tivoli gardens, Amalienborg, the little murmaid, Nyhavn, the main shopping street and all of the other tourist attractions.&lt;br /&gt;&lt;br /&gt;The 130m2 apartment contains 4 rooms including: &lt;br /&gt;- A large fully equipped dining kitchen with dishwasher and</t>
  </si>
  <si>
    <t>For groceries - you can either go to Irma on Tagensvej: https://irma.dk/butikker?id=23022&lt;br /&gt;&lt;br /&gt;Nice - and a bit expensive - and open all days untill 9 pm.&lt;br /&gt;&lt;br /&gt;There are also two nice dicount-stores just around the corner: Netto on Tagensvej 85 and Fakta on Hermodsgade 3. &lt;br /&gt;&lt;br /&gt;For shopping and eating out in the area - you should go to the area around Jægersborggade and Stefansgade: https://jaegersborggade.com/wpAB/en/shops/&lt;br /&gt;&lt;br /&gt;A few good places we like to eat nearby:&lt;br /&gt;http://www.barpasta.dk/&lt;br /&gt;https://www.restaurantomar.dk/&lt;br /&gt;https://www.manfreds.dk/en/home-2/</t>
  </si>
  <si>
    <t>https://a0.muscache.com/pictures/731b8255-2601-47f7-87fc-2f83422862f2.jpg</t>
  </si>
  <si>
    <t>https://www.airbnb.com/users/show/5074891</t>
  </si>
  <si>
    <t xml:space="preserve">Copenhagen </t>
  </si>
  <si>
    <t>https://a0.muscache.com/im/users/5074891/profile_pic/1363782243/original.jpg?aki_policy=profile_small</t>
  </si>
  <si>
    <t>https://a0.muscache.com/im/users/5074891/profile_pic/1363782243/original.jpg?aki_policy=profile_x_medium</t>
  </si>
  <si>
    <t>["Stove", "Children\u2019s books and toys", "Coffee maker", "Washer", "Heating", "Bed linens", "Pack \u2019n play/Travel crib", "Oven", "Shampoo", "Luggage dropoff allowed", "Paid parking on premises", "Hair dryer", "High chair", "Lockbox", "Long term stays allowed", "Dishwasher", "Paid parking off premises", "Hangers", "Iron", "Cooking basics", "TV", "Wifi", "Backyard", "Children\u2019s dinnerware", "Kitchen", "Refrigerator", "Dryer", "Essentials", "Hot water", "Dishes and silverware", "Smoke alarm", "Microwave", "Extra pillows and blankets"]</t>
  </si>
  <si>
    <t>https://www.airbnb.com/rooms/1291702</t>
  </si>
  <si>
    <t>Cosy app. in the best area of Cph</t>
  </si>
  <si>
    <t>&lt;b&gt;The space&lt;/b&gt;&lt;br /&gt;Nice and cosy appartment in the absolut best area of Copenhagen. &lt;br /&gt;kitchen, bathroom, livingroom, childrens room and bedroom. &lt;br /&gt;It is possible to be 2 adults and 2 kids - in the childrens room there is one bed and one mattress. &lt;br /&gt;Bicycles available &lt;br /&gt;Nice "garden" for the Whole Building &lt;br /&gt;5 minutes walk from the Metro, Søerne (lakes), H.C. Ørstedsparken (beautyful park with 2 playgrounds). Only 2 minutes walk for supermarked, Torvehallerne (great market) and lots of restaurants in the ares</t>
  </si>
  <si>
    <t>https://a0.muscache.com/pictures/miso/Hosting-1291702/original/2be3fd3b-1896-4c9f-9e2a-84d95b55f8e8.jpeg</t>
  </si>
  <si>
    <t>https://www.airbnb.com/users/show/7023021</t>
  </si>
  <si>
    <t>Susse</t>
  </si>
  <si>
    <t>https://a0.muscache.com/im/users/7023021/profile_pic/1371759362/original.jpg?aki_policy=profile_small</t>
  </si>
  <si>
    <t>https://a0.muscache.com/im/users/7023021/profile_pic/1371759362/original.jpg?aki_policy=profile_x_medium</t>
  </si>
  <si>
    <t>["Bread maker", "Laundromat nearby", "Coffee maker", "Paid street parking off premises", "Toaster", "Private entrance", "TV with standard cable", "Bed linens", "Oven", "Board games", "Shampoo", "Gas stove", "Freezer", "Hair dryer", "Long term stays allowed", "Cable TV", "Hangers", "First aid kit", "Iron", "Cooking basics", "Wifi", "Central heating", "Nespresso machine", "Kitchen", "Cleaning products", "Refrigerator", "Essentials", "Hot water", "Dishes and silverware", "Baking sheet", "Shared garden or backyard", "Microwave", "Hot water kettle", "Wine glasses"]</t>
  </si>
  <si>
    <t>https://www.airbnb.com/rooms/1293615</t>
  </si>
  <si>
    <t>Two-storey apartment - two balconys</t>
  </si>
  <si>
    <t>Our light and modern apartment is divided into two floors and has a small loft and two balconies - one on each floor. &lt;br /&gt;It accommodates 4-6 people very well. &lt;br /&gt;The apartment is situated in a cosy and green area with lots of lovely cafes, restaurants and shops.&lt;br /&gt;&lt;br /&gt;&lt;b&gt;The space&lt;/b&gt;&lt;br /&gt;Our apartment is 139 m2 and is furnished in a modern and scandinavian way. The top floor with the balcony is very light and an amazing place to relax and dine. &lt;br /&gt;The apartment is perfect for 4-6 people. The children's rooms have beds which also suit growing ups.&lt;br /&gt;&lt;br /&gt;&lt;b&gt;Guest access&lt;/b&gt;&lt;br /&gt;Our guests can apart from the apartment enjoy a nice and green court yard.</t>
  </si>
  <si>
    <t>Our neighborhood is nice and friendly with several wonderful playgrounds, cafes, shops and restaurants both cheap and gastronomic.&lt;br /&gt;Copenhagen is by the water, so  beaches and docks are close by as well as stacks of museums, monuments and castles.</t>
  </si>
  <si>
    <t>https://a0.muscache.com/pictures/edb76fcb-61e5-4fa7-96b6-a821d08dcaa3.jpg</t>
  </si>
  <si>
    <t>https://www.airbnb.com/users/show/5366856</t>
  </si>
  <si>
    <t>I'm from Copenhagen, Denmark. 
I run my own company, where I produce short films, mostly explainer videos or films with an educational  purpose.
Mother to two girls and married to Jesper, Art Director. 
Love books, art and cooking.</t>
  </si>
  <si>
    <t>https://a0.muscache.com/im/pictures/user/1a609c32-1fb0-4599-b11e-ff497caeb90c.jpg?aki_policy=profile_small</t>
  </si>
  <si>
    <t>https://a0.muscache.com/im/pictures/user/1a609c32-1fb0-4599-b11e-ff497caeb90c.jpg?aki_policy=profile_x_medium</t>
  </si>
  <si>
    <t>["Stove", "Washer", "Heating", "Bed linens", "Oven", "Host greets you", "Dedicated workspace", "Shampoo", "Room-darkening shades", "Hair dryer", "High chair", "Dishwasher", "Paid parking off premises", "Hangers", "Outdoor dining area", "Iron", "Cooking basics", "TV", "Wifi", "Backyard", "Kitchen", "Refrigerator", "Dryer", "Essentials", "Hot water", "Dishes and silverware", "Baking sheet", "Smoke alarm", "Outdoor furniture", "Private patio or balcony"]</t>
  </si>
  <si>
    <t>https://www.airbnb.com/rooms/1293663</t>
  </si>
  <si>
    <t>Bright &amp; large - in cool Vesterbro</t>
  </si>
  <si>
    <t>My lovely New Yorker apartment is located in Vesterbros hippest street. It is bright, large, clean, cosy and cool. The area is packed with cafés, shops &amp; city life and is by far the coolest place to live in Cph. Very close to city center as well.&lt;br /&gt;&lt;br /&gt;&lt;b&gt;The space&lt;/b&gt;&lt;br /&gt;Lovely bright and large 100 sqm loft apartment in one of Vesterbro's hippest streets. &lt;br /&gt;&lt;br /&gt;The apartment is tastefully furnished with designer furniture and retro finds, have sloping walls and exposed beams and is very cool. At the moment I am renovating the kitchen where I i now have a balcony with glassdoors for the morning sun and views to the city towers.&lt;br /&gt;There is a queen size bed with new matress.&lt;br /&gt;Free wifi, grand tv with hbo, Netflix etc. Hi-fi stereo system, washing machine and dishwasher. King size bed. &lt;br /&gt;&lt;br /&gt;Sun in apartment all afternoon/evening. Although the street is located in the vibrant Vesterbro it is the quiet due to its location on 5th floor.  And bedroom is facing the c</t>
  </si>
  <si>
    <t>Best location in Copenhagen.&lt;br /&gt;Lots of cosy coffeeshops, vintage-, fashion-, designshops - and local street life. &lt;br /&gt;On our street: Small artshops, galleries, a furniture/designshop, a tattooshop, 2 wine bars, italian take away, raw food cafe.</t>
  </si>
  <si>
    <t>https://a0.muscache.com/pictures/fa0a55ca-f29e-4d79-8974-be685d46b5f4.jpg</t>
  </si>
  <si>
    <t>https://www.airbnb.com/users/show/126398</t>
  </si>
  <si>
    <t>Sille</t>
  </si>
  <si>
    <t>I work as a freelance Graphic Designer og Photographer. I travel quite a lot or leave the city to go to the countryside. I love to meet new places and people :)</t>
  </si>
  <si>
    <t>https://a0.muscache.com/im/pictures/user/1f59ed5d-8eba-4b4d-af6f-4fce1a5c407e.jpg?aki_policy=profile_small</t>
  </si>
  <si>
    <t>https://a0.muscache.com/im/pictures/user/1f59ed5d-8eba-4b4d-af6f-4fce1a5c407e.jpg?aki_policy=profile_x_medium</t>
  </si>
  <si>
    <t>["Stove", "Free washer \u2013 In unit", "Coffee maker", "Paid street parking off premises", "Toaster", "Heating", "Bed linens", "Shared fenced garden or backyard", "Oven", "Luggage dropoff allowed", "Hair dryer", "Dishwasher", "Drying rack for clothing", "Cable TV", "Hangers", "Dining table", "Iron", "Cooking basics", "Wifi", "Kitchen", "Cleaning products", "Refrigerator", "Dryer", "Essentials", "HDTV with Netflix, Apple TV, standard cable, HBO Max", "Hot water", "Dishes and silverware", "Baking sheet", "Outdoor furniture", "Private patio or balcony", "Ethernet connection", "Hot water kettle", "Wine glasses"]</t>
  </si>
  <si>
    <t>https://www.airbnb.com/rooms/969717</t>
  </si>
  <si>
    <t>Bright &amp; cozy apartment</t>
  </si>
  <si>
    <t>Cozy 1-room beach-house apartment - 52m2 with own balcony&lt;br /&gt;&lt;br /&gt;&lt;b&gt;The space&lt;/b&gt;&lt;br /&gt;Bright and cozy 1-room apartment (52m2) in the heart of Valby, close to Vesterbro &amp; Frederiksberg. &lt;br /&gt;Fully equipped kitchen w/washing machine (no dishwasher!!), bright bathroom w/window and a very comfy living-/sleeping area&lt;br /&gt;&lt;br /&gt;Quiet neighbourhood, 2k to nearest metro, 2,5k from the central station, 7min walk to Frederiksberg Park, &lt;br /&gt;&lt;br /&gt;Feel free to feel at home - and then...nothing more to say, than ENJOY YOUR STAY!&lt;br /&gt;&lt;br /&gt;/C</t>
  </si>
  <si>
    <t>OUTDOOR / NATURE: 7min&lt;br /&gt;- Søndermarken (forrest, 7min walk - good for running. 5km all way round - longer, if you take all the small routes in Frederiksberg Garden)&lt;br /&gt;- Frederiksberg Have (continue through Søndermarken, and you will come to Frb. Garden)&lt;br /&gt;&lt;br /&gt;CPH ZOO: 10 min walk&lt;br /&gt;&lt;br /&gt;SOCIAL LIFE - within 3min walk:&lt;br /&gt;- Small cafés at Valby Torv. Brunch/Lunch/Dinner&lt;br /&gt;- Take Away - just around the corner (on Valby Langgade)&lt;br /&gt;&lt;br /&gt;GROCERY &amp; SHOPPING&lt;br /&gt;- Spinderiet: Small Shopping Mall&lt;br /&gt;- 'Døgn Netto' open 8-24.&lt;br /&gt;- 'Netto' open from 8-22 - (7min away).&lt;br /&gt;- 'Irma' 8-21 (more expensive grocery store)&lt;br /&gt;&lt;br /&gt;TRANSPORT:&lt;br /&gt;- Bus: 1min - 5min &lt;br /&gt;- S-tog: 2 stops within 5min walk. (Valby Station + Langgade Station)&lt;br /&gt;- Metro: nearest metro is Lindevang (2km) or Søndre Fasanvej (2km)</t>
  </si>
  <si>
    <t>https://a0.muscache.com/pictures/961967e0-75cb-4b49-be5d-2045b75c34bf.jpg</t>
  </si>
  <si>
    <t>https://www.airbnb.com/users/show/5296744</t>
  </si>
  <si>
    <t>Cam</t>
  </si>
  <si>
    <t>A happy Globetrotter in love with Sun, Sand, Wind &amp; Saltwater. I work as a freelance designer and spend every spare minute in saltwate...striving to LIVE, LOVE &amp; have FUN. My heart is where my home is; Copenhagen - Denmark. I would have loved to see and ride with Janis Joplin in her Porsche 356c. I enjoy listening to vinyl. I feel like 25. I love sports; besides surfing, kite, SUP... I play beachvolley, hockey &amp; Padel tennis. I am always up for adventure and I believe ANYTHING is possible (:
/Mahalo</t>
  </si>
  <si>
    <t>https://a0.muscache.com/im/pictures/user/3836f83c-0614-4832-bb02-f818cb749039.jpg?aki_policy=profile_small</t>
  </si>
  <si>
    <t>https://a0.muscache.com/im/pictures/user/3836f83c-0614-4832-bb02-f818cb749039.jpg?aki_policy=profile_x_medium</t>
  </si>
  <si>
    <t>["Cooking basics", "Freezer", "Hot water", "Wifi", "Hair dryer", "Dishes and silverware", "Host greets you", "Toaster", "Washer", "Paid valet parking on premises", "Heating", "TV with standard cable", "Kitchen", "Refrigerator", "Drying rack for clothing", "Hot water kettle", "Oven", "Cable TV", "Gas stove", "Iron"]</t>
  </si>
  <si>
    <t>https://www.airbnb.com/rooms/1294117</t>
  </si>
  <si>
    <t>Newyorkerapartment 2 min from metro</t>
  </si>
  <si>
    <t>Cool and clean newyorkerapartment in city with a nordic touch for the right business woman or guest, who need comfort for a good start in Copenhagen. Private room and bathroom and access to kitchen area as shown in pictures. Apartment is 2 min. away from metro.&lt;br /&gt;&lt;br /&gt;&lt;b&gt;The space&lt;/b&gt;&lt;br /&gt;Very modern New Yorker apartment in central Copenhagen 150 meter from the metro. View to the Copenhagen roofs. Ideal for one or two people who want simplicity, good facilities and a homely touch. The style is modern Danish and design kept in gray, black and white shades. Private bathroom: Large shower, sink. Private room: Comfortable bed, sliding door cabinets and cozy corner by the window. Yo have access to kitchen: Modern kitchen with large gas stove, long dining table and high chairs.&lt;br /&gt;&lt;br /&gt;In the heart of the city. The apartment is within walking distance to Copenhagen city center, Tivoli Gardens, Christiania. 2.0 km to Copenhagens new hotspot; Amager Beach Park with sand, lagoons, child</t>
  </si>
  <si>
    <t>Green area of Copenhagen with a lot of biking at the secure biking lane. Easy and safe area to get around</t>
  </si>
  <si>
    <t>https://a0.muscache.com/pictures/19508964/e37cd91c_original.jpg</t>
  </si>
  <si>
    <t>https://www.airbnb.com/users/show/7036349</t>
  </si>
  <si>
    <t>Optimistisk menneske, der elsker at rejse og møde nye menneske. Er selvstændig og uddannet lærer og cand. comm(master of journalism)</t>
  </si>
  <si>
    <t>https://a0.muscache.com/im/users/7036349/profile_pic/1371831126/original.jpg?aki_policy=profile_small</t>
  </si>
  <si>
    <t>https://a0.muscache.com/im/users/7036349/profile_pic/1371831126/original.jpg?aki_policy=profile_x_medium</t>
  </si>
  <si>
    <t>["Stove", "Coffee maker", "Washer", "Heating", "Bed linens", "Oven", "Host greets you", "Shampoo", "Luggage dropoff allowed", "Room-darkening shades", "Hair dryer", "High chair", "Long term stays allowed", "Paid parking off premises", "Hangers", "First aid kit", "Iron", "Cooking basics", "Wifi", "Breakfast", "Backyard", "Kitchen", "Refrigerator", "Essentials", "Hot water", "Dishes and silverware", "Smoke alarm", "Microwave", "Extra pillows and blankets"]</t>
  </si>
  <si>
    <t>https://www.airbnb.com/rooms/1294713</t>
  </si>
  <si>
    <t>Penthouse with private rooftop</t>
  </si>
  <si>
    <t>&lt;b&gt;The space&lt;/b&gt;&lt;br /&gt;Located in close vicinity to Skt. Hans square in the heart of Nørrebro Latin quarter, this 1600 square feet 3-bedroom apartment offers direct access to the vibrant neighborhood as well as quite privacy on the stunning private rooftop. The apartment has a large living room with lots of light, a beautiful fireplace and a small deck  &lt;br /&gt;towards the street Fælledvej. &lt;br /&gt; &lt;br /&gt;A long corridor with two bedrooms en suite leads to the kitchen containing all domestic appliances and skylight windows. From the kitchen there is access to the master bedroom and to the bathroom containing washer and drier. A staircase from the kitchen gives direct access to a 16 m2 private rooftop terrace overlooking a beautiful large  backyard with with 360 views of the Copenhagen skyline.</t>
  </si>
  <si>
    <t>https://a0.muscache.com/pictures/20034303/0634b541_original.jpg</t>
  </si>
  <si>
    <t>https://www.airbnb.com/users/show/7039660</t>
  </si>
  <si>
    <t>Hans</t>
  </si>
  <si>
    <t xml:space="preserve">Har boet i i Boston i 6 aar og skal vaere i dk i 11 dage. </t>
  </si>
  <si>
    <t>https://a0.muscache.com/im/pictures/user/1350c2d0-5302-4e00-9218-ad1de760a463.jpg?aki_policy=profile_small</t>
  </si>
  <si>
    <t>https://a0.muscache.com/im/pictures/user/1350c2d0-5302-4e00-9218-ad1de760a463.jpg?aki_policy=profile_x_medium</t>
  </si>
  <si>
    <t>["Stove", "Coffee maker", "Washer", "Heating", "TV with standard cable", "Oven", "Fire extinguisher", "Hair dryer", "Long term stays allowed", "Dishwasher", "Cable TV", "Iron", "Cooking basics", "Wifi", "Kitchen", "Refrigerator", "Dryer", "Indoor fireplace", "Essentials", "Hot water", "Dishes and silverware", "Private patio or balcony"]</t>
  </si>
  <si>
    <t>https://www.airbnb.com/rooms/1130971</t>
  </si>
  <si>
    <t>Entire apt in Østerbro, Copenhagen</t>
  </si>
  <si>
    <t>Fantastic 3 bedroom apartment in the center of Copenhagen. Very child friendly and lots of space for at least 4-5 persons.&lt;br /&gt;&lt;br /&gt;&lt;b&gt;The space&lt;/b&gt;&lt;br /&gt;This apartment offers everything a family of 4 needs. And can offer beds/couch/mattresses for 2-4 extra. &lt;br /&gt;The apartment consists of 2 bedrooms, one bathroom with a shower, a kitchen, a living room with a large dining area, and an extra room downstairs with a double sleeping couch. &lt;br /&gt;The interior is Scandinavian modern and the kitchen is fully equipped with everything to make nice dinners:) There are free wifi and cable tv. &lt;br /&gt;&lt;br /&gt;One bedroom is the children's room with lots of toys that will be available for your use during your stay. Our children are 11 and 8 years, and there will be all you need for children that age. It can also be agreed to loan a pram, bikes, and/or stroller. Just ask:) &lt;br /&gt;&lt;br /&gt;There is a nice closed common backyard for the whole building where you can grill or the children can play safely. Th</t>
  </si>
  <si>
    <t>The neighborhood is very nice for both the active visitor as well as the one who likes a more relaxing time. The apartment is located just across the large park "Fælledparken" which is good for both barbeques in the summer, running or walking, playing on one of the many playgrounds, maybe skating in the Skating Park or just relaxing with a glass of wine on the grass. &lt;br /&gt;&lt;br /&gt;The apartment is placed within walking distance (1 km) from the national arena "Parken", lots of nice shops, restaurants, and cafes at Østerbrogade, the lakes of Copenhagen, the new metro, the sea, etc.</t>
  </si>
  <si>
    <t>https://a0.muscache.com/pictures/miso/Hosting-1130971/original/bddc19e6-5f34-45b4-acbd-d2c1df7d92a3.jpeg</t>
  </si>
  <si>
    <t>https://www.airbnb.com/users/show/6204966</t>
  </si>
  <si>
    <t xml:space="preserve">Hi :) 
We are a family of 4 - Lene and Ralf and our 2 girls Agnes og Vilja.
We have this apartment as our main home in Copenhagen and a small cottage (kolonihave in danish) outside of Copenhagen. We love the playgrounds and nice running facilities in Fælledparken just across the road from our apartment. Also we love a glass of wine and making good food to enjoy with friends and family. </t>
  </si>
  <si>
    <t>https://a0.muscache.com/im/users/6204966/profile_pic/1401738301/original.jpg?aki_policy=profile_small</t>
  </si>
  <si>
    <t>https://a0.muscache.com/im/users/6204966/profile_pic/1401738301/original.jpg?aki_policy=profile_x_medium</t>
  </si>
  <si>
    <t>["Stove", "Children\u2019s books and toys", "Coffee maker", "Washer", "Heating", "TV with standard cable", "Bed linens", "Pack \u2019n play/Travel crib", "Oven", "Dedicated workspace", "Shampoo", "Hair dryer", "High chair", "Lockbox", "Long term stays allowed", "BBQ grill", "Dishwasher", "Paid parking off premises", "Cable TV", "Hangers", "Outdoor dining area", "Baby safety gates", "Iron", "Cooking basics", "Wifi", "Children\u2019s dinnerware", "Game console", "Kitchen", "Refrigerator", "Changing table", "Essentials", "Hot water", "Dishes and silverware", "Smoke alarm", "Outdoor furniture", "Shared garden or backyard", "Microwave", "Baby bath", "Outlet covers"]</t>
  </si>
  <si>
    <t>https://www.airbnb.com/rooms/973198</t>
  </si>
  <si>
    <t>Charming central townhouse</t>
  </si>
  <si>
    <t>&lt;b&gt;The space&lt;/b&gt;&lt;br /&gt;If you are looking for atmospheric place in a central position of Copenhagen, this might be something for you!&lt;br /&gt;&lt;br /&gt;Our beautiful townhouse is part of "Kartoffelrækkerne" - a "little village" in the city. The area, with its little gardens and houses, - all different with their own identity, is frequently visited of tourists interested in architecture, from all parts of Europe. It is situated in between the green areas of the lakes and Østre Anlæg.&lt;br /&gt;&lt;br /&gt;Nearby you will find Østerbros several boutiques, trendy cafés and nice restaurants There are few minutes’ walk to the city center, the National museum, Botanical gardens, The King's Garden and Rosenborg Castle,  the food markets and the  lively neighbourhood- Nørrebro.&lt;br /&gt;&lt;br /&gt;The apartment, dating from 1890´s, is newly renovated with an interior in light colors, decorated in a stylish, Scandinavian style and with all the modern facilities you need. The 120 m2 are divided on two floors:&lt;br /&gt;&lt;br /&gt; O</t>
  </si>
  <si>
    <t>https://a0.muscache.com/pictures/14546479/5e536bfb_original.jpg</t>
  </si>
  <si>
    <t>https://www.airbnb.com/users/show/5319963</t>
  </si>
  <si>
    <t>Anna-Carin</t>
  </si>
  <si>
    <t xml:space="preserve">I´m a Swedish architect, living in Denmark since 1995, now with my boyfriend (also an architect) and our  son of 6._x000D_
We love to travel! Our last trip was to Sri Lanka and there are plenty of more destinations on the wishing list. Parts of traveling that is so fascinating are the difference in culture, the food, to meet people and just to be._x000D_
At home, we are all, besides of work of course, engaged in sports. My boyfriend is putting quite some effort into mountain biking and I´m engaged in long distance running. We also enjoy good food, films, reading, spending time in the garden or the city of Copenhagen._x000D_
_x000D_
</t>
  </si>
  <si>
    <t>https://a0.muscache.com/im/pictures/user/febe2730-5df9-4063-82a5-4780aedf86c8.jpg?aki_policy=profile_small</t>
  </si>
  <si>
    <t>https://a0.muscache.com/im/pictures/user/febe2730-5df9-4063-82a5-4780aedf86c8.jpg?aki_policy=profile_x_medium</t>
  </si>
  <si>
    <t>["Private fenced garden or backyard", "Stove", "Children\u2019s books and toys", "Washer", "Heating", "TV with standard cable", "Bed linens", "Oven", "Shampoo", "Room-darkening shades", "Hair dryer", "High chair", "Long term stays allowed", "BBQ grill", "Dishwasher", "Paid parking off premises", "Cable TV", "Hangers", "Iron", "Cooking basics", "Wifi", "Kitchen", "Refrigerator", "Dryer", "Essentials", "Patio or balcony", "Hot water", "Dishes and silverware", "Smoke alarm", "Microwave", "Extra pillows and blankets"]</t>
  </si>
  <si>
    <t>https://www.airbnb.com/rooms/1133090</t>
  </si>
  <si>
    <t>Eclectic, colorful Copenhagen</t>
  </si>
  <si>
    <t xml:space="preserve">&lt;b&gt;The space&lt;/b&gt;&lt;br /&gt;We are renting our bright, cosy apartment in the heart of Noerrebro, the eclectic, colorful and multicultural Copenhagen neighborhood. The apartment is 131 m2, has two bedrooms with a large, open kitchen and a large, bright living room, two bathrooms, and a big, green yard with cool neighbours. The apartment has a big balcony with a beautiful view of the yard. Further down the street you find the buzzing Elmegade and Skt Hans Torv with cafes, bars, cool shops and great atmosphere. The apartment is 10 minutes walk from the Copenhagen lakes and 5 minutes from the calm and beautiful Assistensens gardens. Everything that you need is within walking distance, and public transportation is available around the corner.&lt;br /&gt;The apartment has all necessary amenities. We prefer to rent it to families with kids, but couples or friends are also welcomed. It has two double beds and a large bunk-bed which can accommodate two to three children or one adult. We have lived in this </t>
  </si>
  <si>
    <t xml:space="preserve">The colorful, lively, buzzing, multicultural neighborhoods in Copenhagen are Noerrebro neighborhood (the start of Guldbergsgade, Skt. Hans Torv, Elmegade, Birkegade, Blagardsgade, Stefansgade and Jaeggersborgsgade) and Vesterbro neighborhood (Istedagde towards Enghaveplads square and Koedbyen - the meat packing district). &lt;br /&gt;That's were the cool bars, restaurants, cool shops and young people are. &lt;br /&gt;On Guldbergsgade, a few hundred meters from the apartment there is a great beer bar and restaurant BRUS, the amazing Italian restaurant BAEST, the breakfast place Mirabelle, the cocktail bar Mud Honey, the pizzeria Ninos and many other cool places.&lt;br /&gt;Christianshavn is another worth while neighborhood, very central and beautiful, and it has Christiania which is a must-see/experience. Inner City is a bit touristic and you may not see "the real" Copenhagen. &lt;br /&gt;Best way to see the city is by foot or bike (plenty of beautiful spots to stop and rest, watch the crowds). Bikes are easy </t>
  </si>
  <si>
    <t>https://a0.muscache.com/pictures/19211648/61f1401e_original.jpg</t>
  </si>
  <si>
    <t>https://www.airbnb.com/users/show/3338531</t>
  </si>
  <si>
    <t>Dan</t>
  </si>
  <si>
    <t>Living in Copenhagen with girlfriend and two small kiddos.</t>
  </si>
  <si>
    <t>https://a0.muscache.com/im/users/3338531/profile_pic/1380198947/original.jpg?aki_policy=profile_small</t>
  </si>
  <si>
    <t>https://a0.muscache.com/im/users/3338531/profile_pic/1380198947/original.jpg?aki_policy=profile_x_medium</t>
  </si>
  <si>
    <t>["Essentials", "Hot water", "Paid parking on premises", "Wifi", "Hair dryer", "High chair", "Smoke alarm", "Washer", "Long term stays allowed", "Heating", "TV with standard cable", "Kitchen", "Cable TV", "Host greets you", "Dryer", "Iron"]</t>
  </si>
  <si>
    <t>https://www.airbnb.com/rooms/973350</t>
  </si>
  <si>
    <t>Big, nordic apartment with balcony</t>
  </si>
  <si>
    <t>Spacious 4-bedroom apartment in vibrant part of Copenhagen. Close to the city centre, but in the middle of Nørrebro, where young people, families live. Perfect for the family or friends who wants to enjoy Copenhagen, and stay in a unic apartment.&lt;br /&gt;&lt;br /&gt;&lt;b&gt;The space&lt;/b&gt;&lt;br /&gt;This great apartment is 150 m2 and having a 20 m2 big balcony. It's placed in the most hip, cosy and upcomming part of Copenhagen (the area around Stefansgade/Jægersborggade). &lt;br /&gt;&lt;br /&gt;The biggest room of the apartment is the kitchen/dining room with access to the big balcony (direction north-east) with morning sun. The apartment has a small living room and four bed rooms (12 m2 each), two of the beds are a having a double bed (king size and queen size beds), and two of them are children rooms for 1,5 person (120 cm). There's a big toilet/bath room and access to washingmashine. The style is "nordic": white walls, open rooms and a nice atmosphere. Our house is an old telephone central, and the appartments are</t>
  </si>
  <si>
    <t>Neighborhood:&lt;br /&gt;The appartment is on the 3rd floor (no lift) in a historical building with the balcony on the courtyard side. &lt;br /&gt;The streets are filled with small shops, bars and green areas and there is a very young and friendly environment (this area is also called "little Berlin"). . On the other side of the street is a small, cosy coffee bar. Super markets, baker and greengrocers just around the corners. We will leave you a guide to the apartment and the nearby restaurants, shops and must sees.</t>
  </si>
  <si>
    <t>https://a0.muscache.com/pictures/19375544/5824b621_original.jpg</t>
  </si>
  <si>
    <t>https://www.airbnb.com/users/show/5321446</t>
  </si>
  <si>
    <t xml:space="preserve">I am 42 years old, married to a great guy, we are all in all having 4 kids aged 3,10,19 and 21. We both work with media and communication and really appreciate living in this lovely apartment placed in a great and upcomming part of the city. We hope to be able to welcome you in person and we will leave you a guide to the local restaurants, sights in the centre and ideas for a day-trip or a nice biking route through Copenhagen. We love our place and hope you'll love it too. </t>
  </si>
  <si>
    <t>https://a0.muscache.com/im/users/5321446/profile_pic/1362434984/original.jpg?aki_policy=profile_small</t>
  </si>
  <si>
    <t>https://a0.muscache.com/im/users/5321446/profile_pic/1362434984/original.jpg?aki_policy=profile_x_medium</t>
  </si>
  <si>
    <t>["Stove", "Children\u2019s books and toys", "Coffee maker", "Private entrance", "Washer", "Heating", "TV with standard cable", "Bed linens", "Oven", "Shampoo", "Luggage dropoff allowed", "Paid parking on premises", "Room-darkening shades", "Hair dryer", "High chair", "Long term stays allowed", "Dishwasher", "Cable TV", "Iron", "Cooking basics", "Wifi", "Kitchen", "Refrigerator", "Dryer", "Changing table", "Essentials", "Patio or balcony", "Hot water", "Dishes and silverware", "Smoke alarm", "Extra pillows and blankets", "Baby bath"]</t>
  </si>
  <si>
    <t>https://www.airbnb.com/rooms/1134831</t>
  </si>
  <si>
    <t>Charming large flat welcomes you</t>
  </si>
  <si>
    <t>&lt;b&gt;The space&lt;/b&gt;&lt;br /&gt;Charming apartment with 2 bedrooms in multicolor neighborhood Nørrebro close to City centre. Only 15 minutes walk from Tivoli, Town Hall Square, and the Latin Quarter. &lt;br /&gt; &lt;br /&gt;THE APARTMENT  &lt;br /&gt;The apartment is a total of 115 m2, in old working class neighborhood of Copenhagen (building from app. 1900). It has 2 separate bedrooms, both with king size beds and a extra mattress to put on the floor. There is a large livingroom with sofa, dinner table and a television, a small bathroom with shower, and a kitchen with dining place for 5 persons. &lt;br /&gt; &lt;br /&gt;THE BACK YARD  &lt;br /&gt;The building has a wonderful back yard, where you can enjoy the afternoon in the sun, have a drink when you return from sightseeing. There are playing facilities for children and a BBQ. &lt;br /&gt; &lt;br /&gt;THE NEIGHBORHOOD  &lt;br /&gt;The apartment is situated in a laid back area with multi ethnical shops, and it is known for its bohemian charm and little restaurants, cafees and winebars. The stree</t>
  </si>
  <si>
    <t>https://a0.muscache.com/pictures/17939164/13ddfd82_original.jpg</t>
  </si>
  <si>
    <t>https://www.airbnb.com/users/show/4319664</t>
  </si>
  <si>
    <t>Charlotte</t>
  </si>
  <si>
    <t>Solid with a good sense of humor, realistic and well mannered</t>
  </si>
  <si>
    <t>https://a0.muscache.com/im/pictures/user/5aa12544-1bbd-47c9-a38e-e01bcc018d7d.jpg?aki_policy=profile_small</t>
  </si>
  <si>
    <t>https://a0.muscache.com/im/pictures/user/5aa12544-1bbd-47c9-a38e-e01bcc018d7d.jpg?aki_policy=profile_x_medium</t>
  </si>
  <si>
    <t>["Stove", "Heating", "Bed linens", "Oven", "Host greets you", "Shampoo", "Paid parking on premises", "Hair dryer", "Long term stays allowed", "BBQ grill", "Dishwasher", "Paid parking off premises", "Hangers", "First aid kit", "Iron", "Cooking basics", "Wifi", "Backyard", "Kitchen", "Refrigerator", "Essentials", "Hot water", "Dishes and silverware", "Microwave"]</t>
  </si>
  <si>
    <t>https://www.airbnb.com/rooms/1298633</t>
  </si>
  <si>
    <t>Large Scandinavian Family apartment</t>
  </si>
  <si>
    <t xml:space="preserve">Central, big and child friendly flat, 3 bedrooms/120sq. The apartment is perfect for the family of 2 adults + 2 kids.&lt;br /&gt;&lt;br /&gt;The apartment is on ground floor level, with yard access. It is a home perfect for kids because it is easy and comfy to stay in. It is simply decorated in Scandinavian style, but still holds all the accessories needed for a great vacation (with kids).&lt;br /&gt;&lt;br /&gt;10-15 minute walk / 1½ km to the City center / 600 meters to the Metro.&lt;br /&gt;Welcome to our apartment!&lt;br /&gt;&lt;br /&gt;&lt;b&gt;The space&lt;/b&gt;&lt;br /&gt;Central, big and child friendly flat, 3 bedrooms/120sq, Islands Brygge. &lt;br /&gt;Perfect for the family of 2 adults + 2 kids between 5 and 18 years.&lt;br /&gt;&lt;br /&gt;The apartment is on the ground floor, so very easy with kids. I'is simply decorated in Scandinavian style, but still holds all the accessories needed for a great vacation (with or without kids). &lt;br /&gt;The Apartment is 120 sq feet and has 3 bedrooms:&lt;br /&gt;&lt;br /&gt;One bedroom with big double bed for the adults, where </t>
  </si>
  <si>
    <t>The apartment is located at the old "original" Islands Brygge. This is vibrant part of Copenhagen especially in the summer. The famous harbour bath is only 5 min walk away. And the city center is 15 min walk or 5-10 min on bike.</t>
  </si>
  <si>
    <t>https://a0.muscache.com/pictures/86057c49-6781-4ae8-9760-d351c4ba475f.jpg</t>
  </si>
  <si>
    <t>https://www.airbnb.com/users/show/7061259</t>
  </si>
  <si>
    <t xml:space="preserve">We are a family of 4. Loving the live here on Islands Brygge, Copenhagen._x000D_
_x000D_
As airbnb host, we will do all we can to provide a great stay - making sure that you know our "hood" as we do. The great small spots and places to go with the kids.  </t>
  </si>
  <si>
    <t>https://a0.muscache.com/im/pictures/user/02e789d3-3cb8-4de0-bc85-1c6de52ca69d.jpg?aki_policy=profile_small</t>
  </si>
  <si>
    <t>https://a0.muscache.com/im/pictures/user/02e789d3-3cb8-4de0-bc85-1c6de52ca69d.jpg?aki_policy=profile_x_medium</t>
  </si>
  <si>
    <t>["Bread maker", "Stove", "Children\u2019s books and toys", "Coffee maker", "Private entrance", "Washer", "Heating", "TV with standard cable", "Bed linens", "Oven", "Host greets you", "Fire extinguisher", "Shampoo", "Paid parking on premises", "Room-darkening shades", "Hair dryer", "Dishwasher", "Paid parking off premises", "Cable TV", "Hangers", "First aid kit", "Iron", "Cooking basics", "Wifi", "Backyard", "Children\u2019s dinnerware", "Game console", "Kitchen", "Refrigerator", "Dryer", "Essentials", "Hot water", "Dishes and silverware", "Baking sheet", "Smoke alarm", "Single level home", "Microwave"]</t>
  </si>
  <si>
    <t>https://www.airbnb.com/rooms/976307</t>
  </si>
  <si>
    <t>Unique apartment with lake view</t>
  </si>
  <si>
    <t>Very quiet, calm and friendly area with beautiful parks and lakes- but very central with shops, supermarkeds, restaurants and cafes.&lt;br /&gt;&lt;br /&gt;&lt;b&gt;The space&lt;/b&gt;&lt;br /&gt;Do you want to spend your vacation in the heart of a quite, beautiful and lively part of Copenhagen, just 10 minutes walk from the Centre? Then we offer a 123 m2 apartment with a small balcony and a gorgious view over the Sortedam Søen.&lt;br /&gt;&lt;br /&gt;Our apartment is from 1938 and still contains lots of the charming details from that time. It has a huge livingroom with a fireplace and a small balcony overlooking the beautiful lake Sortedam Søen. On a sunny morning it's fantastic to enjoy a cop of coffee while watching people biking or doing sports next to the lake.&lt;br /&gt;&lt;br /&gt;Our apartment is very suitable for families with children. It has a master bedroom with a  160 cm bed and plenty of room for your clothing. The two small bedrooms both have&lt;br /&gt;140 cm beds . We also have a baby cud. Our kitchen is small, but has everyth</t>
  </si>
  <si>
    <t>Local restaurants, cafés, bistros, shopping, parks and lakes.</t>
  </si>
  <si>
    <t>https://a0.muscache.com/pictures/ac9933a2-4f7e-4868-93f7-e554cf129e13.jpg</t>
  </si>
  <si>
    <t>https://www.airbnb.com/users/show/3384513</t>
  </si>
  <si>
    <t>Lyngby, Denmark</t>
  </si>
  <si>
    <t>We (Peter and Tine) have been airbnb hosts since 2013 and love to travel and to meet new people. We have two homes, one outside Copenhagen and one in Copenhagen, which we rent out sometimes. We have two daughters (born 2000 and 2004) and a son (born 2005). We work as teachers in German and Danish.</t>
  </si>
  <si>
    <t>https://a0.muscache.com/im/pictures/user/a8253149-ada1-48de-96d6-4a80358774e3.jpg?aki_policy=profile_small</t>
  </si>
  <si>
    <t>https://a0.muscache.com/im/pictures/user/a8253149-ada1-48de-96d6-4a80358774e3.jpg?aki_policy=profile_x_medium</t>
  </si>
  <si>
    <t>["Coffee maker", "Washer", "Heating", "TV with standard cable", "Bed linens", "Pack \u2019n play/Travel crib", "Bathtub", "Oven", "Host greets you", "Shampoo", "Room-darkening shades", "Hair dryer", "High chair", "Long term stays allowed", "Dishwasher", "Cable TV", "Hangers", "Iron", "Cooking basics", "Wifi", "Children\u2019s dinnerware", "Kitchen", "Refrigerator", "Dryer", "Indoor fireplace", "Essentials", "Carbon monoxide alarm", "Patio or balcony", "Hot water", "Dishes and silverware", "Elevator", "Smoke alarm"]</t>
  </si>
  <si>
    <t>https://www.airbnb.com/rooms/1298742</t>
  </si>
  <si>
    <t>Perfect for groups/large families!</t>
  </si>
  <si>
    <t>Large home - perfect for families and groups!&lt;br /&gt;Charming house, close to city and shopping, next to park and train station. 6 bedrooms with a mix of single and double beds + pullout beds. Nice big kitchen with everything needed for a big dinner. 4 bathrooms with 2 showers. Private garden.&lt;br /&gt;&lt;br /&gt;&lt;b&gt;The space&lt;/b&gt;&lt;br /&gt;Large and charming house with plenty of sleeping space just 10. min. from Copenhagen city centre! Just across from train station. &lt;br /&gt;&lt;br /&gt;Our home is situated right next to a big park with playground, 10 min. walk from the picturesque lake Damhussøen and 3 min. from great shopping options. Right across from the train station which takes you into the city centre in 10min.&lt;br /&gt;&lt;br /&gt;We can offer a total of 6 bedrooms. 2 of them have queen size beds, 1 has a 120 cm. bed, 2 bedrooms have beds that can be converted into double beds, 1 high children's bed and we  also have a sleepercouch in the living room.&lt;br /&gt;&lt;br /&gt;The large kitchen/dining room has a table that ca</t>
  </si>
  <si>
    <t>Our neighborhood is a wonderful, quiet family neighborhood. The perfect base when exploring charming Copenhagen.</t>
  </si>
  <si>
    <t>https://a0.muscache.com/pictures/ec5917b6-a9c8-4114-b958-27f92b2cc409.jpg</t>
  </si>
  <si>
    <t>https://www.airbnb.com/users/show/637180</t>
  </si>
  <si>
    <t>Inga</t>
  </si>
  <si>
    <t>We're a famiy of 7. Originally from Iceland but now living in Denmark :) We love to travel and would love for you to stay in our home while we're not there!</t>
  </si>
  <si>
    <t>https://a0.muscache.com/im/pictures/user/9623a1fc-4fac-4463-879b-6b740dd7e8d4.jpg?aki_policy=profile_small</t>
  </si>
  <si>
    <t>https://a0.muscache.com/im/pictures/user/9623a1fc-4fac-4463-879b-6b740dd7e8d4.jpg?aki_policy=profile_x_medium</t>
  </si>
  <si>
    <t>3.5 baths</t>
  </si>
  <si>
    <t>["Private fenced garden or backyard", "Stove", "Children\u2019s books and toys", "Coffee maker", "Washer", "Heating", "TV with standard cable", "Free parking on premises", "Oven", "Dedicated workspace", "Hair dryer", "Lockbox", "Long term stays allowed", "BBQ grill", "Dishwasher", "Cable TV", "Hangers", "Outdoor dining area", "Iron", "Cooking basics", "Wifi", "Free street parking", "Kitchen", "Refrigerator", "Dryer", "Indoor fireplace", "Essentials", "Hot water", "Fire pit", "Dishes and silverware", "Smoke alarm", "Outdoor furniture", "Microwave"]</t>
  </si>
  <si>
    <t>https://www.airbnb.com/rooms/1142426</t>
  </si>
  <si>
    <t>Beautiful flat with park view in central Nørrebro</t>
  </si>
  <si>
    <t>Get the opportunity to stay in a very unique, beautiful and dreamy space in the heart of Nørrebro; a vital area in Copenhagen central city. &lt;br /&gt;&lt;br /&gt;Just 5 minutes walking distance from the metro and in a quiet neigborhood, my flat is full of art, books and plants. The flat has a relaxing and authentic aesthetic with a positive effect on anyone who stays here.&lt;br /&gt;&lt;br /&gt;Just around the corner you will find one of the most popular neighborhoods with plenty of bars, restaurants and cafés, as well as parks.&lt;br /&gt;&lt;br /&gt;&lt;b&gt;The space&lt;/b&gt;&lt;br /&gt;My apartment is a personal, warm and creative space bursting of life from all the plants (nothing less than 27 of them) and of graphical content spread out on the walls such as photographs, paintings, drawings, along with many books and music on the shelves, which you are welcome to use while visiting. I live here myself most of the time, but rent out the flat when I'm abroad.&lt;br /&gt;&lt;br /&gt;The flat is located on the 4th floor with view of a small park</t>
  </si>
  <si>
    <t>The flat is located in the vital and lovely area of Copenhagen called Nørrebro. I have been living here for 10 years and i continue to appreciate the beauty it offers.&lt;br /&gt;&lt;br /&gt;It is a very diverse neighborhood, rich in cultures living side by side. There is an awesome park just down the corner which stretches along the bike route and this is a beautiful spot to hang out in the sun and read a book or drink coffee. There are many different things to do in Nørrebro; vegetable bazars, cafés, restaurants, bars, theatre, shopping, concerts or just hanging out in one of multiple unique green spots such as Assistens Kirkegård (a cemetery just five minutes walk away which i highly recommend visiting) or the local park around the block. There are countless cafes and take away opportunities within 5-10 minutes walking distance from the flat. &lt;br /&gt;&lt;br /&gt;Nørrebro is full of affordable dining options and just around the corner from the flat, you will find some very cozy streets with everything f</t>
  </si>
  <si>
    <t>https://a0.muscache.com/pictures/8c0f09a7-2c1d-40b3-a76b-c1b79bf2a99e.jpg</t>
  </si>
  <si>
    <t>https://www.airbnb.com/users/show/603035</t>
  </si>
  <si>
    <t>Michelle</t>
  </si>
  <si>
    <t xml:space="preserve">Hello there_x000D_
_x000D_
Based in Copenhagen, I sometimes rent out my flat. My space is very unique and i love renting it out to occasional travellers.
</t>
  </si>
  <si>
    <t>68%</t>
  </si>
  <si>
    <t>https://a0.muscache.com/im/pictures/user/31f2e607-1400-400b-a052-c36234a44ad3.jpg?aki_policy=profile_small</t>
  </si>
  <si>
    <t>https://a0.muscache.com/im/pictures/user/31f2e607-1400-400b-a052-c36234a44ad3.jpg?aki_policy=profile_x_medium</t>
  </si>
  <si>
    <t>["Private fenced garden or backyard", "Stove", "Free washer \u2013 In unit", "Coffee maker", "Toaster", "Private entrance", "Heating", "Bed linens", "Body soap", "Oven", "Host greets you", "Dedicated workspace", "Fire extinguisher", "Shampoo", "Luggage dropoff allowed", "Freezer", "Paid parking on premises", "Hair dryer", "Long term stays allowed", "Fast wifi \u2013 152 Mbps", "Dishwasher", "Drying rack for clothing", "Hangers", "Dining table", "First aid kit", "Iron", "Cooking basics", "Conditioner", "Sound system", "Kitchen", "Cleaning products", "Refrigerator", "Shower gel", "Essentials", "Hot water", "Dishes and silverware", "Baking sheet", "Smoke alarm", "Barbecue utensils", "Outdoor furniture", "Clothing storage", "Extra pillows and blankets", "Hot water kettle", "Wine glasses"]</t>
  </si>
  <si>
    <t>https://www.airbnb.com/rooms/1143491</t>
  </si>
  <si>
    <t>Light and modern by the waterside</t>
  </si>
  <si>
    <t>&lt;b&gt;The space&lt;/b&gt;&lt;br /&gt;Lovely, modern apartment with balcony to the harbour and bathing right outside the front door!  &lt;br /&gt;77 sqm apartment with big bedroom with a double bed. Big combined living room, dining room and kitchen. Wifi and cable TV. AppleTV and Netflix. &lt;br /&gt;Transport: 2 min’s walk to bus no 30 og bus no 10, both going directly to the center of Copenhagen in 15 min. But don't miss the water-bus, no 942, five min away. It is a beautiful half hour trip to the center of the city. &lt;br /&gt;The area: There is an Irma-shop with all daily necessities two min away. Also a Sushi-take away. &lt;br /&gt;The apartment is situated in Sluseholmen, consisting of seven islands in the south harbour of Copenhagen. It has been described as one of the most beautiful quarters in the city. The architect is Dutch, and you do feel as if you were in Amsterdam with canals and water everywhere. To the east you have Amager with vast untouched areas, perfect for picnics.  &lt;br /&gt;And 15 min's away you have all</t>
  </si>
  <si>
    <t>https://a0.muscache.com/pictures/17335150/5107e1e0_original.jpg</t>
  </si>
  <si>
    <t>https://www.airbnb.com/users/show/6269770</t>
  </si>
  <si>
    <t>Jens</t>
  </si>
  <si>
    <t>https://a0.muscache.com/im/users/6269770/profile_pic/1370165864/original.jpg?aki_policy=profile_small</t>
  </si>
  <si>
    <t>https://a0.muscache.com/im/users/6269770/profile_pic/1370165864/original.jpg?aki_policy=profile_x_medium</t>
  </si>
  <si>
    <t>["Wifi", "Elevator", "Smoke alarm", "Washer", "Long term stays allowed", "Heating", "TV with standard cable", "Kitchen", "Free parking on premises", "Air conditioning", "Cable TV", "Dryer"]</t>
  </si>
  <si>
    <t>https://www.airbnb.com/rooms/979445</t>
  </si>
  <si>
    <t>Near subway &amp; train in a quiet area</t>
  </si>
  <si>
    <t>Quiet area.  Privat entrance - kitchen facilities - two rooms + shared bathroom. &lt;br /&gt;Nice for families: 2 extra beds - foldable - +a toddler bed.&lt;br /&gt;WiFi. Good facilities - supermarkets, bakery and so on.&lt;br /&gt;Next to at subway and metro station: from there 12 min to Center - 25 min (direct line) to the airport. &lt;br /&gt;Highway is 5 min away&lt;br /&gt;&lt;br /&gt;&lt;b&gt;The space&lt;/b&gt;&lt;br /&gt;THE ROOMS: &lt;br /&gt;Lovely room/apartment consisting of a living room with a small kitchen unit plus a bedroom, 32sqm (345sqft) total (no door between the two rooms). Added to this is a bathroom with shower, 3 sqm (32sqft); this is across a hallway which also leads to a small office and Karoline's room. Own entrance. You are welcome in the garden.&lt;br /&gt;We are close to both local shops and shoppingcenter; grocery shopping is available 7am-12pm, and a 7-Eleven is located by the train station a couple hundred meters away.&lt;br /&gt;&lt;br /&gt;TRANSPORT: &lt;br /&gt;EXCELLENT transport links - metro and S-train station is only a 5 min w</t>
  </si>
  <si>
    <t>https://a0.muscache.com/pictures/14657996/6d4592bf_original.jpg</t>
  </si>
  <si>
    <t>https://www.airbnb.com/users/show/4949128</t>
  </si>
  <si>
    <t>Socialt og politisk interesseret. Arbejder med børn &amp; familier. Rejser gerne . Hobby: korsang, kunsthåndværk træ og sten.</t>
  </si>
  <si>
    <t>https://a0.muscache.com/im/pictures/user/93684c82-eb77-49b6-b16b-9d3e852e361d.jpg?aki_policy=profile_small</t>
  </si>
  <si>
    <t>https://a0.muscache.com/im/pictures/user/93684c82-eb77-49b6-b16b-9d3e852e361d.jpg?aki_policy=profile_x_medium</t>
  </si>
  <si>
    <t>Private room in guest suite</t>
  </si>
  <si>
    <t>["Lock on bedroom door", "Stove", "Laundromat nearby", "Private entrance", "Mini fridge", "Bed linens", "Pack \u2019n play/Travel crib", "Body soap", "Free parking on premises", "Clothing storage: closet", "Dedicated workspace", "Shampoo", "Luggage dropoff allowed", "Freezer", "Room-darkening shades", "Hair dryer", "High chair", "Rice maker", "Long term stays allowed", "Lockbox", "Hangers", "Dining table", "Outdoor dining area", "Iron", "Cooking basics", "Conditioner", "Wifi", "Free street parking", "Central heating", "Kitchen", "Cleaning products", "Refrigerator", "Essentials", "Private garden or backyard", "Hot water", "Dishes and silverware", "Smoke alarm", "Outdoor furniture", "Microwave", "Extra pillows and blankets", "Hot water kettle", "Wine glasses"]</t>
  </si>
  <si>
    <t>https://www.airbnb.com/rooms/1143581</t>
  </si>
  <si>
    <t>Classic 1st floor flat at the heart of Østerbro</t>
  </si>
  <si>
    <t>&lt;b&gt;The space&lt;/b&gt;&lt;br /&gt;The flat is fully furnished with a master bedroom, living room and open kitchen and hallway. The kitchen is fully equipped with everything you need including washing machine and dishwasher. There is also a small garden/yard for residents of my building.&lt;br /&gt;&lt;br /&gt;My apartment is 86 m2 in total and is situated close to public transportation, which will take you anywhere in the city.  &lt;br /&gt;&lt;br /&gt;Linen and towels are included.&lt;br /&gt;&lt;br /&gt;Please don't hesitate to write me if you have any questions.&lt;br /&gt;&lt;br /&gt;Best Regards &lt;br /&gt;&lt;br /&gt;Ida</t>
  </si>
  <si>
    <t>https://a0.muscache.com/pictures/d2f7df6c-d538-40bd-8979-fee7ceda447b.jpg</t>
  </si>
  <si>
    <t>https://www.airbnb.com/users/show/6270331</t>
  </si>
  <si>
    <t>Ida</t>
  </si>
  <si>
    <t xml:space="preserve">I'm born and raised in Denmark, but travel to Ghana and Tanzania often due to the nature of my work with clinical placements for healthcare staff. I run two small businesses called Dayie and Placementlink both are connected to Ghana. In my spare time I love to bake cakes, dance and sing and also play with my son who is now 6 years old. </t>
  </si>
  <si>
    <t>https://a0.muscache.com/im/pictures/user/afc98a36-842a-4dfa-97bc-7c8e4fa06577.jpg?aki_policy=profile_small</t>
  </si>
  <si>
    <t>https://a0.muscache.com/im/pictures/user/afc98a36-842a-4dfa-97bc-7c8e4fa06577.jpg?aki_policy=profile_x_medium</t>
  </si>
  <si>
    <t>["Stove", "Laundromat nearby", "Children\u2019s books and toys", "Coffee maker", "Paid street parking off premises", "Heating", "Bed linens", "Pack \u2019n play/Travel crib", "Shared fenced garden or backyard", "Clothing storage: closet", "Oven", "Dedicated workspace", "Board games", "Shampoo", "Luggage dropoff allowed", "Freezer", "Crib", "Room-darkening shades", "High chair", "Lockbox", "Long term stays allowed", "Paid valet parking on premises", "Sonos sound system", "Dishwasher", "BBQ grill", "Drying rack for clothing", "Free dryer \u2013 In building", "EV charger", "Hangers", "Dining table", "Outdoor dining area", "Iron", "Cooking basics", "Wifi", "Kitchen", "Cleaning products", "Refrigerator", "40\" HDTV with HBO Max, Chromecast, Netflix", "Shower gel", "Essentials", "Carbon monoxide alarm", "Hot water", "Dishes and silverware", "Baking sheet", "Smoke alarm", "Outdoor furniture", "Babysitter recommendations", "Extra pillows and blankets", "Free washer \u2013 In building", "Baby bath", "Wine glasses"]</t>
  </si>
  <si>
    <t>https://www.airbnb.com/rooms/1146701</t>
  </si>
  <si>
    <t>cosy with shared sunny backyard</t>
  </si>
  <si>
    <t>&lt;b&gt;The space&lt;/b&gt;&lt;br /&gt;Cosy little place in the center of Valby, close to Frederiksberg, nørrebro and vesterbro. Many cute little local shops and a mall 10 min away called spinderiet. Grocerystores also just around the corner.&lt;br /&gt;Also 10 min. away is søndermarken. A huge beautiful park. &lt;br /&gt;Close to the Copenhagen zoo.&lt;br /&gt;&lt;br /&gt;&lt;b&gt;Guest access&lt;/b&gt;&lt;br /&gt;A lovely courtyard with many garden furniture and where there is room for barbecues.&lt;br /&gt;&lt;br /&gt;&lt;b&gt;Other things to note&lt;/b&gt;&lt;br /&gt;Some people have commented on my interior design. So i just want to let you know before you book. I redecorate and rearrange once in a while, because i like the change, so the couch might be different or put somewhere else than you can see on the pictures. And there might be new plankets and a new lamp or something.</t>
  </si>
  <si>
    <t>https://a0.muscache.com/pictures/b93d7ff3-b765-45dd-a8fd-0695d145891f.jpg</t>
  </si>
  <si>
    <t>https://www.airbnb.com/users/show/6536409</t>
  </si>
  <si>
    <t xml:space="preserve">I´m a 64 year old woman WHO lives in a cozy Little Apartment in the city. I´m originally from Bornholm, a small Danish Island. I´m a city woman with green fingers, so other than my Apartment in the city, i have a Little summer/gardenhouse outside the city. I live there the Whole summer. Since i live in my gardenhouse right now, i'm interested in renting out my Apartment.
I’m on retirement and I love it. </t>
  </si>
  <si>
    <t>https://a0.muscache.com/im/users/6536409/profile_pic/1369324271/original.jpg?aki_policy=profile_small</t>
  </si>
  <si>
    <t>https://a0.muscache.com/im/users/6536409/profile_pic/1369324271/original.jpg?aki_policy=profile_x_medium</t>
  </si>
  <si>
    <t>["Stove", "Heating", "TV with standard cable", "Oven", "Shampoo", "Hair dryer", "Long term stays allowed", "BBQ grill", "Paid parking off premises", "Cable TV", "Hangers", "Cooking basics", "Wifi", "Breakfast", "Backyard", "Kitchen", "Refrigerator", "Essentials", "Hot water", "Dishes and silverware", "Smoke alarm", "Microwave"]</t>
  </si>
  <si>
    <t>https://www.airbnb.com/rooms/1151212</t>
  </si>
  <si>
    <t>House for rent the whole of Feb.</t>
  </si>
  <si>
    <t>&lt;b&gt;The space&lt;/b&gt;&lt;br /&gt;Newly build 120 square meter wooden house close to the centre of Copenhagen. &lt;br /&gt;The house consists of two bedrooms, a large dinning kitchen connected to a south orientated living room and two bathrooms. The large living room provides space for extra guests. The Master bedroom has a separated entrance. The other bedroom has access to 10 square meters of loft. Using air mattresses this also provides room for extra guests. There is a bed for children younger than 4 in the house. &lt;br /&gt;Towards south west a large covered terrace connects the house to a smaller garden. Towards east the kitchen leads to a small terrace. &lt;br /&gt;The house is equipped with modern technical installations as ventilation and water based floor heating. &lt;br /&gt;A stay in our house is a great opportunity to experience the Danish community concept “haveforening” from the inside. The community exists of 200 smaller wooden houses, a common house for community activities and has a very peaceful, coun</t>
  </si>
  <si>
    <t>https://a0.muscache.com/pictures/miso/Hosting-1151212/original/1fbba586-df1a-4144-a5cc-f668669cc5ab.jpeg</t>
  </si>
  <si>
    <t>https://www.airbnb.com/users/show/6308161</t>
  </si>
  <si>
    <t>Anne And Thomas</t>
  </si>
  <si>
    <t xml:space="preserve">Hi there travellers._x000D_
We are two copenhageners who have lived in the city all of our lives, except for the many periods where we have travelled around the world - mostly as backpackers. We love Copenhagen for its relaxed atmosphere, spontaneity and many green spots. _x000D_
We hope you decide to book our house and we will be more than happy to help you prepare your stay and fill you in on good things to do in Copenhagen._x000D_
_x000D_
</t>
  </si>
  <si>
    <t>https://a0.muscache.com/im/users/6308161/profile_pic/1368129184/original.jpg?aki_policy=profile_small</t>
  </si>
  <si>
    <t>https://a0.muscache.com/im/users/6308161/profile_pic/1368129184/original.jpg?aki_policy=profile_x_medium</t>
  </si>
  <si>
    <t>["Patio or balcony", "Fire pit", "Wifi", "Backyard", "Outdoor furniture", "Washer", "Heating", "TV with standard cable", "Kitchen", "BBQ grill", "Free parking on premises", "Air conditioning", "Cable TV", "Outdoor dining area"]</t>
  </si>
  <si>
    <t>https://www.airbnb.com/rooms/1151512</t>
  </si>
  <si>
    <t>Charming &amp; bright 3-room apartment</t>
  </si>
  <si>
    <t>&lt;b&gt;The space&lt;/b&gt;&lt;br /&gt;Hi there. &lt;br /&gt; &lt;br /&gt;I'm renting out my lovely 3-room apartment, where I live with my son. &lt;br /&gt; &lt;br /&gt;The apartment is in an old building in Østerbro, a quiet yet central neighborhood in Copnhagen dominated by students and families. &lt;br /&gt; &lt;br /&gt;The apartment consists of a hall, a living room,  a bedroom/office and my son's room. Furthermore, there is a new kitchen and a new bathroom. &lt;br /&gt; &lt;br /&gt;Notice that I have listed my apartment with two bedrooms, one of them being my sons room. The bed in his room is for adults (so don't worry you can't fit in), but there will be toys and childrens books in the bookshelfes. It's actually a very coasy room, but don't expect a minimalistic all-white bedroom with nothing but a bed :) &lt;br /&gt; &lt;br /&gt;*** a few more details for the needy *** &lt;br /&gt; &lt;br /&gt;The living room is coasy and has a good light. It is furnitured with a dining table for four people and a sofa, plus mainly bookshelfes. &lt;br /&gt; &lt;br /&gt;The bedroom/office is fur</t>
  </si>
  <si>
    <t>https://a0.muscache.com/pictures/75719733/7c3db2dc_original.jpg</t>
  </si>
  <si>
    <t>https://www.airbnb.com/users/show/6311473</t>
  </si>
  <si>
    <t>Nicolas</t>
  </si>
  <si>
    <t>My name is Nicolas and I'm 37 years old. I live together with my son Marcus who is seven years old. Professionaly I have studied philosophy, worked a few years in the Danish parliament and now work as a political consultant in the Danish Ministry of Employment. In my spare time I like to read, cook and hang out in Copenhagen._x000D_
_x000D_
I would like to rent out my apartment when I go travelling abroud or will be off for a weekend somewhere in Denmark. If you rent my apartment, you wil find a coasy, clean apartment in a quiet yet central part of Copenhagen. The apartment is on a corner just next to a nice, little, green square where people hang out with their children and drink coffee._x000D_
_x000D_
The kitchen will be clean, there will be clean bed linen and towels, the floor will be vacum cleaned and washed - and the plants will be watered. But I won't use a whole day to clean, and some of the books will be dusty - probably like where you live :)_x000D_
_x000D_
As long as you take care of my things, you can use everything including a new kitchen with basically everythting you need to cook, including a refrigerator, an oven, a microoven, a glass ceramic hob and a dishwasher. The new bathroom includes af washing machine and a drytumbler, and the living room includes a 32 inch LED TV and a DVD-player._x000D_
_x000D_
If you have any special needs, ask me and I'll try to help. I like to try and welcome people the same way I would like to be welcomed as a quest.</t>
  </si>
  <si>
    <t>https://a0.muscache.com/im/users/6311473/profile_pic/1438774952/original.jpg?aki_policy=profile_small</t>
  </si>
  <si>
    <t>https://a0.muscache.com/im/users/6311473/profile_pic/1438774952/original.jpg?aki_policy=profile_x_medium</t>
  </si>
  <si>
    <t>["Essentials", "Carbon monoxide alarm", "Children\u2019s books and toys", "Hair dryer", "Wifi", "Shampoo", "Smoke alarm", "Washer", "Heating", "TV with standard cable", "Game console", "Kitchen", "Cable TV", "Dryer", "Iron"]</t>
  </si>
  <si>
    <t>https://www.airbnb.com/rooms/1299566</t>
  </si>
  <si>
    <t>Large central flat in Copenhagen K</t>
  </si>
  <si>
    <t>Large flat on 4'th floor (no elevator) in central Copenhagen, just next to Nørreport station (3 minutes walk). When you are not there, I live here with my two kids Vitus 1 year old and Valdemar 3 years old. So lots of toys and amenities for kids. &lt;br /&gt;I have a wonderful kitchen with lots of space for cooking and dinning. Adjacent to the kitchen, with no door is a spaciest living room, which also have a sofa bed.&lt;br /&gt;&lt;br /&gt;&lt;b&gt;The space&lt;/b&gt;&lt;br /&gt;In the middle of the flat is a toilet and shower. And the last two rooms is bed rooms, one large double bed and one medium size futon double bed.&lt;br /&gt;I have iphone chargers, and a samsung and powerbank plug for charging. There is an internet radio, childrens ghetto blaster and a bluetooth speaker that you can use.&lt;br /&gt;The most important rules is no parties, no smoking and only wood for use in my pans and pots! If you brake anything, please let me know, better than having a surprise.&lt;br /&gt;&lt;br /&gt;&lt;b&gt;Guest access&lt;/b&gt;&lt;br /&gt;I have an walk in clothe</t>
  </si>
  <si>
    <t>You are situated at a side street to the main walking street. The queens guards will march pass your window (you can see them though from 4'th floor :-))&lt;br /&gt;Most tourist attractions are at walking distance from the flat. Or you can rent a bike in the cycle shop across the road. The airport is only 16min metro ride away. Central station is 2 stops away on the S-train.&lt;br /&gt;Shopping area, and great restaurants:) You walk in one direction, towards the old town, you get the highstreet and the Queens palace. You walk the opposite and you have a luxury food market (Torvehallerne), and the beginning of Nørrebro, which is a residential area, with lot's of great alternative bars, cafés and shopping: for example Blågårds Plads with small record shops, limited printed matters, artist run spaces and organic food shops. Try Café N, in Blågårdsgade, amazing slow food to low prices, very cosy.</t>
  </si>
  <si>
    <t>https://a0.muscache.com/pictures/20059828/47a1645c_original.jpg</t>
  </si>
  <si>
    <t>https://www.airbnb.com/users/show/1927990</t>
  </si>
  <si>
    <t>Clara</t>
  </si>
  <si>
    <t>Artist_x000D_
 in my mid fourties, like both quiet and party!From Denmark lived in London, now live in Copenhagen. Have two lovely boys one is 4 years old, the other is 6 years old.</t>
  </si>
  <si>
    <t>https://a0.muscache.com/im/users/1927990/profile_pic/1370191362/original.jpg?aki_policy=profile_small</t>
  </si>
  <si>
    <t>https://a0.muscache.com/im/users/1927990/profile_pic/1370191362/original.jpg?aki_policy=profile_x_medium</t>
  </si>
  <si>
    <t>["Stove", "Fireplace guards", "Children\u2019s books and toys", "Coffee maker", "Washer", "Heating", "Bed linens", "Oven", "Host greets you", "Shampoo", "Crib", "Room-darkening shades", "Hair dryer", "High chair", "Dishwasher", "Paid parking off premises", "Hangers", "Iron", "Cooking basics", "TV", "Wifi", "Children\u2019s dinnerware", "Kitchen", "Refrigerator", "Changing table", "Indoor fireplace", "Essentials", "Hot water", "Dishes and silverware", "Extra pillows and blankets", "Baby bath"]</t>
  </si>
  <si>
    <t>https://www.airbnb.com/rooms/1301100</t>
  </si>
  <si>
    <t>Lovely home 130 km2 with balcony</t>
  </si>
  <si>
    <t>Quiet and bright 5-room apartment.&lt;br /&gt;The apartment is newly renovated and located in the heart of trendy Vesterbro.&lt;br /&gt;&lt;br /&gt;&lt;b&gt;The space&lt;/b&gt;&lt;br /&gt;Quiet and bright 5-room apartment 130 km2, with four separate bedrooms, a nice family kitchen, a new bathroom and a living room located in  Vesterbro.&lt;br /&gt;The apartment is newly renovated and located in the heart of trendy Vesterbro with restaurants, bars, shopping, and cultural activities just a few steps away.&lt;br /&gt;&lt;br /&gt;The apartment: &lt;br /&gt;Four bedrooms. &lt;br /&gt;Living room with television &lt;br /&gt;New fully equipped kitchen with dish washer&lt;br /&gt;New bright bathroom with washing mashine&lt;br /&gt;Wireless Internet&lt;br /&gt;Psp.3&lt;br /&gt;Dvd&lt;br /&gt;&lt;br /&gt;&lt;br /&gt;The location: &lt;br /&gt;Near Enghave Plads&lt;br /&gt;One minute walk from Istedgade with all the nice cafés, shops and bars. &lt;br /&gt;350 m from different supermarkets &lt;br /&gt;0,5 km from the nearest Station (Enghave St.)&lt;br /&gt;1 kilometers from Central Station and Tivoli &lt;br /&gt;2 kilometers from Zoo&lt;br /&gt;1,5 k</t>
  </si>
  <si>
    <t>Vesterbro is known for its cultural diversity, small designer boutiques, cosy cafés, trendy bars and vibrating nightlife. It is located right next to the centre of Copenhagen and is easy accessible from the airport due to the airport train which stops at Copenhagen Central Station in the heart of Vesterbro.</t>
  </si>
  <si>
    <t>https://a0.muscache.com/pictures/1b36e966-712c-412b-aeca-57faa39765ae.jpg</t>
  </si>
  <si>
    <t>https://www.airbnb.com/users/show/7074239</t>
  </si>
  <si>
    <t>Frank</t>
  </si>
  <si>
    <t>Jeg er 45 år og arbejder til dagligt som skolelærer.</t>
  </si>
  <si>
    <t>https://a0.muscache.com/im/users/7074239/profile_pic/1372109020/original.jpg?aki_policy=profile_small</t>
  </si>
  <si>
    <t>https://a0.muscache.com/im/users/7074239/profile_pic/1372109020/original.jpg?aki_policy=profile_x_medium</t>
  </si>
  <si>
    <t>["Stove", "Children\u2019s books and toys", "Coffee maker", "Washer", "Heating", "Bed linens", "Bathtub", "Oven", "Host greets you", "Board games", "Paid parking on premises", "Hair dryer", "Long term stays allowed", "Dishwasher", "Cable TV", "Hangers", "Iron", "Cooking basics", "Wifi", "Children\u2019s dinnerware", "55\" TV with standard cable, Chromecast", "Kitchen", "Refrigerator", "Essentials", "Patio or balcony", "Hot water", "Dishes and silverware", "Smoke alarm", "Microwave"]</t>
  </si>
  <si>
    <t>https://www.airbnb.com/rooms/980835</t>
  </si>
  <si>
    <t>Quiet bright flat - near metrolines, city, shops!</t>
  </si>
  <si>
    <t>Stay in a quiet, cozy, bright and spacious flat, 5 min walk to metrolines, shops and within 30 min walking distance to the city centre. It's located at Amager, just by Islands Brygge metrostation. It's close to supermarkets, cafees, waterfront and naturearea. You are welcome to use the modern fascilities in the flat and there is an elevator to the door. Copenhagen's most populair Icecreamshop is just behind the building!&lt;br /&gt;&lt;br /&gt;&lt;b&gt;The space&lt;/b&gt;&lt;br /&gt;Cosy, clean, tidy and bright flat for rent at Amager, just by Islands Brygge metro station, with lovely neighbours. &lt;br /&gt;&lt;br /&gt;The building is quiet, full of space and sunlight and with very nice neighbours. Let me know if you would like to bring a child - I Might be able to get a travel-bed and a highchair for you.&lt;br /&gt;&lt;br /&gt;The area around is green, close so a beautiful large naturearea, if you crave a long walk. It's a rather new building (from 2006) so everything is well mantained. &lt;br /&gt;&lt;br /&gt;You can quickly get around to a bigge</t>
  </si>
  <si>
    <t>Islands Brygge is a very nice area, located just by the metro station. There is water, nature and when the sun is shining, it's showing the best part of Copenhagen. Take a nice walk, enjoy an ice-cream or lunch by the water. Because of the metro, you can get to the city centre in just a few minutes. I love this area, as I get the quiet but everything is still so close!</t>
  </si>
  <si>
    <t>https://a0.muscache.com/pictures/0c35e99b-b82c-4f4b-b726-b50d4dd16db2.jpg</t>
  </si>
  <si>
    <t>https://www.airbnb.com/users/show/5371172</t>
  </si>
  <si>
    <t xml:space="preserve">I am a 39 year old woman, enjoying Copenhagen and all the city has to offer. I used to study pharmacy and I am now working for a childrens asthmacamp in Denmark. I love plants, nature, travelling and spending time with friends and family. I also enjoy a great Netflix-show on the sofa, cycling throughout the city on a warm summerday or a long walk in a green area. _x000D_
_x000D_
I will welcome you with tips, a clean and tidy flat and I will be available for questions if you need any guidance during your stay! </t>
  </si>
  <si>
    <t>https://a0.muscache.com/im/pictures/user/f3c3352b-7c77-463e-ae9e-1d7d55bcb957.jpg?aki_policy=profile_small</t>
  </si>
  <si>
    <t>https://a0.muscache.com/im/pictures/user/f3c3352b-7c77-463e-ae9e-1d7d55bcb957.jpg?aki_policy=profile_x_medium</t>
  </si>
  <si>
    <t>["Stove", "Free washer \u2013 In unit", "Coffee maker", "Toaster", "Mini fridge", "Heating", "Bed linens", "Oven", "Host greets you", "Dedicated workspace", "Board games", "Luggage dropoff allowed", "Freezer", "HDTV with Apple TV", "Room-darkening shades", "Hair dryer", "High chair", "Without perfume shampoo", "Dishwasher", "Drying rack for clothing", "Paid parking off premises", "Portable fans", "Hangers", "Dining table", "Outdoor dining area", "Iron", "Fast wifi \u2013 157 Mbps", "Cooking basics", "Nespresso machine", "Kitchen", "Cleaning products", "Refrigerator", "Without perfume conditioner", "Essentials", "Hot water", "Dishes and silverware", "Elevator", "Baking sheet", "Smoke alarm", "Outdoor furniture", "Private patio or balcony", "Shared garden or backyard", "Single level home", "Microwave", "Without perfume   body soap", "Extra pillows and blankets", "Hot water kettle", "Wine glasses", "Outlet covers"]</t>
  </si>
  <si>
    <t>https://www.airbnb.com/rooms/1301296</t>
  </si>
  <si>
    <t>Bright apartment w. balcony, 112m2</t>
  </si>
  <si>
    <t>&lt;b&gt;The space&lt;/b&gt;&lt;br /&gt;About the Apartment (For Danish, se nedenfor): &lt;br /&gt;COSY NEIGHBORHOOD - The apartment is located in the inner part of Nørebro - a nice neighborhood with plenty of cafes, restaurants, small local shops and grocery shopping, some low budget and with fod items from the Middle East and Asia. It's only 3 minutos walkto the beautiful lakes surrounding the old center of Copenhagen.  &lt;br /&gt; &lt;br /&gt;CLOSE TO EVERYTHING - It is about a 15 mins walk from the historical city center, the botanical garden, parks and fashionable shopping. It is also within walking distance of Tivoli, the Town square hall, the night clubes etc. &lt;br /&gt; &lt;br /&gt;CONNECTED TO THE WORLD - From Forum Metro Station, two streets away, you can catch the Metro to the airport (20 min. ride) or connect at Nørrport station (10 walk) to trains to the rest of the country, Sweden and Germany. All S-trains (local trains) and most busses depart from here too. &lt;br /&gt; &lt;br /&gt;INN HOUSE FACILITIES - The apartment has a bi</t>
  </si>
  <si>
    <t>https://a0.muscache.com/pictures/50911703/273076e1_original.jpg</t>
  </si>
  <si>
    <t>https://www.airbnb.com/users/show/7075427</t>
  </si>
  <si>
    <t>Kaspar</t>
  </si>
  <si>
    <t>https://a0.muscache.com/im/users/7075427/profile_pic/1372028317/original.jpg?aki_policy=profile_small</t>
  </si>
  <si>
    <t>https://a0.muscache.com/im/users/7075427/profile_pic/1372028317/original.jpg?aki_policy=profile_x_medium</t>
  </si>
  <si>
    <t>["Essentials", "Wifi", "Long term stays allowed", "Heating", "TV with standard cable", "Kitchen", "Cable TV", "Dryer"]</t>
  </si>
  <si>
    <t>https://www.airbnb.com/rooms/1304215</t>
  </si>
  <si>
    <t>Peaceful apartment in green area</t>
  </si>
  <si>
    <t>&lt;b&gt;The space&lt;/b&gt;&lt;br /&gt;Located at the heart of vibrant Nørrebro, yet quiet and green. &lt;br /&gt;The nearby streets are all with limited traffic. Our neighbors is a Church, a School, kindergartens and the oldest bath house in town, Sjællandsgade-badet. If you eat out you can grab cheap food at Nørrebrogade or head to Michelin restaurant  Kiin Kiin 3 min. walks from the apartment. Down the road we have a great local cinema: Empire Bio. And 2 min. walks from the house you can get a drink at the two great local bars; Wascator and Sabotøren.  &lt;br /&gt;&lt;br /&gt;- 1 min. walk to our own garden. Flowers and homegrown vegetables.&lt;br /&gt;&lt;br /&gt;- 2 min. walk to bus 5A (stop Sjællandsgade) and bus 350S (stop Nørrebro Runddel) that will bring you to the old city center in 10 min.&lt;br /&gt;&lt;br /&gt;- 5 min. walk to Sankt Hans Torv and Nørrebro Runddel. &lt;br /&gt;&lt;br /&gt;- 6 min. walk to two great parks: Assistens Kirkegård and Fælledparken.&lt;br /&gt;&lt;br /&gt;On bikes you can reach the city center in 10 min. and the lakes in 5 min.&lt;</t>
  </si>
  <si>
    <t>https://a0.muscache.com/pictures/19670070/66544ea7_original.jpg</t>
  </si>
  <si>
    <t>https://www.airbnb.com/users/show/7089960</t>
  </si>
  <si>
    <t>https://a0.muscache.com/im/users/7089960/profile_pic/1439403190/original.jpg?aki_policy=profile_small</t>
  </si>
  <si>
    <t>https://a0.muscache.com/im/users/7089960/profile_pic/1439403190/original.jpg?aki_policy=profile_x_medium</t>
  </si>
  <si>
    <t>["Stove", "Children\u2019s books and toys", "Washer", "Heating", "Bed linens", "Oven", "Host greets you", "Shampoo", "Luggage dropoff allowed", "Paid parking on premises", "Long term stays allowed", "Dishwasher", "Hangers", "Iron", "Cooking basics", "TV", "Wifi", "Backyard", "Children\u2019s dinnerware", "Kitchen", "Refrigerator", "Dryer", "Essentials", "Carbon monoxide alarm", "Hot water", "Dishes and silverware", "Private patio or balcony", "Smoke alarm", "Extra pillows and blankets", "Baby bath"]</t>
  </si>
  <si>
    <t>https://www.airbnb.com/rooms/1152624</t>
  </si>
  <si>
    <t>Exclusive apartment in Copenhagen</t>
  </si>
  <si>
    <t>The best neighbourhood in Copenhagen and close to all the attractions!&lt;br /&gt;&lt;br /&gt;&lt;b&gt;The space&lt;/b&gt;&lt;br /&gt;Visit Frederiksberg - a historic neighborhood in Denmarks capital Copenhagen and stay in our new totally renovated but classic apartment of six rooms.&lt;br /&gt;&lt;br /&gt;Our Home&lt;br /&gt;Our newly renovated apartment is in a classic building from around 1850. Everything has been renovated but the historic aspects has been kept in respect to the history of the building and neighborhood. There is 3,2 meter to the ceiling, historic stucco and a fireplace. The apartment have a private balcony. The building have a beautiful garden and boutiques on the ground floor. &lt;br /&gt;&lt;br /&gt;For our guests we have 3 bedrooms (2 double, one bunk beds), 2 living rooms, 1 bathroom and a large diningkitchen. The rooms have mostly modern furnitures. We have available wireless internet, 55 inch LED TV, blu-ray player and stereos. The bathroom is equipped with a washer and a dryer. &lt;br /&gt;&lt;br /&gt;We love cooking and the kit</t>
  </si>
  <si>
    <t>Frederiksberg is a classic and historical part of Copenhagen. It is located within Copenhagen (like the Vatican state i Rome) and its actually very central to all of attractions in Copenhagen. &lt;br /&gt;&lt;br /&gt;Frederiksberg is also called the NottingHill of Copenhagen. Here you will find exclusive boutiques and specialty stores. The street we live on is actually the oldest market street in Copenhagen. &lt;br /&gt;&lt;br /&gt;We are very close to the City Hall, the Copenhagen Zoo, the Frederiksberg garden (a large park with a castle) and many other outdoor attraction which are just amazing during spring and summer. &lt;br /&gt;&lt;br /&gt;Copenhagens attractions are walkable distance. Tivoli, Little Mermaid, Opera, Christiania, Harbour beach and the Queens Castle. Copenhagen is well know for its well mixed cuisines - from the world to the Nordic. One of the best restaurants in the world - NOMA - is in Copenhagen.&lt;br /&gt;&lt;br /&gt;Frederiksberg and Copenhagen - and the rest of Denmark is a very secure, cosy and historic p</t>
  </si>
  <si>
    <t>https://a0.muscache.com/pictures/fd8a2734-b9c2-4439-81ae-558591d1015d.jpg</t>
  </si>
  <si>
    <t>https://www.airbnb.com/users/show/6316975</t>
  </si>
  <si>
    <t>Jeg elsker at rejse!</t>
  </si>
  <si>
    <t>https://a0.muscache.com/im/users/6316975/profile_pic/1428943868/original.jpg?aki_policy=profile_small</t>
  </si>
  <si>
    <t>https://a0.muscache.com/im/users/6316975/profile_pic/1428943868/original.jpg?aki_policy=profile_x_medium</t>
  </si>
  <si>
    <t>["Stove", "Children\u2019s books and toys", "Coffee maker", "Washer", "Heating", "TV with standard cable", "Bed linens", "Pack \u2019n play/Travel crib", "Oven", "Host greets you", "Fire extinguisher", "Shampoo", "Luggage dropoff allowed", "Room-darkening shades", "Hair dryer", "High chair", "Long term stays allowed", "Dishwasher", "Paid parking off premises", "Cable TV", "Hangers", "First aid kit", "Iron", "Cooking basics", "Wifi", "Children\u2019s dinnerware", "Kitchen", "Refrigerator", "Dryer", "Indoor fireplace", "Essentials", "Hot water", "Dishes and silverware", "Private patio or balcony", "Smoke alarm", "Ethernet connection", "Microwave", "Extra pillows and blankets", "Outlet covers"]</t>
  </si>
  <si>
    <t>https://www.airbnb.com/rooms/1153327</t>
  </si>
  <si>
    <t>Private apartment in Copenhagen</t>
  </si>
  <si>
    <t>My cool and comfortable three bedroom apartment with a huge balcony and with so much light and space has a true city feeling! It's centrally located on a quiet street (but not too quiet) really close to Sankt Hans Torv, Stefansgade and Nørrebro Station&lt;br /&gt;The apartment is suitable for up to 3 adults and a baby or a child&lt;br /&gt;Please be aware that this is a private home and not a hotel or similar.</t>
  </si>
  <si>
    <t>https://a0.muscache.com/pictures/miso/Hosting-1153327/original/238368f5-f2ad-4345-bb79-c3982ec2897d.jpeg</t>
  </si>
  <si>
    <t>https://www.airbnb.com/users/show/6320534</t>
  </si>
  <si>
    <t>Anne Louise</t>
  </si>
  <si>
    <t xml:space="preserve">Young lady from Copenhagen, Denmark. Enjoy traveling, dogs, food and pilates and running. </t>
  </si>
  <si>
    <t>https://a0.muscache.com/im/pictures/user/e6452b92-48e3-4d02-8c03-fb18958677b2.jpg?aki_policy=profile_small</t>
  </si>
  <si>
    <t>https://a0.muscache.com/im/pictures/user/e6452b92-48e3-4d02-8c03-fb18958677b2.jpg?aki_policy=profile_x_medium</t>
  </si>
  <si>
    <t>["Essentials", "Hot water", "Wifi", "Hair dryer", "Dishes and silverware", "Shampoo", "Washer", "Long term stays allowed", "Heating", "TV with standard cable", "Bed linens", "Kitchen", "Paid parking off premises", "Cable TV", "Hangers", "Iron"]</t>
  </si>
  <si>
    <t>https://www.airbnb.com/rooms/986871</t>
  </si>
  <si>
    <t>Nice appartment and Location!!</t>
  </si>
  <si>
    <t>&lt;b&gt;The space&lt;/b&gt;&lt;br /&gt;This is a great appartment, 4th floor(No streetnoise) with a fullyequipped kitchen - including dishwashing machine and laundrette - and a bathroom with a shower. &lt;br /&gt;&lt;br /&gt;There's a bedroom, a dining room and a living room. There's a possibility to sleep in the livingroom. There's Wifi included.&lt;br /&gt;&lt;br /&gt;The location is fantastic! 5 minutes from Nørreport(20 minutes from the Airport), The Kings Garden, Botanic Garden, National gallery of Denmark, The Copenhagen lakes all within 200 metres.&lt;br /&gt;&lt;br /&gt;It's close to multiples dining places:&lt;br /&gt;Sushi, Pizza, Vietnamise, Danish, Chinese and also Michelin-stared Restaurent.</t>
  </si>
  <si>
    <t>https://a0.muscache.com/pictures/14796949/1220c109_original.jpg</t>
  </si>
  <si>
    <t>https://www.airbnb.com/users/show/3258243</t>
  </si>
  <si>
    <t>Hi. I'm a male 32 years old. I work in the filmindustry I like to rent my apartment out sometimes, because i like to travel with my girlfriend :)_x000D_
_x000D_
I hope you would like my flat :)_x000D_
_x000D_
Best regards_x000D_
_x000D_
Morten</t>
  </si>
  <si>
    <t>73%</t>
  </si>
  <si>
    <t>23%</t>
  </si>
  <si>
    <t>https://a0.muscache.com/im/users/3258243/profile_pic/1363018154/original.jpg?aki_policy=profile_small</t>
  </si>
  <si>
    <t>https://a0.muscache.com/im/users/3258243/profile_pic/1363018154/original.jpg?aki_policy=profile_x_medium</t>
  </si>
  <si>
    <t>["Bread maker", "Laundromat nearby", "Private entrance", "Washer", "Heating", "Bed linens", "Body soap", "Shared fenced garden or backyard", "Cleaning before checkout", "Oven", "Dedicated workspace", "Shampoo", "Gas stove", "Freezer", "Hair dryer", "Long term stays allowed", "BBQ grill", "Dishwasher", "Paid parking off premises", "Hangers", "Dining table", "Outdoor dining area", "Iron", "Game console: PS4", "Cooking basics", "TV", "Bluetooth sound system", "Conditioner", "Wifi", "Kitchen", "Cleaning products", "Refrigerator", "Dryer", "Essentials", "Hot water", "Dishes and silverware", "Baking sheet", "Outdoor furniture", "Keypad", "Lake access", "Hot water kettle", "Wine glasses"]</t>
  </si>
  <si>
    <t>https://www.airbnb.com/rooms/995794</t>
  </si>
  <si>
    <t>Appartment on the trendy Cph V</t>
  </si>
  <si>
    <t>Charming cosy appartment 10 mins. walk from Copenhagen Central Station just arond the corner of Istedgade the socalled "posh" end of Istedgade&lt;br /&gt;&lt;br /&gt;&lt;b&gt;The space&lt;/b&gt;&lt;br /&gt;2 rooms. Shower, kitchen, Tv internet access from May 31 st to August 31st 2013. Just around the corner from caffees, restaurants and around the corner of the famous and infamous street: Istegade but in the quiet end Very quiet neighbourhood however. Public transportion just around the corner. Grand central Station 10 mins. walk away. My appartment is best for a couple or for a single person .</t>
  </si>
  <si>
    <t>https://a0.muscache.com/pictures/14945605/c6b31501_original.jpg</t>
  </si>
  <si>
    <t>https://www.airbnb.com/users/show/5470828</t>
  </si>
  <si>
    <t>Githa</t>
  </si>
  <si>
    <t>Githa Schultz 
I only rent out minimum 2 months 
The appartment is suitable for a single person without kids</t>
  </si>
  <si>
    <t>https://a0.muscache.com/im/users/5470828/profile_pic/1363342444/original.jpg?aki_policy=profile_small</t>
  </si>
  <si>
    <t>https://a0.muscache.com/im/users/5470828/profile_pic/1363342444/original.jpg?aki_policy=profile_x_medium</t>
  </si>
  <si>
    <t>["Hot water", "Wifi", "Hair dryer", "Host greets you", "Long term stays allowed", "TV with standard cable", "Kitchen", "Paid parking off premises", "Cable TV", "Hangers", "Iron"]</t>
  </si>
  <si>
    <t>https://www.airbnb.com/rooms/1154070</t>
  </si>
  <si>
    <t>Copenhagen penthouse with roof terrace by the sea</t>
  </si>
  <si>
    <t>Located in the new, architectural area of CPH, Nordhavn, this luxurious penthouse apt. is just by the sea.&lt;br /&gt;&lt;br /&gt;The 134 m2 apt. has 3 bedrooms, two 7 m2 balconies as well as a cool 43 m2 roof terrace with outdoor kitchen and a scenic view.&lt;br /&gt;&lt;br /&gt;It's highly suitable for families with kids, equipped with changing table, a crib and toys.&lt;br /&gt;&lt;br /&gt;Only 10 minutes by foot to the train st., 5 minutes by train to the city centre, 20 minutes by foot to the beach.  &lt;br /&gt;&lt;br /&gt;Much more details and recommendations upon arrival.&lt;br /&gt;&lt;br /&gt;&lt;b&gt;The space&lt;/b&gt;&lt;br /&gt;Having a great place to stay when you are traveling abroad is half of the experience. &lt;br /&gt;&lt;br /&gt;As a guest at our home, you have access to the entire apartment including outdoor spaces: &lt;br /&gt;&lt;br /&gt;- a master bedroom with access to balcony 1&lt;br /&gt;- a living room with a couch, tv, and streaming service. From the living room, there is access to balcony 2.&lt;br /&gt;- kitchen with dining table, and all kitchen facilities (includin</t>
  </si>
  <si>
    <t>Train station (5 minutes ride to central Copenhagen), Little Mermaid, Fælledparken, Beach, Harbour, Shops</t>
  </si>
  <si>
    <t>https://a0.muscache.com/pictures/e2c0111a-98ca-4de4-87fc-a87439b79b91.jpg</t>
  </si>
  <si>
    <t>https://www.airbnb.com/users/show/6240737</t>
  </si>
  <si>
    <t>Eva from Denmark. Mother of two boys. Works in the field of communication. Crossfitter. _x000D_
Loves travelling (obviously) and finding new, secret spots abroad, discovering new local smells, and meeting people.</t>
  </si>
  <si>
    <t>https://a0.muscache.com/im/pictures/user/9724be87-a9e8-4f5a-9601-b845033e23ea.jpg?aki_policy=profile_small</t>
  </si>
  <si>
    <t>https://a0.muscache.com/im/pictures/user/9724be87-a9e8-4f5a-9601-b845033e23ea.jpg?aki_policy=profile_x_medium</t>
  </si>
  <si>
    <t>["Iron", "Essentials", "TV", "Hot water", "Crib", "Children\u2019s books and toys", "Hair dryer", "Wifi", "Elevator", "High chair", "Smoke alarm", "Washer", "Breakfast", "Long term stays allowed", "Heating", "Kitchen", "Paid parking off premises", "Hangers", "Dryer", "Shampoo"]</t>
  </si>
  <si>
    <t>https://www.airbnb.com/rooms/1304482</t>
  </si>
  <si>
    <t>Appartment in Copenhagen, Norrebro</t>
  </si>
  <si>
    <t>&lt;b&gt;The space&lt;/b&gt;&lt;br /&gt;The appartment has 2 bedrooms, 1 kitchen, 1 livingroom and 1 bathroom. &lt;br /&gt;There is a French balcony, and a fantastic green backyard! &lt;br /&gt; &lt;br /&gt;We live 2 adults and 2 children in the appartment, but we have a sofa that can be used to sleep on, so there for there can sleep 3 adults an to children in the appartment. &lt;br /&gt; &lt;br /&gt;Outside the door there ar bus and train connections, making it possible to come to the center of copenhagen in 10-15 minutes by bus.</t>
  </si>
  <si>
    <t>https://a0.muscache.com/pictures/19665951/960d311c_original.jpg</t>
  </si>
  <si>
    <t>https://www.airbnb.com/users/show/7080145</t>
  </si>
  <si>
    <t>Leyla</t>
  </si>
  <si>
    <t>We are a family of four. Leyla an sociologist, Carsten an artist and our two kids Ea and Björk. 
We live in beautiful Nørrebro close to the center of Copenhagen. Our apartment is located on the 4,th floor so you have to be able to walk some stairs. The apartment is suited for 5 people. 3 Bedrooms, a living room and a kithchen. The bathroom is very small but functional. 
Our family are vegetarians, which is a big part of our way of living and seeing the world.</t>
  </si>
  <si>
    <t>https://a0.muscache.com/im/users/7080145/profile_pic/1372109651/original.jpg?aki_policy=profile_small</t>
  </si>
  <si>
    <t>https://a0.muscache.com/im/users/7080145/profile_pic/1372109651/original.jpg?aki_policy=profile_x_medium</t>
  </si>
  <si>
    <t>["Stove", "Children\u2019s books and toys", "Paid street parking off premises", "Toaster", "Washer", "Heating", "Bed linens", "Oven", "Board games", "Freezer", "Room-darkening shades", "Hair dryer", "Long term stays allowed", "Window guards", "Dishwasher", "Dining table", "Cooking basics", "TV", "Wifi", "Kitchen", "Cleaning products", "Refrigerator", "Essentials", "Hot water", "Dishes and silverware", "Baking sheet", "Smoke alarm", "Piano", "Private patio or balcony", "Shared garden or backyard", "Hot water kettle", "Baby bath", "Wine glasses"]</t>
  </si>
  <si>
    <t>https://www.airbnb.com/rooms/998172</t>
  </si>
  <si>
    <t>Modern 2room near beach and city</t>
  </si>
  <si>
    <t>&lt;b&gt;The space&lt;/b&gt;&lt;br /&gt;This spacious 2 room apartment has an open feel and modern furniture. Perfect for two people, located in a quite area, yet still within ten minutes on a bike to either the city center or a 3km beach! There is a large balcony and easy access to restaurants and transport.&lt;br /&gt;&lt;br /&gt;The apartment consists of a 35m2 large living room with a sofa and dining table, a separate cozy bedroom with a double bed (two extra bed are available on request), bathroom / WC with separate shower and a small kitchen equipped with everything you need. There is also a 10m2 balcony, with removable windows, making it useful both in the summer and winter.&lt;br /&gt;The area is walking distance to a 3km sand beach, and close to an industrial area with galleries and artist studios. There are also some good, traditional danish, restaurants with lots of charm. It takes around 7 - 15 minutes by bike (depending where you want to go) to the vibrant city life, or 5- 10 min by bus or subway, which is l</t>
  </si>
  <si>
    <t>https://a0.muscache.com/pictures/646f203d-879e-4de0-9dcf-97306e5dfa31.jpg</t>
  </si>
  <si>
    <t>https://www.airbnb.com/users/show/5485766</t>
  </si>
  <si>
    <t>I work in my studio, combine work with travel and regularly lecture at the Danish Academy of Fine arts and Design.</t>
  </si>
  <si>
    <t>https://a0.muscache.com/im/users/5485766/profile_pic/1363455065/original.jpg?aki_policy=profile_small</t>
  </si>
  <si>
    <t>https://a0.muscache.com/im/users/5485766/profile_pic/1363455065/original.jpg?aki_policy=profile_x_medium</t>
  </si>
  <si>
    <t>["Essentials", "Cooking basics", "Hot water", "Children\u2019s books and toys", "Hair dryer", "Wifi", "Dishes and silverware", "Shampoo", "Elevator", "Washer", "Free street parking", "Host greets you", "Luggage dropoff allowed", "Heating", "Long term stays allowed", "Kitchen", "Paid parking off premises", "Oven", "Hangers", "Iron"]</t>
  </si>
  <si>
    <t>https://www.airbnb.com/rooms/1306978</t>
  </si>
  <si>
    <t>Copenhagen cosy in frederiksberg</t>
  </si>
  <si>
    <t>&lt;b&gt;The space&lt;/b&gt;&lt;br /&gt;Lovely Frederiksberg.. 3 room , great kitchen..4 persons , very nice area , close to busses and metro. 10 min to center whit Subway.&lt;br /&gt;&lt;br /&gt;&lt;b&gt;Guest access&lt;/b&gt;&lt;br /&gt;køkken , bad ,internet.&lt;br /&gt;&lt;br /&gt;&lt;b&gt;Other things to note&lt;/b&gt;&lt;br /&gt;Lejligheden RøgFri&lt;br /&gt;Ingen husdyr&lt;br /&gt;Ingen Fest</t>
  </si>
  <si>
    <t>https://a0.muscache.com/pictures/1a5f1ea0-74c0-4979-b6b1-53125a35d99f.jpg</t>
  </si>
  <si>
    <t>https://www.airbnb.com/users/show/2130034</t>
  </si>
  <si>
    <t>Linda Rosa</t>
  </si>
  <si>
    <t>Mit navn er Linda Rosa ,jeg bor på Frederiksberg i københavn i en dejlig 3 værelses lejlighed i ældre ejendom.
Jeg er mor til Frederik og Emma som forlængst er flyttet hjemmefra.
Elsker at rejse og møde nye mennesker..
Er vild med kunst og design,
Elsker København som bestemt er min foretrukne storby</t>
  </si>
  <si>
    <t>https://a0.muscache.com/im/pictures/user/50a4e588-7c73-42dc-ae51-edbd02467f1f.jpg?aki_policy=profile_small</t>
  </si>
  <si>
    <t>https://a0.muscache.com/im/pictures/user/50a4e588-7c73-42dc-ae51-edbd02467f1f.jpg?aki_policy=profile_x_medium</t>
  </si>
  <si>
    <t>["Essentials", "Cooking basics", "Hot water", "Paid parking on premises", "Stove", "Wifi", "Hair dryer", "Dishes and silverware", "Host greets you", "Shampoo", "Long term stays allowed", "Heating", "Kitchen", "Dishwasher", "Refrigerator", "Paid parking off premises", "Oven", "Hangers", "Iron"]</t>
  </si>
  <si>
    <t>https://www.airbnb.com/rooms/1158157</t>
  </si>
  <si>
    <t>Trendy apartment &amp; best area, CPH</t>
  </si>
  <si>
    <t xml:space="preserve">&lt;b&gt;The space&lt;/b&gt;&lt;br /&gt;Living in Elmegade (Elme-street) in the heart of Nørrebro is an unforgetable experience - tranquil at night and lively in the daytime. In fact, the street has been reviewed by many Urbanists as the most charming in CPH. The apartement is stylish and in top condition, very light due to the inside-patio, and placed in an old building from 1898. Just outside you will find trendy shops, small second hand (book)shops and take-aways next to cozi cafe's with tabels informally put outside. In the evening streets around the corner offers live jazz, high quality beers and excellent wines. The apartement faces Elmegade, on one end, and has an amazing view to a closed park seen from the inside patio situated in the other end of the apartement. It is very common for residens to enjoy their morning coffee in the park or to barbecue in the afternoon. You are welcome! The appartement has a bedroom with a single bed, a livingroom with a double bed (140x200), a bathroom, an inside </t>
  </si>
  <si>
    <t>https://a0.muscache.com/pictures/17438936/8a177edd_original.jpg</t>
  </si>
  <si>
    <t>https://www.airbnb.com/users/show/6346464</t>
  </si>
  <si>
    <t>Associate Professor, Copenhagen Business School</t>
  </si>
  <si>
    <t>https://a0.muscache.com/im/users/6346464/profile_pic/1368366361/original.jpg?aki_policy=profile_small</t>
  </si>
  <si>
    <t>https://a0.muscache.com/im/users/6346464/profile_pic/1368366361/original.jpg?aki_policy=profile_x_medium</t>
  </si>
  <si>
    <t>["Essentials", "TV", "Hot water", "Wifi", "Hair dryer", "Shampoo", "Smoke alarm", "Long term stays allowed", "Luggage dropoff allowed", "Heating", "Kitchen", "Iron"]</t>
  </si>
  <si>
    <t>https://www.airbnb.com/rooms/1160560</t>
  </si>
  <si>
    <t>House in Copenhagen - by the beach.</t>
  </si>
  <si>
    <t>&lt;b&gt;The space&lt;/b&gt;&lt;br /&gt;Welcome to Copenhagen! &lt;br /&gt; &lt;br /&gt;A renovated house from 1921 situated at the beach of Copenhagen with 3 bedrooms (2 with an ocean view), a bathroom, a big kitchen and dining room and a living room with a fireplace awaits you.  &lt;br /&gt; &lt;br /&gt;The house is 30 meters from the beach of Copenhagen which in summertime offers you all sorts of activities from the option of renting water bikes, kayaks, kite surfing to mini golf and beach volley or just enjoying the feeling of sand between your toes and being tempted by the ice cream kiosks. Kastrup Fortress is 100 meters away, the brand new Danish Aquarium (the biggest in Northern Europe) and Helgoland (a 100 year old bathhouse open in summer as well as winter) is 5 min away by foot just as you will find a supermarket within walking distance.    &lt;br /&gt; &lt;br /&gt;There is a Metro station only 400 meters away, which means that you can be at Kongens Nytorv Metro station in the heart of Copenhagen 16 minutes after stepping out of</t>
  </si>
  <si>
    <t>https://a0.muscache.com/pictures/miso/Hosting-1160560/original/47e7e796-04f7-4637-9ff4-95c74d118cba.jpeg</t>
  </si>
  <si>
    <t>https://www.airbnb.com/users/show/934232</t>
  </si>
  <si>
    <t>René Vind</t>
  </si>
  <si>
    <t xml:space="preserve">I am a 45 year old man living in Copenhagen, Denmark, with my girlfriend. I work within pharmaceutical aid to developing countries (primarily Africa), and take big city holiday trips a couple of times a year with either my friends or my girlfriend. _x000D_
_x000D_
Through my work I have traveled most of the world but have a soft spot for bigger cities and the cultural diversity they bring._x000D_
_x000D_
Regards,_x000D_
Rene  </t>
  </si>
  <si>
    <t>https://a0.muscache.com/im/users/934232/profile_pic/1368468868/original.jpg?aki_policy=profile_small</t>
  </si>
  <si>
    <t>https://a0.muscache.com/im/users/934232/profile_pic/1368468868/original.jpg?aki_policy=profile_x_medium</t>
  </si>
  <si>
    <t>["Wifi", "Coffee maker", "Dishes and silverware", "Smoke alarm", "Washer", "Long term stays allowed", "Heating", "TV with standard cable", "Beachfront", "Kitchen", "Free parking on premises", "Cable TV", "Dryer", "Indoor fireplace"]</t>
  </si>
  <si>
    <t>https://www.airbnb.com/rooms/999882</t>
  </si>
  <si>
    <t>Library room in the Copenhagen Vesterbro area</t>
  </si>
  <si>
    <t>Cosy room in the trendy Vesterbro area 800 meters to Town Hall Square, Tivoli and city center for two persons. &lt;br /&gt;Its app 15m2 and located on the 4th floor overlooking Vesterbrogade. &lt;br /&gt;There are 2 beds and access to the bathroom. Linen, towels, tea and coffee is provided.&lt;br /&gt;Gay-friendly. No smoking. No lift. A dog is part of the household.&lt;br /&gt;Check in between 13:00 &amp; 22:00 but always to be agreed upon.&lt;br /&gt;Check out at 12:00.&lt;br /&gt;&lt;br /&gt;&lt;b&gt;The space&lt;/b&gt;&lt;br /&gt;This is not a place for travellers who prefer luxury - its a place with great location!&lt;br /&gt;&lt;br /&gt;You will be able to enjoy the the busy nightlife of Vesterbro.&lt;br /&gt;&lt;br /&gt;Should you need it, you are off course welcome to leave your luggage after check out but before for instance an evening flight.&lt;br /&gt;&lt;br /&gt;The flat is 500 meters from the Copenhagen Central Station with local and national trains. From here to Copenhagen Airport its less than 30 min.&lt;br /&gt;Busses towards the city center departs right outside the flat.</t>
  </si>
  <si>
    <t>Cafés, restaurants, cocktailbars, Tivoli Gardens, trendy shopping and the Copenhagen lakes are nearby the flat.&lt;br /&gt;Also, its a short walk to the pedestrian area of the city center.</t>
  </si>
  <si>
    <t>https://a0.muscache.com/pictures/d81a2085-43be-4919-9931-c937a28b2d55.jpg</t>
  </si>
  <si>
    <t>https://www.airbnb.com/users/show/5496741</t>
  </si>
  <si>
    <t>https://a0.muscache.com/im/users/5496741/profile_pic/1438062324/original.jpg?aki_policy=profile_small</t>
  </si>
  <si>
    <t>https://a0.muscache.com/im/users/5496741/profile_pic/1438062324/original.jpg?aki_policy=profile_x_medium</t>
  </si>
  <si>
    <t>["Essentials", "Hot water", "Laundromat nearby", "Wifi", "Hair dryer", "Smoke alarm", "Children\u2019s dinnerware", "Lake access", "Luggage dropoff allowed", "Long term stays allowed", "Heating", "Bed linens", "Extra pillows and blankets", "First aid kit", "Paid parking off premises", "Fire extinguisher", "Hangers", "Dryer", "Iron"]</t>
  </si>
  <si>
    <t>https://www.airbnb.com/rooms/1161191</t>
  </si>
  <si>
    <t>Spacious flat in Nørrebro</t>
  </si>
  <si>
    <t>Central but quiet. Family-friendly.&lt;br /&gt;&lt;br /&gt;&lt;b&gt;The space&lt;/b&gt;&lt;br /&gt;Close to cafés, shops, parks and bars. &lt;br /&gt;Nice open flat. Big bathroom. Combined open kitchen and dining area. Baby-friendly. Washingmachine, dishwasher, oven/gas-stove, fridge.</t>
  </si>
  <si>
    <t>https://a0.muscache.com/pictures/e7b160da-3848-4865-a05e-490ece5d49d2.jpg</t>
  </si>
  <si>
    <t>https://www.airbnb.com/users/show/6361904</t>
  </si>
  <si>
    <t>David Arge</t>
  </si>
  <si>
    <t xml:space="preserve">Engineer working with bridges in Copenhagen </t>
  </si>
  <si>
    <t>https://a0.muscache.com/im/users/6361904/profile_pic/1368440723/original.jpg?aki_policy=profile_small</t>
  </si>
  <si>
    <t>https://a0.muscache.com/im/users/6361904/profile_pic/1368440723/original.jpg?aki_policy=profile_x_medium</t>
  </si>
  <si>
    <t>["Stove", "Children\u2019s books and toys", "Washer", "Heating", "TV with standard cable", "Bed linens", "Oven", "Shampoo", "Luggage dropoff allowed", "Room-darkening shades", "Hair dryer", "High chair", "Long term stays allowed", "Dishwasher", "Paid parking off premises", "Cable TV", "Hangers", "First aid kit", "Iron", "Cooking basics", "Wifi", "Children\u2019s dinnerware", "Kitchen", "Refrigerator", "Changing table", "Essentials", "Patio or balcony", "Hot water", "Dishes and silverware", "Smoke alarm", "Baby bath"]</t>
  </si>
  <si>
    <t>https://www.airbnb.com/rooms/1162390</t>
  </si>
  <si>
    <t>københavn hyggelige frederiksberg</t>
  </si>
  <si>
    <t>&lt;b&gt;The space&lt;/b&gt;&lt;br /&gt;Hyggelig 3 værelses lejlighed på Frederiksberg , &lt;br /&gt;Lejligheden er lys,solrig og og enkelt indrettet ,stort spisekøkken som er lejlighedens hjerte. &lt;br /&gt;1 soveværelse m. dobbeltseng og samt alrum med briks der kan blive til 2  senge. Lejligheden ligger i stille side gade til Godhåbsvej hvor der er rigeligt med cafeer , butikker og dagligdags butikker.Tæt på Metro og busser med direkte forbindelse til byen, og hurtig forbindelse nord på og til stranden. &lt;br /&gt;gå afstand til rådhuspladsen er ca 1/2 time.</t>
  </si>
  <si>
    <t>Tæt på metro og caféer</t>
  </si>
  <si>
    <t>https://a0.muscache.com/pictures/1ac20ea1-be74-4674-a0ae-6ec4d2290eff.jpg</t>
  </si>
  <si>
    <t>https://www.airbnb.com/users/show/3616510</t>
  </si>
  <si>
    <t>Linda</t>
  </si>
  <si>
    <t>https://a0.muscache.com/im/pictures/user/f660ab69-1fd7-46a7-bda9-561c96e79959.jpg?aki_policy=profile_small</t>
  </si>
  <si>
    <t>https://a0.muscache.com/im/pictures/user/f660ab69-1fd7-46a7-bda9-561c96e79959.jpg?aki_policy=profile_x_medium</t>
  </si>
  <si>
    <t>https://www.airbnb.com/rooms/1308255</t>
  </si>
  <si>
    <t>Kid friendly and retro cosy!</t>
  </si>
  <si>
    <t>In the middle of one of Copenhagen's nicest neighbourhoods, Nørrebro, we have an apartment on the first floor. We have a bedroom and a kid's room with two beds - and a the view to our big yard. The kitchen is open and there's space for dining.&lt;br /&gt;&lt;br /&gt;&lt;b&gt;The space&lt;/b&gt;&lt;br /&gt;The livingroom is kid friendly like the rest of the apartment. We have two kids (10 and 12 years old), so the apartment is non-smoking.&lt;br /&gt;&lt;br /&gt;&lt;b&gt;Guest access&lt;/b&gt;&lt;br /&gt;All of the apartment is yours. And you can use the washer and the dryer as well.</t>
  </si>
  <si>
    <t>If you like to eat brunch at a café, there are many to choose from just down the street. And we're happy to recommend. The area are full of nice shops and food for every taste. Organic bread, vegetarian food, sushi and local dishes.</t>
  </si>
  <si>
    <t>https://a0.muscache.com/pictures/99082230/fd38a245_original.jpg</t>
  </si>
  <si>
    <t>https://www.airbnb.com/users/show/7111699</t>
  </si>
  <si>
    <t>Sebastian</t>
  </si>
  <si>
    <t>Family of 4</t>
  </si>
  <si>
    <t>https://a0.muscache.com/im/users/7111699/profile_pic/1433751204/original.jpg?aki_policy=profile_small</t>
  </si>
  <si>
    <t>https://a0.muscache.com/im/users/7111699/profile_pic/1433751204/original.jpg?aki_policy=profile_x_medium</t>
  </si>
  <si>
    <t>["Children\u2019s books and toys", "Paid street parking off premises", "Heating", "TV with standard cable", "Bed linens", "Cleaning before checkout", "Oven", "Host greets you", "Fire extinguisher", "Luggage dropoff allowed", "Freezer", "Room-darkening shades", "Hair dryer", "Induction stove", "High chair", "Long term stays allowed", "Window guards", "Dishwasher", "Cable TV", "Hangers", "Iron", "Cooking basics", "Washer \u2013\u00a0In unit", "Wifi", "Backyard", "Kitchen", "Refrigerator", "Essentials", "Carbon monoxide alarm", "Hot water", "Dishes and silverware", "Baking sheet", "Smoke alarm", "Piano", "Extra pillows and blankets", "Dryer \u2013\u00a0In unit", "Baby bath"]</t>
  </si>
  <si>
    <t>https://www.airbnb.com/rooms/1316186</t>
  </si>
  <si>
    <t>Bright and cozy apartment by Nørrebroparken</t>
  </si>
  <si>
    <t>Cozy and very bright two-bedroom apartment overlooking a park. Close to green spaces, food/beer/wine and trendy streets in the young and creative area of Nørrebro. It's a great base for doing what Copenhagen is best for: hanging out and enjoying the city. Easy access by walking, metro, bus and train.&lt;br /&gt;&lt;br /&gt;Please note: pictures currently aren't updated. I live by myself in one room now and the other has a nice couch and dining table (instead of two bedrooms). Pics coming ASAP!&lt;br /&gt;&lt;br /&gt;&lt;b&gt;The space&lt;/b&gt;&lt;br /&gt;Cozy and very bright two-bedroom apartment overlooking a park. Close to green spaces, food/beer/wine and trendy streets in the young and creative area of Nørrebro. It's a great base for doing what Copenhagen is best for: hanging out and enjoying the city. Easy access by walking, metro, bus and train.&lt;br /&gt;&lt;br /&gt;Please note: pictures currently aren't updated. I live by myself in one room now and the other has a nice couch and dining table (instead of two bedrooms). Pics coming</t>
  </si>
  <si>
    <t>You will be centred in Nørrebro just by the park "Nørrebroparken" and with public transport very near.&lt;br /&gt;I can guide you to great cafés, restaurants, beer/wine/whisky bars, gourmet shops and clothing stores in the area or suggestions for day trips to other parts. The hip streets of Stefansgade and Jægersborggade are a stone-throw away. &lt;br /&gt;In Nørrebroparken, just outside the door, you can have a barbecue, go for runs or just take a walk in the sun and have a picnic on the grass (weather permitting ;) ). &lt;br /&gt;&lt;br /&gt;You could also explore the greater area and experience the multi-cultural Copenhagen with shawarma-restaurants open 24/7, small grocery shops all over, Sunday flee markets in nearby streets and much more. You are also close to good bars and pubs, but not too close to be bothered when wanting to relax.</t>
  </si>
  <si>
    <t>https://a0.muscache.com/pictures/d990c278-b0d1-4ead-aa5f-e74d9d230edf.jpg</t>
  </si>
  <si>
    <t>https://www.airbnb.com/users/show/7149507</t>
  </si>
  <si>
    <t>Yunus</t>
  </si>
  <si>
    <t>I'm from Denmark, Copenhagen and Bornholm, working with global supply chains for the distillery Empirical Spirits on Refshaleøen in Copenhagen. I have a MSc from London School of Economics and Political Science and a BSc in Political Science from Uni. of Copenhagen.
I enjoy cooking and exploring the places I live as well as travelling and experiencing the world. I've also lived in the U.S. and England and traveled a lot in the Middle East.
I've lived most of my life in Copenhagen and on Bornholm, a lovely little island in the Baltic Sea and am a responsible, easy-going person.</t>
  </si>
  <si>
    <t>https://a0.muscache.com/im/pictures/user/194fcbe9-e9e4-48be-96b4-26b13b99149f.jpg?aki_policy=profile_small</t>
  </si>
  <si>
    <t>https://a0.muscache.com/im/pictures/user/194fcbe9-e9e4-48be-96b4-26b13b99149f.jpg?aki_policy=profile_x_medium</t>
  </si>
  <si>
    <t>["Essentials", "Hot water", "Wifi", "Host greets you", "Shampoo", "Washer", "Long term stays allowed", "Heating", "Bed linens", "Kitchen", "Paid parking off premises", "Hangers", "Shower gel", "Iron"]</t>
  </si>
  <si>
    <t>https://www.airbnb.com/rooms/1000542</t>
  </si>
  <si>
    <t>Charming appartment in Copenhagen</t>
  </si>
  <si>
    <t>Cozy and spacious appartment in peaceful surroundings in the middle of Copenhagen&lt;br /&gt;&lt;br /&gt;&lt;b&gt;The space&lt;/b&gt;&lt;br /&gt;We are a family who rent our cozy apartment out during spring and summer. You therefore have the possibility to rent a charming penthouse apartment with exposed beams and high ceiling near the center of Copenhagen. Fine kitchen in the context of a large, but cozy living room. Furthermore, a spacious bathroom. Cable TV and wireless internet as well as a really nice courtyard. The apartment has 4 bedrooms available.&lt;br /&gt; From our apartment is a 5 minute walk to Copenhagen train network from which you can easily get around the city. There is also a bicycle rental service. Copenhagen is a lovely city to get around by bike.</t>
  </si>
  <si>
    <t>https://a0.muscache.com/pictures/15471933/4c081300_original.jpg</t>
  </si>
  <si>
    <t>https://www.airbnb.com/users/show/5501209</t>
  </si>
  <si>
    <t>https://a0.muscache.com/im/pictures/user/0d53fc3a-469d-45bf-9629-481d18356a3b.jpg?aki_policy=profile_small</t>
  </si>
  <si>
    <t>https://a0.muscache.com/im/pictures/user/0d53fc3a-469d-45bf-9629-481d18356a3b.jpg?aki_policy=profile_x_medium</t>
  </si>
  <si>
    <t>["Stove", "Paid street parking off premises", "Toaster", "Heating", "TV with standard cable", "Bed linens", "Shared fenced garden or backyard", "Free parking on premises", "Oven", "Host greets you", "Dedicated workspace", "Board games", "Hair dryer", "Long term stays allowed", "Cable TV", "Outdoor dining area", "Iron", "Cooking basics", "Wifi", "Sound system", "Kitchen", "Cleaning products", "Refrigerator", "Essentials", "Hot water", "Dishes and silverware", "Smoke alarm", "Outdoor furniture", "Microwave", "Hot water kettle", "Wine glasses"]</t>
  </si>
  <si>
    <t>https://www.airbnb.com/rooms/1325035</t>
  </si>
  <si>
    <t>"Central Park" loft in city center</t>
  </si>
  <si>
    <t>&lt;b&gt;The space&lt;/b&gt;&lt;br /&gt;This modern apartment is truly in one of the best and most central locations in Copenhagen - in the attractive 'Copenhagen K' neighborhood. Everything is within easy reach. Most of it just minutes away - even by foot. &lt;br /&gt;&lt;br /&gt;The sunfilled, renovated loft is located on the perimeter of the main park, Kongens Have (The Royal Garden), with a wonderful, free view from the 4th floor. Despite its very central location, this apartment has the quiet calm and nature from the park and is located in a wonderfully balanced neighborhood, right in Copenhagen inner city.&lt;br /&gt;&lt;br /&gt;The building is from 1806, but has an elevator. The apartment is modern and "fresh" - with all necessary amenities at your disposal. &lt;br /&gt;&lt;br /&gt;The 106 sqm. (1141 sq.ft.) apartment consists of two bedrooms (with the master bedroom facing the park), a living room facing the park and a big kitchen/common area. Both the living room and the kitchen/common area are large with all opportunities to rel</t>
  </si>
  <si>
    <t>https://a0.muscache.com/pictures/20486170/a2e0bade_original.jpg</t>
  </si>
  <si>
    <t>https://www.airbnb.com/users/show/2750537</t>
  </si>
  <si>
    <t>I spend time on outdoor life, arts and culture and current and historic Grand Prix racing (Formula 1). I like to travel to Stockholm, Paris, Berlin and New York ... plus the occassional ski or scuba trip.</t>
  </si>
  <si>
    <t>https://a0.muscache.com/im/users/2750537/profile_pic/1387623143/original.jpg?aki_policy=profile_small</t>
  </si>
  <si>
    <t>https://a0.muscache.com/im/users/2750537/profile_pic/1387623143/original.jpg?aki_policy=profile_x_medium</t>
  </si>
  <si>
    <t>["Essentials", "Wifi", "Elevator", "Smoke alarm", "Washer", "Long term stays allowed", "Heating", "TV with standard cable", "Kitchen", "Cable TV", "Dryer", "Shampoo"]</t>
  </si>
  <si>
    <t>https://www.airbnb.com/rooms/1163816</t>
  </si>
  <si>
    <t>Beautiful apartment, big balcony</t>
  </si>
  <si>
    <t>This is the home for our family.&lt;br /&gt;Located in Nørrebro, a cosy, creative and central part of Copenhagen. &lt;br /&gt;The apartment was fully renovated twice, first in 2012 and in 2018 where we bought the apartment next door and made one big apartment with help from family and friends.  &lt;br /&gt;We love living here and hope you will enjoy your stay here.&lt;br /&gt;&lt;br /&gt;The apartment is perfekt for a family, a couple or some friends. &lt;br /&gt;&lt;br /&gt;We also have all the needed things for at family with a baby or small child.&lt;br /&gt;&lt;br /&gt;&lt;b&gt;The space&lt;/b&gt;&lt;br /&gt;This fantastic newly renovated apartment is placed in Nørrebro, a part of Copenhagen with culture mix and bohemian style. The apartment is situated in a quiet street.&lt;br /&gt;&lt;br /&gt;The apartment is total renovated in 2012 with a new bath and kitchen made with unique craftsmanship. Its light and has a great balcony facing southeast with the view to the quiet end of BaNanna Park. A green hide away park with sports facilities including climbing. &lt;br /&gt;&lt;b</t>
  </si>
  <si>
    <t>https://a0.muscache.com/pictures/miso/Hosting-1163816/original/c98e2169-2ec8-45a5-b5c6-1af5a468c5c2.jpeg</t>
  </si>
  <si>
    <t>https://www.airbnb.com/users/show/6374819</t>
  </si>
  <si>
    <t>Solsikke</t>
  </si>
  <si>
    <t xml:space="preserve">Jeg er en glad kvinde, jeg studerer til dagligt og jeg elsker at være sammen med min familie og tage ud i naturen. 
Udover at være meget sammen med min kæreste og vores to døtre, bruger jeg også meget tid på at ordne min lejlighed, med planter og byggeprojekter så her er smukt og hyggeligt at være. Jeg er en god værtinde og rigtig godt lide at folk har det godt i mit hjem og alle andre steder. 
</t>
  </si>
  <si>
    <t>https://a0.muscache.com/im/pictures/user/93f894c4-7044-4c0c-a8e9-1c72a7a96f20.jpg?aki_policy=profile_small</t>
  </si>
  <si>
    <t>https://a0.muscache.com/im/pictures/user/93f894c4-7044-4c0c-a8e9-1c72a7a96f20.jpg?aki_policy=profile_x_medium</t>
  </si>
  <si>
    <t>["Stove", "Paid parking lot on premises", "Children\u2019s books and toys", "Toaster", "Washer", "Heating", "Shared fenced garden or backyard", "Oven", "Host greets you", "Board games", "Shampoo", "Room-darkening shades", "Hair dryer", "High chair", "Dishwasher", "Hangers", "Iron", "Cooking basics", "Wifi", "Children\u2019s dinnerware", "Kitchen", "Refrigerator", "Dryer", "Essentials", "Hot water", "Dishes and silverware", "Private patio or balcony", "Smoke alarm", "Baby bath", "Wine glasses"]</t>
  </si>
  <si>
    <t>https://www.airbnb.com/rooms/1165646</t>
  </si>
  <si>
    <t>Great apartment in city center</t>
  </si>
  <si>
    <t>&lt;b&gt;The space&lt;/b&gt;&lt;br /&gt;Up for rent is a 4 room apartment. Living room, two bedrooms and a kids room.  &lt;br /&gt;&lt;br /&gt;The apartment is very bright.  Scandinavian styled furniture, and a great view to the lakes on one side and a park on the other side. It's located 2-5 minutes from various really nice parks (Øster Anlæg, Botanisk Have, HC Ørstedsparken and finally King's Garden.) The lakes are also nearby, as are playgrounds, shops, restaurants, coffee shops and everything you will need. The apartment has a bus stop in front of the front door, and there is 4 minutes walk to the nearest station. City center is also 5 minutes away. National Museum of Art is in the backyard, and many other museums are near by. The kitchen is fully equipped, there's a dish washer, washing machine and everything you'll need (towels, linens) Big bathroom with a tub. Wifi included.</t>
  </si>
  <si>
    <t>https://a0.muscache.com/pictures/fb4fd681-b167-46c0-8e99-1b68cdae499d.jpg</t>
  </si>
  <si>
    <t>https://www.airbnb.com/users/show/2778068</t>
  </si>
  <si>
    <t>Gunnvør</t>
  </si>
  <si>
    <t xml:space="preserve">LOVE travelling, good food, wine, meeting people and new experiences. Have studied in Paris and worked in New York City, but am now based in Copenhagen with my daughter. I work as a PR advisor. I'm a very good guest to have in your house, I'm happy, easygoing and I make sure to clean up after my self :) </t>
  </si>
  <si>
    <t>https://a0.muscache.com/im/users/2778068/profile_pic/1340958711/original.jpg?aki_policy=profile_small</t>
  </si>
  <si>
    <t>https://a0.muscache.com/im/users/2778068/profile_pic/1340958711/original.jpg?aki_policy=profile_x_medium</t>
  </si>
  <si>
    <t>["Heating", "Kitchen", "Washer", "Wifi"]</t>
  </si>
  <si>
    <t>https://www.airbnb.com/rooms/1167176</t>
  </si>
  <si>
    <t>Central apartment - Vesterbro, CPH</t>
  </si>
  <si>
    <t>&lt;b&gt;The space&lt;/b&gt;&lt;br /&gt;Lovely light apartment with a central location. Quiet street, with a lot of exciting cafés and shops. Well equipped kitchen. A bathroom with "tub".  &lt;br /&gt;1 km. to Copenhagen's central station.</t>
  </si>
  <si>
    <t>https://a0.muscache.com/pictures/6b404a36-d567-4506-b76d-2ba675f13831.jpg</t>
  </si>
  <si>
    <t>https://www.airbnb.com/users/show/204945</t>
  </si>
  <si>
    <t>Jytte</t>
  </si>
  <si>
    <t>Socialworkers</t>
  </si>
  <si>
    <t>https://a0.muscache.com/im/users/204945/profile_pic/1368734991/original.jpg?aki_policy=profile_small</t>
  </si>
  <si>
    <t>https://a0.muscache.com/im/users/204945/profile_pic/1368734991/original.jpg?aki_policy=profile_x_medium</t>
  </si>
  <si>
    <t>["Essentials", "Cooking basics", "Hot water", "Paid parking on premises", "Stove", "Wifi", "Hair dryer", "Dishes and silverware", "Shampoo", "Washer", "Microwave", "Heating", "Bed linens", "Kitchen", "Refrigerator", "Paid parking off premises", "Oven", "Hangers", "Fire extinguisher", "Iron"]</t>
  </si>
  <si>
    <t>https://www.airbnb.com/rooms/1001057</t>
  </si>
  <si>
    <t>Inviting, authentic &amp; central flat.</t>
  </si>
  <si>
    <t>&lt;b&gt;The space&lt;/b&gt;&lt;br /&gt;Charming and authentic Copenhagen apartment situated on quiet  street, but only a few minutes walk from the bustling city life. The apartment is located with a big private (for residentials) yard on one side and a dead end street (only dead end for cars) on the other side, which means, that it is very quiet even though you're in one of the most lively neighbourhoods in all of Denmark. Cafés, restaurant, parks, shopping, bars and public transportation all within a few minutes walk. The apartment is only a 5 min. walk from the 5C bus line, the most frequently running bus in Denmark, which will take you to downtown Copenhagen in about 15 min. and to the Central Station in about 20 min. Many other bus lines departing from the same place will take you around Copenhagen. Nørrebro station is only a 1 min. walk away as well. You can get to and from the airport in about 30 min. The trendy neighborhood of Jægersborggade is a 5-10 min. walk away. You'll find fruit and vegeta</t>
  </si>
  <si>
    <t>https://a0.muscache.com/pictures/f0513ffe-4c78-42ae-a478-3f5ee181d605.jpg</t>
  </si>
  <si>
    <t>https://www.airbnb.com/users/show/5504729</t>
  </si>
  <si>
    <t>Matias Knigge</t>
  </si>
  <si>
    <t>https://a0.muscache.com/im/pictures/user/bb87df7b-323d-4bdf-b26d-e42295405c90.jpg?aki_policy=profile_small</t>
  </si>
  <si>
    <t>https://a0.muscache.com/im/pictures/user/bb87df7b-323d-4bdf-b26d-e42295405c90.jpg?aki_policy=profile_x_medium</t>
  </si>
  <si>
    <t>["Stove", "Washer", "Heating", "Bed linens", "Oven", "Paid parking on premises", "Lockbox", "BBQ grill", "Paid parking off premises", "Hangers", "Iron", "Cooking basics", "TV", "Wifi", "Backyard", "Kitchen", "Refrigerator", "Dryer", "Essentials", "Hot water", "Dishes and silverware", "Smoke alarm", "Microwave"]</t>
  </si>
  <si>
    <t>https://www.airbnb.com/rooms/1172265</t>
  </si>
  <si>
    <t>Sunny apartment with balcony</t>
  </si>
  <si>
    <t>&lt;b&gt;The space&lt;/b&gt;&lt;br /&gt;Bright apartment, 2 large rooms, beautiful courtyard with opportunity for BBQ &lt;br /&gt;One bedroom with space for 2 + space for 2 in the living room on a mattress. &lt;br /&gt; &lt;br /&gt;Located in Valby, near Valby st., Very close to Copenhagen and Copenhagen city center, close to the beautiful Valby park with green land and sea and Søndermarken + Zoo. &lt;br /&gt; &lt;br /&gt;What you get: &lt;br /&gt;- Courtyard with BBQ &lt;br /&gt;- Wifi &lt;br /&gt;- Laundry facilities &lt;br /&gt;- 1 double bed &lt;br /&gt;- Kitchen with refrigerator, freezer, stove, coffee pot, juicer. &lt;br /&gt;- Bathroom with bath &lt;br /&gt;- Towels Included &lt;br /&gt;- Quilts + bedding &lt;br /&gt;- 2 cycles</t>
  </si>
  <si>
    <t>https://a0.muscache.com/pictures/8258e1bd-0633-40c8-8dc7-a49ac002e3d5.jpg</t>
  </si>
  <si>
    <t>https://www.airbnb.com/users/show/5525867</t>
  </si>
  <si>
    <t>https://a0.muscache.com/im/pictures/user/1b72939f-c4f6-4834-ac26-55e18ef8da70.jpg?aki_policy=profile_small</t>
  </si>
  <si>
    <t>https://a0.muscache.com/im/pictures/user/1b72939f-c4f6-4834-ac26-55e18ef8da70.jpg?aki_policy=profile_x_medium</t>
  </si>
  <si>
    <t>["Essentials", "Wifi", "Hair dryer", "Washer", "Long term stays allowed", "Heating", "Kitchen", "Free parking on premises", "Hangers"]</t>
  </si>
  <si>
    <t>https://www.airbnb.com/rooms/1004613</t>
  </si>
  <si>
    <t>Cozy apartment close to the parks</t>
  </si>
  <si>
    <t xml:space="preserve">Cosy family-friendly 3 bedroom apartment in Vesterbro. In the midst of the hustle Vesterbro.Close to cafés, bars, and nightlife, yet situated in a quiet street close to Søndermarken( Park) and zoo. Free Internet. Lovely courtyard and common roof terrace with stunning views and an outdoor grill.&lt;br /&gt;&lt;br /&gt;&lt;b&gt;The space&lt;/b&gt;&lt;br /&gt;Cosy family-friendly 3 bedroom apartment in Vesterbro. In the midst of the hustle Vesterbro.Close to cafés, bars, and nightlife, yet situated in a quiet street close to Søndermarken( Park) and zoo. Free Internet. Lovely courtyard and common roof terrace with stunning views and an outdoor grill.&lt;br /&gt;&lt;br /&gt;There are two bedrooms. One with a double bed (futon) and the other is a children's room with one double bed which is also suitable for two adults. Cozy living room. Kitchen with everything you need + Table and chairs to enjoy your breakfast in the kitchen . Output directly to the patio  the apartment is on the ground floor. Bathroom with shower. Close to buses </t>
  </si>
  <si>
    <t>Copenhagen's formerly infamous red light district and working quarter has long been flourished to be one of the city's most hip areas. Vesterbro begins right behind Copenhagen Central Station and featured in 2014 as No. 4 on Thrillist's list of top 10 hipster neighborhoods in the world. Vesterbro has it all, trendy cafes and restaurants, parks and museums. Nice streets and shops. There is something for everyone, families with children and young people, and couples</t>
  </si>
  <si>
    <t>https://a0.muscache.com/pictures/15099545/f60a3530_original.jpg</t>
  </si>
  <si>
    <t>https://www.airbnb.com/users/show/5525766</t>
  </si>
  <si>
    <t>Shazia</t>
  </si>
  <si>
    <t xml:space="preserve">Photographer and projectcoordinator, and psykoterapist. I lived 8 years in Buenos Aires, Argentina. I speak Danish, English, German, Spanish and Urdu. I like travelling and meeting people, exploring new and old places. </t>
  </si>
  <si>
    <t>https://a0.muscache.com/im/users/5525766/profile_pic/1363680213/original.jpg?aki_policy=profile_small</t>
  </si>
  <si>
    <t>https://a0.muscache.com/im/users/5525766/profile_pic/1363680213/original.jpg?aki_policy=profile_x_medium</t>
  </si>
  <si>
    <t>["Stove", "Coffee maker", "Private entrance", "Washer", "Heating", "Bed linens", "Oven", "Host greets you", "Shampoo", "Luggage dropoff allowed", "Paid parking on premises", "Hair dryer", "BBQ grill", "Dishwasher", "Paid parking off premises", "Hangers", "Outdoor dining area", "Iron", "Cooking basics", "Wifi", "Backyard", "Kitchen", "Refrigerator", "Dryer", "Essentials", "Carbon monoxide alarm", "Hot water", "Dishes and silverware", "Smoke alarm", "Outdoor furniture"]</t>
  </si>
  <si>
    <t>https://www.airbnb.com/rooms/1173872</t>
  </si>
  <si>
    <t>Spacious Flat with Balcony</t>
  </si>
  <si>
    <t>My apartment is close to the city centre and is situated in a quiet area. You can enjoy the sun on the big balcony or just hang out in the big double livingroom. The neighbours are very sweet.&lt;br /&gt;&lt;br /&gt;FEATURES&lt;br /&gt;&lt;br /&gt;- Easy to reach from the airport. 30-40 mins. with metro and taxi.&lt;br /&gt;&lt;br /&gt;- Plenty of space in the bathroom, bedroom, livingroom and balcony.&lt;br /&gt;&lt;br /&gt;- Close to cafés, trendy shops, supermarket and 24h kiosk&lt;br /&gt;&lt;br /&gt;- Big park close by (Faelledparken) &lt;br /&gt;&lt;br /&gt;- Beautiful lakes 5 mins. from the flat&lt;br /&gt;&lt;br /&gt;&lt;b&gt;The space&lt;/b&gt;&lt;br /&gt;The apartment is placed in a quite area with a balcony towards east. The sun shines on it until the afternoon during spring/summer.&lt;br /&gt;&lt;br /&gt;THE APARTMENT&lt;br /&gt;There is a big bedroom, livingroom, big bathroom, a normal sized kitchen and a small toilet. &lt;br /&gt;The livingroom is split in two rooms with a lot of windows and therefore a bright atmosphere. The couch can be used to sleep on. You can easily sit 4 people on the balc</t>
  </si>
  <si>
    <t>Norrebro is known for it's broad variety of culture with lots of popular cafes, clothing shops and restaurants. &lt;br /&gt;&lt;br /&gt;There is always a lot of people and atmosphere at Sankt Hans Torv only 100 m. from the apartment with cafes and trendy shops.&lt;br /&gt;&lt;br /&gt;Faelledparken is perfect for taking a walk or a picnic.&lt;br /&gt;The Lakes close to the apartment is also great for a walk combined with a visit to one of the surrounding cafes.&lt;br /&gt;&lt;br /&gt;Torvehallerne is a very popular in Copenhagen for high end food and delicatessen. It's a 15 mins. walk from the apartment.</t>
  </si>
  <si>
    <t>https://a0.muscache.com/pictures/3df5b524-5973-4661-9c25-bb4a96f3ec59.jpg</t>
  </si>
  <si>
    <t>https://www.airbnb.com/users/show/6424304</t>
  </si>
  <si>
    <t>I live in Copenhagen in the hip place of the city. I work as a performing artist and really enjoy to surprise people and make them laugh._x000D_
I play football two times a week and like going to cultural events with friends._x000D_
_x000D_
In my work and social life I see respect and trust to be very important.</t>
  </si>
  <si>
    <t>https://a0.muscache.com/im/pictures/user/0eedcfaa-bc65-40ff-9ff1-7b4eee0c56f3.jpg?aki_policy=profile_small</t>
  </si>
  <si>
    <t>https://a0.muscache.com/im/pictures/user/0eedcfaa-bc65-40ff-9ff1-7b4eee0c56f3.jpg?aki_policy=profile_x_medium</t>
  </si>
  <si>
    <t>["Stove", "Washer", "Heating", "TV with standard cable", "Bed linens", "Oven", "Host greets you", "Shampoo", "Luggage dropoff allowed", "Paid parking on premises", "Long term stays allowed", "Dishwasher", "Cable TV", "Hangers", "Iron", "Cooking basics", "Wifi", "Kitchen", "Refrigerator", "Shower gel", "Dryer", "Essentials", "Patio or balcony", "Hot water", "Dishes and silverware", "Smoke alarm", "Microwave"]</t>
  </si>
  <si>
    <t>https://www.airbnb.com/rooms/1326743</t>
  </si>
  <si>
    <t>Cosy home at Vesterbro/Copenhagen</t>
  </si>
  <si>
    <t>&lt;b&gt;The space&lt;/b&gt;&lt;br /&gt;Like you I love travelling which is why you can rent my cosy home! The flat is situated in the lively, trendy and relaxed district of Copenhagen called Vesterbro. It’s 7 minutes  walk from the Central Station and also close to the City Square, Tivoli and the lakes. Vesterbro has plenty of bars and restaurants – among them some of the most popular in Copenhagen. The harbour is close with its two public swim baths. You have easy access to supermarkets as well as small designer shops. The house is from the 1880’ies. &lt;br /&gt; &lt;br /&gt;The flat is 116 m2 and has two bedrooms, a living room, a dining room, a large kitchen an of course a bathroom with shower. One bedroom has a king size bed, the other which belongs to my teenage son has a futon. We also have two mattresses that you can easily put on the floor in either of the bedrooms. The flat is light and spacious and with free and fast wifi as well as dishwasher, washing machine and hairdryer. This is a non smoking home. &lt;</t>
  </si>
  <si>
    <t>https://a0.muscache.com/pictures/54281764/b0f283e3_original.jpg</t>
  </si>
  <si>
    <t>https://www.airbnb.com/users/show/7200380</t>
  </si>
  <si>
    <t>Helle Lehrmann</t>
  </si>
  <si>
    <t>https://a0.muscache.com/im/users/7200380/profile_pic/1372620311/original.jpg?aki_policy=profile_small</t>
  </si>
  <si>
    <t>https://a0.muscache.com/im/users/7200380/profile_pic/1372620311/original.jpg?aki_policy=profile_x_medium</t>
  </si>
  <si>
    <t>["Stove", "Washer", "TV with standard cable", "Bed linens", "Oven", "Host greets you", "Shampoo", "Hair dryer", "High chair", "Long term stays allowed", "Dishwasher", "Cable TV", "Hangers", "Iron", "Cooking basics", "Wifi", "Kitchen", "Refrigerator", "Shower gel", "Essentials", "Hot water", "Dishes and silverware", "Baking sheet"]</t>
  </si>
  <si>
    <t>https://www.airbnb.com/rooms/1005766</t>
  </si>
  <si>
    <t>Central bright loft apartment in latin quarter</t>
  </si>
  <si>
    <t>The apartment is 80m2 and located in one of the most sought after areas in Copenhagen; the latin quarter. It has one large living room with both dining area and lounge area (couch + TV), a kitchen, a bedroom that sleeps 2 (with a tv as well), a bathroom with at toilet and a separate toilet as well.&lt;br /&gt;&lt;br /&gt;&lt;b&gt;The space&lt;/b&gt;&lt;br /&gt;This apartment is extremely centrally located in the inner heart of the city right next to the central train station Nørreport. It is in the popular downtown latin district which offers a wide range of lively cafés, restaurants, bars, shops. It is a 2 min walk from "Stroeget" on one side and 'HC Ørsteds Parken', the lakes and "Torvehallerne" on the other. All in all a very attractive and central location.&lt;br /&gt;&lt;br /&gt;The apartment itself is quite spacious for two people (80m2). It entails a living-room with a view of the Skt. Petri church as well as a fireplace, a dining-room with an open-kitchen, a bedroom, a bathroom/toilet and an additional guest toilet.&lt;br</t>
  </si>
  <si>
    <t>The neighborhood is a very popular area in Copenhagen called the latin-quarter which is central. There a many charming restaurants, markets, cafés, shopping and a beautiful park right around the corner from the apartment.</t>
  </si>
  <si>
    <t>https://a0.muscache.com/pictures/4a78b8b1-d671-401a-964c-d40e12ef37b2.jpg</t>
  </si>
  <si>
    <t>https://www.airbnb.com/users/show/2619036</t>
  </si>
  <si>
    <t>Sara Chloé</t>
  </si>
  <si>
    <t>https://a0.muscache.com/im/pictures/user/0c31da5c-c52e-447d-8730-5b73653cf961.jpg?aki_policy=profile_small</t>
  </si>
  <si>
    <t>https://a0.muscache.com/im/pictures/user/0c31da5c-c52e-447d-8730-5b73653cf961.jpg?aki_policy=profile_x_medium</t>
  </si>
  <si>
    <t>["TV", "Wifi", "Hair dryer", "Washer", "Heating", "Kitchen", "Iron", "Indoor fireplace"]</t>
  </si>
  <si>
    <t>https://www.airbnb.com/rooms/1331295</t>
  </si>
  <si>
    <t>90 m2 Familyfriendly PENTHOUSE 2200</t>
  </si>
  <si>
    <t>&lt;b&gt;The space&lt;/b&gt;&lt;br /&gt;90 m2 of wonderful apartment with a bright living room turning east 1 master bedroom, and 1 childrensroom, a large kitchen and bath and toilet. &lt;br /&gt;&lt;br /&gt;Beds: &lt;br /&gt;1 fantastic double bed for 2 adults (or hole Family ;)&lt;br /&gt;1 bunkbed (160 cm) for 2 Young children&lt;br /&gt;1 big couch, good enough to sleep on for 1 adult&lt;br /&gt;&lt;br /&gt;Its a familiy home, a sweet place where we live 2 adults and 2 young boys. &lt;br /&gt;The childrens room are full of toys, dinosaurs, trains, books, playmobile and so forth. &lt;br /&gt;&lt;br /&gt;We have two cats that we take with us when you stay here, so you have the apartment all to yourselves.&lt;br /&gt;&lt;br /&gt;&lt;b&gt;Guest access&lt;/b&gt;&lt;br /&gt;We have a dishwasher and a washingmashine. &lt;br /&gt;&lt;br /&gt;Our backyard is green, and closed to the public. It has 2 playgrounds, fruittrees and rabbits. You can also use the yard to BBQ.</t>
  </si>
  <si>
    <t>The apartment is full of sunlight, on top of the Building, with a view over the Assistens Kirkegård, one of the oldest and most famous graveyeards of Copenhagnen. - H.C. Andersen and Niels Bohr among others are buried here. The graveyeard is Unique due to the history and famous people laying here, but also for the botanics and the atmosphere in the summer. All types of people use the old part of the graveyeard as a park where they enjoy a picnic, a Cold drink or icecream. &lt;br /&gt;&lt;br /&gt;Right Next to our place is the vibrant street Jægersborggade. Its full of exciting small shops with handcrafted art, ecology, second hand, Worlds best coffee and bakery as well as a Michelin starred  restaurant. Several cafés, bars, a tradititional tatoo shop and a hairdresser. &lt;br /&gt;&lt;br /&gt;The area is full of playgrounds, shops, cafees and bars. It has everything and easy transportation to the rest of Copenhagen. &lt;br /&gt;&lt;br /&gt;During the summer there are full of events in the parks nearby.</t>
  </si>
  <si>
    <t>https://a0.muscache.com/pictures/20145924/5b87e0ca_original.jpg</t>
  </si>
  <si>
    <t>https://www.airbnb.com/users/show/7220649</t>
  </si>
  <si>
    <t>Trine</t>
  </si>
  <si>
    <t>https://a0.muscache.com/im/pictures/user/a72a4071-3d9e-4166-a3fa-85a967282a11.jpg?aki_policy=profile_small</t>
  </si>
  <si>
    <t>https://a0.muscache.com/im/pictures/user/a72a4071-3d9e-4166-a3fa-85a967282a11.jpg?aki_policy=profile_x_medium</t>
  </si>
  <si>
    <t>["Essentials", "Cooking basics", "TV", "Hot water", "Stove", "Wifi", "Dishes and silverware", "Shampoo", "Washer", "Heating", "Bed linens", "Kitchen", "Dishwasher", "Refrigerator", "Paid parking off premises", "Oven", "Host greets you", "Iron"]</t>
  </si>
  <si>
    <t>https://www.airbnb.com/rooms/1174246</t>
  </si>
  <si>
    <t>Beautiful Frederiksberg villa</t>
  </si>
  <si>
    <t>&lt;b&gt;The space&lt;/b&gt;&lt;br /&gt;Two-floor flat with a big terrace and a small garden close to the Frederiksberg Gardens.&lt;br /&gt;The metro station is close by (7 min walk) and takes you to the city of Copenhagen in 7 minutes. The area is family friendly and peaceful yet close to the bustle of Gl Kongevej's shopping and restaurants, and the city centre. Great opportunities for grocery shopping nearby.&lt;br /&gt;On the first floor there is a big, new, open spaced kitchen with a dishwasher and dining table, and a living room with adjoining terrace, one bedroom and a bathroom with shower. On the top floor you find the master bedroom and a twin bedroom, esp. suitable for children.</t>
  </si>
  <si>
    <t>https://a0.muscache.com/pictures/17658050/b1c7aa9c_original.jpg</t>
  </si>
  <si>
    <t>https://www.airbnb.com/users/show/3319999</t>
  </si>
  <si>
    <t>Marie &amp; Tor</t>
  </si>
  <si>
    <t>We live in Copenhagen with our three kids aged 11, 13 and 16. We love traveling and love staying in real homes around the world.</t>
  </si>
  <si>
    <t>https://a0.muscache.com/im/pictures/user/8fa4d05f-8fd2-47e9-9f74-bbb7ce15cd5c.jpg?aki_policy=profile_small</t>
  </si>
  <si>
    <t>https://a0.muscache.com/im/pictures/user/8fa4d05f-8fd2-47e9-9f74-bbb7ce15cd5c.jpg?aki_policy=profile_x_medium</t>
  </si>
  <si>
    <t>["Essentials", "Carbon monoxide alarm", "TV", "Hot water", "Paid parking on premises", "Wifi", "Dishes and silverware", "Shampoo", "High chair", "Washer", "Smoke alarm", "Luggage dropoff allowed", "Lockbox", "Heating", "Long term stays allowed", "Kitchen", "Refrigerator", "Fire extinguisher", "Iron"]</t>
  </si>
  <si>
    <t>https://www.airbnb.com/rooms/1176680</t>
  </si>
  <si>
    <t>Sleep in a tower!</t>
  </si>
  <si>
    <t>Stay in Nørrebro’s most atmosphaeric appartment in your own tower! spaceous 4 room appartment (120 m2) on 5th. and 6th. Floor. Lots of light and splendid views! Big kitchen/living room, sleeping room, kids/living room and the amazing tower room.&lt;br /&gt;&lt;br /&gt;&lt;b&gt;The space&lt;/b&gt;&lt;br /&gt;Stay in one of Nørrebro’s most atmosphaeric  and cosy appartments up under the sky in your very own tower! &lt;br /&gt;This is a spaceous and tremendously cosy four room appartment (120m2) situated on the 5th and 6th floor. The appartment is equipped with all commodities: Gas stove, dish washer, washing machine, family fridge and freezer, plenty of table space and a giant dining table old farmer’s style. It has a big kitchen/living room perfect for cooking and dining together and a lovely new bathroom with spaceous shower, floor heating and washing machine. Next to the bathroom is the sleeping room with a double bed + a single bed. Next to the kitchen is a cozy childrens room with possibility to sleep 2 persons on dou</t>
  </si>
  <si>
    <t>It´s a nice quiet living area in Nørrebro close to the city center of Copenhagen.&lt;br /&gt;Closeby at Balder´s Plads, there is a nice café.&lt;br /&gt;At Stefansgade and Jægersborggade there any many nice local shops and restaurants.&lt;br /&gt;Assistens Kirkegård is a historic graveyard with beautiful trees, good for a walk.&lt;br /&gt;The area around Elmegade and Blågårdsgade also have nice shops, bars and restaurants as well as Empire Bio which is a Cinema on Guldbergsgade.</t>
  </si>
  <si>
    <t>https://a0.muscache.com/pictures/17940192/5075ad27_original.jpg</t>
  </si>
  <si>
    <t>https://www.airbnb.com/users/show/6438638</t>
  </si>
  <si>
    <t>Claus, Birgitte og Svante. Vi er en lile hyggelig familie fra nørrebro, som arbejder med og elsker musik. Vores søn er 6 år gammel._x000D_
_x000D_
Claus, Birgitte and Svante. We are a little cosy family living in Copenhagen area Nørrebro. Our son is 6 years old.</t>
  </si>
  <si>
    <t>https://a0.muscache.com/im/pictures/user/2eaa50bb-edcd-44a6-8c3f-73c9bcfe87e9.jpg?aki_policy=profile_small</t>
  </si>
  <si>
    <t>https://a0.muscache.com/im/pictures/user/2eaa50bb-edcd-44a6-8c3f-73c9bcfe87e9.jpg?aki_policy=profile_x_medium</t>
  </si>
  <si>
    <t>["Stove", "Children\u2019s books and toys", "Private entrance", "Washer", "Heating", "Oven", "Luggage dropoff allowed", "Hair dryer", "High chair", "Long term stays allowed", "Dishwasher", "Paid parking off premises", "Hangers", "Cooking basics", "Wifi", "Children\u2019s dinnerware", "Sound system", "Kitchen", "Refrigerator", "Essentials", "Hot water", "Dishes and silverware", "Record player", "Piano"]</t>
  </si>
  <si>
    <t>https://www.airbnb.com/rooms/1008940</t>
  </si>
  <si>
    <t>Cosy quiet apartment in the City</t>
  </si>
  <si>
    <t>&lt;b&gt;The space&lt;/b&gt;&lt;br /&gt;Cosy, quiet apartment in beautifull Frederiksberg... &lt;br /&gt;Apartment is 4 room, I rent out this cosy apartment.  &lt;br /&gt; 2 of the rooms are not for use, as it is my kids. &lt;br /&gt; &lt;br /&gt;The flat is situated 10 minutes from the City Hall , Tivoli and railway station. It Lise in an area full of beautifull cafees, shops and restaurants. &lt;br /&gt; &lt;br /&gt;The flat is furnised with design furnitures, simple and clean. &lt;br /&gt; &lt;br /&gt;This area is a very populare area and very expencive to live in. &lt;br /&gt; &lt;br /&gt;I do value the silence and view to the gardens. &lt;br /&gt; &lt;br /&gt;A safe area, and only 5 minutes to transport.</t>
  </si>
  <si>
    <t>https://a0.muscache.com/pictures/fda38730-ae4c-42ac-a3fc-af03a029bb33.jpg</t>
  </si>
  <si>
    <t>https://www.airbnb.com/users/show/5549752</t>
  </si>
  <si>
    <t>Mille</t>
  </si>
  <si>
    <t>Are travelling alot , therefor an open idea to rent out my super cosy flat. Close to the inner City and all its sights. Please feel free to ask any questions you might have.</t>
  </si>
  <si>
    <t>https://a0.muscache.com/im/users/5549752/profile_pic/1365410499/original.jpg?aki_policy=profile_small</t>
  </si>
  <si>
    <t>https://a0.muscache.com/im/users/5549752/profile_pic/1365410499/original.jpg?aki_policy=profile_x_medium</t>
  </si>
  <si>
    <t>["Essentials", "Hot water", "Wifi", "Hair dryer", "Smoke alarm", "Heating", "Bed linens", "Paid parking off premises", "Host greets you", "Dedicated workspace", "Iron"]</t>
  </si>
  <si>
    <t>https://www.airbnb.com/rooms/1178532</t>
  </si>
  <si>
    <t>Lækker lejlighed på Indre Nørrebro</t>
  </si>
  <si>
    <t>Nyistandsat 3 værelses lejlighed med altan i byens bedste kvarter: Indre Nørrebro. Ligger på Ravnsborggade imellem Sankt Hans Torv og Søerne. 10 minutters gang fra Nørreport, med adgang til Metro, S-tog, Regionaltog og busser.&lt;br /&gt;&lt;br /&gt;&lt;b&gt;The space&lt;/b&gt;&lt;br /&gt;Nyistandsat lejlighed i byens bedste kvarter: Indre Nørrebro. Ligger på Ravnsborggade imellem Sankt Hans Torv og Søerne. 10 minutters gang fra Nørreport, med adgang til Metro, S-tog, Regionaltog og busser.&lt;br /&gt;Lejligheden er 65 m2, har soveværelse, køkken/stor stue i ét, børneværelse, badeværelse, gang og en dejlig solrig altan. Alt er ny-renoveret og fungerer rigtigt godt.&lt;br /&gt;Der er Wi-Fi internet og Apple-TV i 2 rum.</t>
  </si>
  <si>
    <t>https://a0.muscache.com/pictures/17821143/a55359ca_original.jpg</t>
  </si>
  <si>
    <t>https://www.airbnb.com/users/show/6448243</t>
  </si>
  <si>
    <t>https://a0.muscache.com/im/users/6448243/profile_pic/1368860901/original.jpg?aki_policy=profile_small</t>
  </si>
  <si>
    <t>https://a0.muscache.com/im/users/6448243/profile_pic/1368860901/original.jpg?aki_policy=profile_x_medium</t>
  </si>
  <si>
    <t>["Stove", "Children\u2019s books and toys", "Coffee maker", "Toaster", "Washer", "Heating", "Bed linens", "Body soap", "Oven", "Host greets you", "Board games", "Shampoo", "Fire extinguisher", "Freezer", "Paid parking on premises", "Clothing storage: closet and dresser", "Room-darkening shades", "Hair dryer", "High chair", "Long term stays allowed", "BBQ grill", "Drying rack for clothing", "Portable fans", "Hangers", "Dining table", "First aid kit", "Iron", "Game console: PS4", "Cooking basics", "TV", "Wifi", "Children\u2019s dinnerware", "Kitchen", "Cleaning products", "Refrigerator", "Shower gel", "Dryer", "Essentials", "Hot water", "Dishes and silverware", "Baking sheet", "Smoke alarm", "Record player", "Barbecue utensils", "Private patio or balcony", "Microwave", "Hot water kettle", "Wine glasses"]</t>
  </si>
  <si>
    <t>https://www.airbnb.com/rooms/1335948</t>
  </si>
  <si>
    <t>Scandinavian design style apartment</t>
  </si>
  <si>
    <t xml:space="preserve">Our apartment is newly renovated in the heart of the most green side of Copenhagen. The apartment is bright and has very high ceilings. Big windows allow a lot of light in to the apartment all day. The place is family friendly and nice getaways around the corner.&lt;br /&gt;&lt;br /&gt;If you are up for some good food stof nice restaurants and eating places it is by walking distance.&lt;br /&gt;&lt;br /&gt;Locationwise you can’t beat the spot !&lt;br /&gt;&lt;br /&gt;&lt;b&gt;The space&lt;/b&gt;&lt;br /&gt;Hey and welcome to the very center of Copenhagen - the very best spot in town!&lt;br /&gt;&lt;br /&gt;The place is newly renovated apartment, in the heart of the most green side of Copenhagen. The apartment is bright and has very high ceilings. Big windows allow a lot of light in to the apartment all day. The place has a safe back yard and a kids play yard.&lt;br /&gt;&lt;br /&gt;Transportation: Frederiksberg metro station 15 min. walking distance from the flat - takes you to the airport in 20 min. &lt;br /&gt;&lt;br /&gt;The area is lively in day time and quite in night </t>
  </si>
  <si>
    <t>Parks, Castle and Michelin Restaurant just round the corner!</t>
  </si>
  <si>
    <t>https://a0.muscache.com/pictures/20114545/d1b39e4c_original.jpg</t>
  </si>
  <si>
    <t>https://www.airbnb.com/users/show/7218403</t>
  </si>
  <si>
    <t>Chamara</t>
  </si>
  <si>
    <t xml:space="preserve">I like the idea of a personal, indiviual spaces with a touch of ambiance. </t>
  </si>
  <si>
    <t>https://a0.muscache.com/im/pictures/user/aa02584e-1721-4acd-a2d7-371416291da0.jpg?aki_policy=profile_small</t>
  </si>
  <si>
    <t>https://a0.muscache.com/im/pictures/user/aa02584e-1721-4acd-a2d7-371416291da0.jpg?aki_policy=profile_x_medium</t>
  </si>
  <si>
    <t>["Stove", "Children\u2019s books and toys", "Washer", "Heating", "TV with standard cable", "Bed linens", "Pack \u2019n play/Travel crib", "Cleaning before checkout", "Oven", "Host greets you", "Shampoo", "Luggage dropoff allowed", "Paid parking on premises", "Crib", "Room-darkening shades", "Hair dryer", "High chair", "Dishwasher", "Cable TV", "Hangers", "First aid kit", "Iron", "Cooking basics", "Wifi", "Free street parking", "Children\u2019s dinnerware", "Game console", "Kitchen", "Refrigerator", "Dryer", "Essentials", "Carbon monoxide alarm", "Hot water", "Dishes and silverware", "Smoke alarm", "Extra pillows and blankets", "Baby bath"]</t>
  </si>
  <si>
    <t>https://www.airbnb.com/rooms/1336909</t>
  </si>
  <si>
    <t>Good apartment with good location</t>
  </si>
  <si>
    <t>&lt;b&gt;The space&lt;/b&gt;&lt;br /&gt;Modern apartment in special building. &lt;br /&gt;Open kitchen, balcony, internet (wifi), tv.  &lt;br /&gt;Close to metro/subway (100m.), beach (300m), citycenter (7 minutes by subway) and airport (8 minutes by subway). &lt;br /&gt;Windows from roof to floor.  &lt;br /&gt;Good supermarket 1 minute walk away. &lt;br /&gt;Bedroom with kingsize dbl.bed, guestbed and couch for persons under 173cm. &lt;br /&gt;Area also with many famous architecture, open nature and beach/"coastline" &lt;br /&gt;The beachpark is 5 minutes walking away and is the only beach close to citycenter/Cph. a lot of things and events there.. koncerts, sports, activities and so on. &lt;br /&gt;I will be happy to tell you about things you can see and do here. &lt;br /&gt;Tv with many channels with english speaking.</t>
  </si>
  <si>
    <t>https://a0.muscache.com/pictures/20130437/7d9e8d65_original.jpg</t>
  </si>
  <si>
    <t>https://www.airbnb.com/users/show/7249978</t>
  </si>
  <si>
    <t>Hi im a dane, though i was born in Korea (i was adopted)._x000D_
I love the area where i live because its so close to good nature, the beach, the airport   and still only 5 minutes away from city center also. I have a lovely cat and if you like i can show you around (if i have time) or tell you what you should see or do here :)</t>
  </si>
  <si>
    <t>https://a0.muscache.com/im/users/7249978/profile_pic/1372814693/original.jpg?aki_policy=profile_small</t>
  </si>
  <si>
    <t>https://a0.muscache.com/im/users/7249978/profile_pic/1372814693/original.jpg?aki_policy=profile_x_medium</t>
  </si>
  <si>
    <t>["Wifi", "Hair dryer", "Elevator", "Shampoo", "Washer", "Long term stays allowed", "Heating", "TV with standard cable", "Kitchen", "Free parking on premises", "Cable TV", "Hangers", "Iron"]</t>
  </si>
  <si>
    <t>https://www.airbnb.com/rooms/1010457</t>
  </si>
  <si>
    <t>Villa near beach and city center</t>
  </si>
  <si>
    <t>Stylish and cosy villa centrally located in the upmarket suburb north of Copenhagen, close to public transport (10 minuttes to central square from door to door), 5 minutes to the beach and 500 meters from shops, restaurants and cafees.&lt;br /&gt;&lt;br /&gt;&lt;b&gt;The space&lt;/b&gt;&lt;br /&gt;We have an old charming house of 300 plus m2 that has been completely refurbushed in 2012. We like art and design and that is refelcted in the house. We have 3 smaller kids so there is also a lot of toys and room for people to play and relax. &lt;br /&gt;&lt;br /&gt;We are 7 km from the Copenhagen main square and 500 meters from the beach and the up-market shopping streets and restaurants of the northern suburb of Copenhagen. &lt;br /&gt;&lt;br /&gt;Close to Museums, forrests and 200 meters from the metro line that will take you to the city center in 10 minutes. One of the nicest areas in Copenhageen with many old stylish villas.&lt;br /&gt;&lt;br /&gt;We have bikes you can use, surfboard, free internet, tv etc.</t>
  </si>
  <si>
    <t>Its a vibrant area, close to shops and transport, but still a safe, quite and green street with villas</t>
  </si>
  <si>
    <t>https://a0.muscache.com/pictures/7ef9f681-1336-487e-877a-54c90615fbd1.jpg</t>
  </si>
  <si>
    <t>https://www.airbnb.com/users/show/5558712</t>
  </si>
  <si>
    <t xml:space="preserve">Vi er en familie der er meget udadvendte og aktive. Arbejder i en Tech virksomhed. Elsker at rejse og opleve nye steder. Har boet mange år i Grønland og Belgien. Kan godt lide kunst og arkitektur og sol!!!_x000D_
_x000D_
Har 3 børn der er meget søde og ordentlige Vores hus er åbent for venner og gæster og vi elsker at have besøg. _x000D_
_x000D_
Vi taler engelsk, dansk, fransk og tysk. </t>
  </si>
  <si>
    <t>https://a0.muscache.com/im/pictures/user/b2dcd981-6e5a-4b92-a37f-4bff89f10ef8.jpg?aki_policy=profile_small</t>
  </si>
  <si>
    <t>https://a0.muscache.com/im/pictures/user/b2dcd981-6e5a-4b92-a37f-4bff89f10ef8.jpg?aki_policy=profile_x_medium</t>
  </si>
  <si>
    <t>["Essentials", "Carbon monoxide alarm", "Patio or balcony", "Hot water", "Wifi", "Dishes and silverware", "Backyard", "Smoke alarm", "Washer", "Long term stays allowed", "Heating", "TV with standard cable", "First aid kit", "Kitchen", "Free parking on premises", "Cable TV", "Dryer", "Indoor fireplace"]</t>
  </si>
  <si>
    <t>https://www.airbnb.com/rooms/1339937</t>
  </si>
  <si>
    <t>Spacious flat in trendy Vesterbro</t>
  </si>
  <si>
    <t xml:space="preserve">&lt;b&gt;The space&lt;/b&gt;&lt;br /&gt;Amazing apartment in the heart of Vesterbro only 10 min. walk from the Central Station.  &lt;br /&gt; &lt;br /&gt;The flat is situated close to both  the nightlife at "Kødbyen" and the beautiful lakes of Copenhagen. &lt;br /&gt;Right around the corner you'll find cafés, bars, restaurants and trendy designers shops. &lt;br /&gt;Also it is only a 5 min. walk to the playground at "Skydebanen" where families meet. &lt;br /&gt; &lt;br /&gt;The flat is bright and spacious with 5 rooms, a big kitchen and a nice bathroom. From the charming balcony, you have a view to the lakes. &lt;br /&gt;The flat is fully furnished and does also contain dishwasher and washing machine as well as TV and Wifi.  &lt;br /&gt;Besides the master bedroom there is a children's room with bunk beds. &lt;br /&gt;We also have two hamsters. &lt;br /&gt; &lt;br /&gt;Even though you are in the heart of Vesterbro the street is peaceful. &lt;br /&gt; &lt;br /&gt;It is the perfect location to enjoy culture, cocktails and calm city life.&lt;br /&gt;&lt;br /&gt;&lt;b&gt;Guest access&lt;/b&gt;&lt;br /&gt;You have </t>
  </si>
  <si>
    <t>https://a0.muscache.com/pictures/6c69303f-b47c-4452-8a2d-3dc5fc15db67.jpg</t>
  </si>
  <si>
    <t>https://www.airbnb.com/users/show/7254151</t>
  </si>
  <si>
    <t>Øzkan</t>
  </si>
  <si>
    <t>Welcome to Copenhagen!_x000D_
I hope you will enjoy your stay. I'll be happy to give tips and guidelines for a perfect stay in my beautiful city.</t>
  </si>
  <si>
    <t>https://a0.muscache.com/im/users/7254151/profile_pic/1372839173/original.jpg?aki_policy=profile_small</t>
  </si>
  <si>
    <t>https://a0.muscache.com/im/users/7254151/profile_pic/1372839173/original.jpg?aki_policy=profile_x_medium</t>
  </si>
  <si>
    <t>["Stove", "Free washer \u2013 In unit", "Coffee maker", "Heating", "Bed linens", "Pack \u2019n play/Travel crib", "Shared fenced garden or backyard", "Oven", "Shampoo", "Luggage dropoff allowed", "Room-darkening shades", "Hair dryer", "Dishwasher", "Paid parking off premises", "Cable TV", "Hangers", "First aid kit", "Iron", "Paid dryer \u2013 In building", "Cooking basics", "Wifi", "Kitchen", "Refrigerator", "HDTV with Apple TV, HBO Max, Netflix, standard cable", "Shower gel", "Essentials", "Hot water", "Dishes and silverware", "Baking sheet", "Smoke alarm", "Outdoor furniture", "Private patio or balcony", "Microwave", "Building staff"]</t>
  </si>
  <si>
    <t>https://www.airbnb.com/rooms/1180011</t>
  </si>
  <si>
    <t>Best location in Copenhagen</t>
  </si>
  <si>
    <t>&lt;b&gt;The space&lt;/b&gt;&lt;br /&gt;Beautiful appartment i Frederiksberg, Copenhagen. Very nice location i charming nabourhood. 1 km. - 10 min. walk from central Copenhagen. Bus and metro around the corner. Right next to Gammel Kongevej and Værnedamsvej, to of the most beutiful and lively streets in Copenhagen with lots of cafes and small shops. 2 blocks from the central lakes of Copenhagen. 3 bedrooms - 2 double beds and 1 single bed, nice livingroom, fully supplied kitchen, bathromm with shower, very nice balcony with morning sun,beautif ul garden and lots of toys for children. Bikes to loan for free.</t>
  </si>
  <si>
    <t>https://a0.muscache.com/pictures/619c6605-f80a-4cb2-9e52-1e6dd73e980d.jpg</t>
  </si>
  <si>
    <t>https://www.airbnb.com/users/show/4049521</t>
  </si>
  <si>
    <t>https://a0.muscache.com/im/users/4049521/profile_pic/1351970906/original.jpg?aki_policy=profile_small</t>
  </si>
  <si>
    <t>https://a0.muscache.com/im/users/4049521/profile_pic/1351970906/original.jpg?aki_policy=profile_x_medium</t>
  </si>
  <si>
    <t>["Essentials", "Hot water", "Paid parking on premises", "Room-darkening shades", "Hair dryer", "Children\u2019s books and toys", "Wifi", "Shampoo", "Smoke alarm", "Host greets you", "Long term stays allowed", "Heating", "TV with standard cable", "Kitchen", "Paid parking off premises", "Cable TV", "Hangers", "Iron"]</t>
  </si>
  <si>
    <t>https://www.airbnb.com/rooms/1011794</t>
  </si>
  <si>
    <t>Spacious&amp;sunny with harbor view -only for families</t>
  </si>
  <si>
    <t>&lt;b&gt;The space&lt;/b&gt;&lt;br /&gt;Apartment only for families fx 2 adults and 2 children. Lovely apartment with 150m2 directly on the harbor in the old and charming area at Islands Brygge. Sea view in 4 rooms and on the sunny side with sunset at night. It has 3 rooms en suite consisting of a living room, bedroom with 160x200 double bed and a large dining room with room for 8 guests. In addition, 2 bedrooms; both bedrooms with a double bed, 140x20 and TV with Crome Cast.  A large bathroom with a shower and a  spaceous kitchen with a small dining table. A beautiful apartment right by the harbor bath at Islands Brygge and near the center of Copenhagen (10 minutes) and metro (2 minutes). The best location in Copenhagen with lots of charming caffees, small shops and bakeries/deli's and a dip in the clean waters around Copenhagen.&lt;br /&gt;&lt;br /&gt;&lt;b&gt;Guest access&lt;/b&gt;&lt;br /&gt;The entire apartment.</t>
  </si>
  <si>
    <t>https://a0.muscache.com/pictures/18957566/c099a510_original.jpg</t>
  </si>
  <si>
    <t>https://www.airbnb.com/users/show/5565815</t>
  </si>
  <si>
    <t>Anne Mette</t>
  </si>
  <si>
    <t xml:space="preserve">Vi er en lille københavnsk familie som elsker Islands Brygge. Vi elsker at bade i Havnebadet, slentre langs havnen, bruge byens legepladser og nyde livet. </t>
  </si>
  <si>
    <t>https://a0.muscache.com/im/users/5565815/profile_pic/1367479720/original.jpg?aki_policy=profile_small</t>
  </si>
  <si>
    <t>https://a0.muscache.com/im/users/5565815/profile_pic/1367479720/original.jpg?aki_policy=profile_x_medium</t>
  </si>
  <si>
    <t>["Stove", "Children\u2019s books and toys", "Coffee maker", "Washer", "Heating", "Bed linens", "Oven", "Dedicated workspace", "Shampoo", "Room-darkening shades", "Hair dryer", "Lockbox", "Dishwasher", "Paid parking off premises", "Hangers", "Iron", "Cooking basics", "TV", "Wifi", "Kitchen", "Refrigerator", "Essentials", "Dishes and silverware", "Smoke alarm", "Waterfront", "Microwave", "Extra pillows and blankets"]</t>
  </si>
  <si>
    <t>https://www.airbnb.com/rooms/1182803</t>
  </si>
  <si>
    <t>Apartment with charm.</t>
  </si>
  <si>
    <t>Lovely bright 2 room apartment in "Latin Quarter" on Nørrebro.&lt;br /&gt;15 min.walk fra the center.&lt;br /&gt;&lt;br /&gt;&lt;b&gt;The space&lt;/b&gt;&lt;br /&gt;Lovely bright 2 room apartment in the "Latin Quarter" in Nørrebro of Copenhagen&lt;br /&gt;10 min.walk fra the center.&lt;br /&gt;It's a  very charming part of Copenhagen, with lots of cafés and shops. Great area for a holiday trip.&lt;br /&gt;The building dates back to the founding of Nørrebro approx. 1890 It is a property which has been renovated, but old doors and stairs are still preserved. The apartment consists of a beautiful new family kitchen with an adjoining bedroom. Access to a nice bath in the basement.&lt;br /&gt;There is room for two sleeping guests, with possibility for one extra Mattress.&lt;br /&gt;An evocative green backyard with barbecue and children's playground. Allows you to experience a charming backyard environment in Nørrebro.&lt;br /&gt;&lt;br /&gt;If you like small local shops, café' visits or a jog in the park, this apartment might be something for you.&lt;br /&gt;&lt;br /&gt;A walk i</t>
  </si>
  <si>
    <t>The neighborhood is very special, with a absolute unique atmosphere. it's placed in the old part of copenhagen, which now has gone though a big renovation, the streets are with less &lt;br /&gt;cars and the shops and cafés are hip.</t>
  </si>
  <si>
    <t>https://a0.muscache.com/pictures/56b39bfc-3820-4777-afeb-c364de8b1302.jpg</t>
  </si>
  <si>
    <t>https://www.airbnb.com/users/show/6470206</t>
  </si>
  <si>
    <t xml:space="preserve">I'm a singer and sing a song writher. Work part-time in a music studio where young people come and record. _x000D_
I have lived in Copenhagen for 25 years and know the place well. So if you have questions you may ask, and i'll try to answer._x000D_
</t>
  </si>
  <si>
    <t>https://a0.muscache.com/im/pictures/user/99d0b43d-57ee-4fa4-95a1-1dceb295f804.jpg?aki_policy=profile_small</t>
  </si>
  <si>
    <t>https://a0.muscache.com/im/pictures/user/99d0b43d-57ee-4fa4-95a1-1dceb295f804.jpg?aki_policy=profile_x_medium</t>
  </si>
  <si>
    <t>["Bread maker", "Stove", "Heating", "Bed linens", "Clothing storage: closet", "Oven", "Host greets you", "Paid parking on premises", "Hair dryer", "Long term stays allowed", "Drying rack for clothing", "Iron", "Cooking basics", "Wifi", "Backyard", "Kitchen", "Cleaning products", "Refrigerator", "Essentials", "Hot water", "Dishes and silverware", "Baking sheet", "Smoke alarm", "Ethernet connection", "Extra pillows and blankets"]</t>
  </si>
  <si>
    <t>https://www.airbnb.com/rooms/1339993</t>
  </si>
  <si>
    <t>Terraced house perfect for families</t>
  </si>
  <si>
    <t>&lt;b&gt;The space&lt;/b&gt;&lt;br /&gt;fantastic situated. Just next to Vesterbro (10-15 min. on bicycle). Green and familyfriendly environment. Danish style architectured house in black wood. three bedrooms.One big livingroom. Two toilets. Kitchen and diningarea with direct access to both front and back terrace. Excellent chance to meet open and very friendly neighbours on the green and cozy common areas.</t>
  </si>
  <si>
    <t>https://a0.muscache.com/pictures/miso/Hosting-1339993/original/7c751916-507e-4637-8a8b-80b021cdfa48.jpeg</t>
  </si>
  <si>
    <t>https://www.airbnb.com/users/show/7267397</t>
  </si>
  <si>
    <t>Kenny</t>
  </si>
  <si>
    <t>teacher and outdoorguide from Copenhagen with 2 kids</t>
  </si>
  <si>
    <t>https://a0.muscache.com/im/users/7267397/profile_pic/1372882429/original.jpg?aki_policy=profile_small</t>
  </si>
  <si>
    <t>https://a0.muscache.com/im/users/7267397/profile_pic/1372882429/original.jpg?aki_policy=profile_x_medium</t>
  </si>
  <si>
    <t>["Essentials", "TV", "Hot water", "Children\u2019s books and toys", "Wifi", "Dishes and silverware", "Smoke alarm", "Washer", "Long term stays allowed", "Heating", "Kitchen", "Free parking on premises", "Fire extinguisher", "Dryer"]</t>
  </si>
  <si>
    <t>https://www.airbnb.com/rooms/1011997</t>
  </si>
  <si>
    <t>Classic villa in quiet scenic area</t>
  </si>
  <si>
    <t>&lt;b&gt;The space&lt;/b&gt;&lt;br /&gt;Classic 1919 villa in a quiet and scenic area in Copenhagen 6 km from city center. The 3-level house fits easily a large or two families who'll have access to terrace and garden.&lt;br /&gt;&lt;br /&gt;Classic villa from 1919 in quiet scenic area of Brønshøj, Copenhagen 6 km. from city center. &lt;br /&gt;NEWLY REFURNISHED AND COSY GRAND KITCHEN IN AUTUMN 2015!&lt;br /&gt;There are several rooms distributed in two levels plus a utilized attic. The house has 2 bathrooms and a laundry room in the basement - there are good opportunities for families with children and also space for two families. &lt;br /&gt;On the first floor there is a bedroom with double bed, 2 children's bedrooms with single beds and a room with a cot. &lt;br /&gt;On the ground floor there is a guest room with a fold-down bed for 2 people, while also couch in one of the lounges folds out into a twin bunk. In addition, opportunities to sleep on extra mattresses either in the office / hobby room in the attic or in the basement guest r</t>
  </si>
  <si>
    <t>https://a0.muscache.com/pictures/38669173/9476629c_original.jpg</t>
  </si>
  <si>
    <t>https://www.airbnb.com/users/show/5489618</t>
  </si>
  <si>
    <t>We're a Danish family from Copenhagen.</t>
  </si>
  <si>
    <t>https://a0.muscache.com/im/pictures/user/a560f778-688c-44f0-afbc-efd8c1efce58.jpg?aki_policy=profile_small</t>
  </si>
  <si>
    <t>https://a0.muscache.com/im/pictures/user/a560f778-688c-44f0-afbc-efd8c1efce58.jpg?aki_policy=profile_x_medium</t>
  </si>
  <si>
    <t>["Private fenced garden or backyard", "Stove", "Children\u2019s books and toys", "Coffee maker", "Toaster", "Private entrance", "Washer", "Heating", "TV with standard cable", "Bed linens", "Body soap", "Free parking on premises", "Oven", "Dedicated workspace", "Board games", "Shampoo", "Luggage dropoff allowed", "Freezer", "Hair dryer", "Lockbox", "Long term stays allowed", "BBQ grill", "Dishwasher", "Drying rack for clothing", "Cable TV", "Hangers", "Dining table", "SONOS sound system with Bluetooth and aux", "Iron", "Outdoor dining area", "Cooking basics", "Conditioner", "Wifi", "Free street parking", "Children\u2019s dinnerware", "Game console", "Kitchen", "Cleaning products", "Pour-over coffee", "Refrigerator", "Shower gel", "Dryer", "Indoor fireplace", "Essentials", "Hot water", "Fire pit", "Dishes and silverware", "Baking sheet", "Smoke alarm", "Barbecue utensils", "Outdoor furniture", "Private patio or balcony", "Hot water kettle", "Wine glasses"]</t>
  </si>
  <si>
    <t>https://www.airbnb.com/rooms/1340127</t>
  </si>
  <si>
    <t>Sunny apartment, childfriendly</t>
  </si>
  <si>
    <t>&lt;b&gt;The space&lt;/b&gt;&lt;br /&gt;This bright, spacious and ideally located apartment is the perfect settting for your visit to Copenhagen. It's perfect for a small family or one or two couples that wants to stay next door to everything Copenhagen has to offer and still be able to enjoy a quiet night's sleep and plenty of parks / playgrounds nearby.     &lt;br /&gt;&lt;br /&gt;We will be happy to welcome you in person and we can give you recommendations on what to see, do and eat in Copenhagen. &lt;br /&gt;&lt;br /&gt;The apartment&lt;br /&gt;- 124 m2, sunny and very childfriendly&lt;br /&gt;- 1 Balcony with evening sun&lt;br /&gt;- 4 bedrooms (1 with a doublebed, 1 with a large childbed 180 x 120 cm, 1 with a topbunker for kids. We also have two sunbeds or mattresses for the floor, if needed).&lt;br /&gt;- Cozy livingroom&lt;br /&gt;- Large open kitchen/dinning room&lt;br /&gt;- Wonderfull courtyard were you will find a playground for the children, barbecues, and places to dine.&lt;br /&gt;- Washing machine, dryer, dishwasher, dvd, wifi, microwave and a fully e</t>
  </si>
  <si>
    <t>Very spacious and child-friendly. Lot of families in the neighbor-hood.</t>
  </si>
  <si>
    <t>https://a0.muscache.com/pictures/3f5848f7-e7ae-4731-8d3a-fce559a29c03.jpg</t>
  </si>
  <si>
    <t>https://www.airbnb.com/users/show/6042948</t>
  </si>
  <si>
    <t>Morten Isak</t>
  </si>
  <si>
    <t>Mette and Morten, Copenhagen, Denmark</t>
  </si>
  <si>
    <t>https://a0.muscache.com/im/users/6042948/profile_pic/1375195488/original.jpg?aki_policy=profile_small</t>
  </si>
  <si>
    <t>https://a0.muscache.com/im/users/6042948/profile_pic/1375195488/original.jpg?aki_policy=profile_x_medium</t>
  </si>
  <si>
    <t>["Stove", "Laundromat nearby", "Children\u2019s books and toys", "Coffee maker", "Toaster", "Private entrance", "Washer", "Heating", "Bed linens", "Pack \u2019n play/Travel crib", "Shared fenced garden or backyard", "Oven", "Host greets you", "Board games", "Fire extinguisher", "Luggage dropoff allowed", "Freezer", "Paid parking on premises", "Room-darkening shades", "Hair dryer", "High chair", "Dishwasher", "Paid parking off premises", "Hangers", "Dining table", "First aid kit", "Iron", "Outdoor dining area", "Cooking basics", "TV", "Wifi", "Children\u2019s dinnerware", "Kitchen", "Cleaning products", "Refrigerator", "Dryer", "Changing table", "Essentials", "Patio or balcony", "Hot water", "Dishes and silverware", "Baking sheet", "Smoke alarm", "Outdoor furniture", "Microwave", "Hot water kettle", "Baby bath", "Wine glasses"]</t>
  </si>
  <si>
    <t>https://www.airbnb.com/rooms/1343600</t>
  </si>
  <si>
    <t>Sunny top floor apartment with huge balcony</t>
  </si>
  <si>
    <t>Very light &amp; warm apartment of 117 square meter, incl everything you need. The kitchen is the center of this cozy place that we completely redesigned in fall 2018. We love the quiet area of Frederiksberg close to everything and right in between hip Vesterbro &amp; Nørrebro.&lt;br /&gt;&lt;br /&gt;&lt;b&gt;The space&lt;/b&gt;&lt;br /&gt;Our nice apartment is on the top floor in a quiet street of Frederiksberg. Right outside the door you have two metrostations Aksel Møllers Have and Frederiksberg (2 stops from the city center) and direct connection to the airport (20 mins). Frederiksberg is located in between the hippest neighbourhoods of Copenhagen - Vesterbro and Nørrebro. The neighbourhood itself is a bit more quiet, but still has many cafés, Copenhagen's most beautiful park, and a lot of good restaurants. &lt;br /&gt;Our apartment is spacious light and cozy with high ceiling and naked wooden beams.  It has two bathrooms, an open kitchen and living room, a lounge room, 2 bedrooms and an office. It also have a loft space. We</t>
  </si>
  <si>
    <t>perfectly silent and safe street close to cafés and shops</t>
  </si>
  <si>
    <t>https://a0.muscache.com/pictures/50089404/a4b95617_original.jpg</t>
  </si>
  <si>
    <t>https://www.airbnb.com/users/show/7286995</t>
  </si>
  <si>
    <t>Laura And Mikkel</t>
  </si>
  <si>
    <t xml:space="preserve">Hey, 
we are a family of 4. We work as an architect and a jazz musician. When we are at home, we enjoy the evening sun on our balcony, listen to music and invite friends over for a glass of wine. </t>
  </si>
  <si>
    <t>https://a0.muscache.com/im/pictures/user/95b65883-4af1-4380-b921-d9b178acf5fc.jpg?aki_policy=profile_small</t>
  </si>
  <si>
    <t>https://a0.muscache.com/im/pictures/user/95b65883-4af1-4380-b921-d9b178acf5fc.jpg?aki_policy=profile_x_medium</t>
  </si>
  <si>
    <t>["Stove", "Laundromat nearby", "Children\u2019s books and toys", "Coffee maker", "Toaster", "Washer", "Heating", "Bed linens", "Board games", "Freezer", "Room-darkening shades", "Hair dryer", "High chair", "Long term stays allowed", "Window guards", "Yamaha sound system with Bluetooth and aux", "Dishwasher", "Drying rack for clothing", "Paid parking off premises", "Portable fans", "Hangers", "Dining table", "Outdoor dining area", "Iron", "Cooking basics", "Wifi", "Kitchen", "Pour-over coffee", "Refrigerator", "Essentials", "Stainless steel oven", "Hot water", "Dishes and silverware", "Baking sheet", "Smoke alarm", "Record player", "Outdoor furniture", "Private patio or balcony", "Shared garden or backyard", "Hot water kettle", "Baby bath", "Wine glasses"]</t>
  </si>
  <si>
    <t>https://www.airbnb.com/rooms/1184650</t>
  </si>
  <si>
    <t>Cosy and modern in Latin Quarter</t>
  </si>
  <si>
    <t>Spacious and charming apartment in 1797-house in the heart of the historical Latin Quarter – literally in the middle of everything. Perfect for a couple, a group of friends or a family of 4. Nice modern bathroom and kitchen.&lt;br /&gt;&lt;br /&gt;&lt;b&gt;The space&lt;/b&gt;&lt;br /&gt;Spacious and charming apartment in 1797-house in the heart of the historical Latin Quarter – literally in the middle of everything. No matter if your interests are art, history, shopping, nightlife or just inhaling the world famous relaxed Copenhagen atmosphere, you’ll find it all just outside your doorstep.  The apartment easily sleeps up to 4 persons and is ideal for a couple, families or a group of friends wanting space, comfort and a perfect location.&lt;br /&gt;&lt;br /&gt;My Home: The apartment has one bedroom with a large double bed (King Size), and one second bedroom with a single bed. With an additional mattress  the second bedroom  easily sleeps two. A large nice living room with a fireplace (wood included in rent), TV, stereo and eve</t>
  </si>
  <si>
    <t>Why leave the neighborhood at all? The Copenhagen Latin Quarter called "Pisserenden" is a unique blend of colorful history (including centuries of breweries and pubs, workshops, the old German quarter of Copenhagen and brothels...). Today the dubious past is gone but not forgotten, and even if the face of these streets have changed and designers, artists and advertising people have moved in you'll still find a distinctive open and friendly atmosphere.A few of my personal favorites around the corner are: The quality bakery in Sankt Peders Stræde, which dates back to 1652 (!) and still don't compromise on tradition. The best traditional french bistro in Copenhagen, L'Education Nationale, obviously run by a french staff. Floss, a weird and cosy pub, that hasn't changed a bit the last 30 years since it was the preferred hang out for the punk-kids.Several great burger joints and the relaxed quality cocktail bars in this popular neighborhood are also worth visits. Brunch is highly recommenda</t>
  </si>
  <si>
    <t>https://a0.muscache.com/pictures/010f5046-8aaa-4511-8a52-a65e6337722d.jpg</t>
  </si>
  <si>
    <t>https://www.airbnb.com/users/show/3196055</t>
  </si>
  <si>
    <t>Love my city. Love to travel. Love to share._x000D_
_x000D_
I'll do my very best to contribute to making your stay here as pleasurable as possible. If not traveling myself, I'll most probably be hanging out with friends nearby, so never hesitate to call me if I can help you in any way at all during your stay!_x000D_
_x000D_
;-)_x000D_
_x000D_
Martin</t>
  </si>
  <si>
    <t>https://a0.muscache.com/im/users/3196055/profile_pic/1369078664/original.jpg?aki_policy=profile_small</t>
  </si>
  <si>
    <t>https://a0.muscache.com/im/users/3196055/profile_pic/1369078664/original.jpg?aki_policy=profile_x_medium</t>
  </si>
  <si>
    <t>["Private fenced garden or backyard", "Private entrance", "Washer", "Bed linens", "Host greets you", "Dedicated workspace", "Board games", "Shampoo", "Gas stove", "Sonos Bluetooth sound system", "Luggage dropoff allowed", "Freezer", "Room-darkening shades", "Hair dryer", "Lockbox", "Dishwasher", "Paid parking off premises", "Cable TV", "Hangers", "Dining table", "Outdoor dining area", "Iron", "Cooking basics", "Wifi", "55\" HDTV with Apple TV, standard cable", "Central heating", "Kitchen", "Cleaning products", "Refrigerator", "Indoor fireplace", "Essentials", "Stainless steel oven", "Hot water", "Free dryer \u2013 In unit", "Dishes and silverware", "Baking sheet", "Outdoor furniture", "Piano", "Private patio or balcony", "Extra pillows and blankets", "Hot water kettle", "Wine glasses"]</t>
  </si>
  <si>
    <t>https://www.airbnb.com/rooms/1191986</t>
  </si>
  <si>
    <t>Only 2 stop with metro to centrum.</t>
  </si>
  <si>
    <t>My home is close to Amager Center, Meyers Bakery, Amagerbrogade and Espresso House. You will love my residence because of Located in Copenhagen, Close to water, forest and life in the city .. My home is good for couples, sole lovers, business travelers and families (with 2 children).&lt;br /&gt;&lt;br /&gt;&lt;b&gt;The space&lt;/b&gt;&lt;br /&gt;A lovely 3 room apartment in the middle of Amager, with the metro in the vicinity has many opportunities to see Copenhagen on the go. Nice beach with good space and lovely water - only 5 minutes by bike.&lt;br /&gt;Apartments include: WC with shower, fashionable kitchen with everything. 1 dining room. 1 TV room with corner sofa. Large bedroom with double bed.</t>
  </si>
  <si>
    <t>https://a0.muscache.com/pictures/43655d7e-6759-4cca-90e5-4b958f7ecf5d.jpg</t>
  </si>
  <si>
    <t>https://www.airbnb.com/users/show/6515821</t>
  </si>
  <si>
    <t xml:space="preserve">Start i 40érne, elsker god mad, vin og se verden. </t>
  </si>
  <si>
    <t>https://a0.muscache.com/im/pictures/user/1d9606fa-e499-4f99-9a75-1cb617e82596.jpg?aki_policy=profile_small</t>
  </si>
  <si>
    <t>https://a0.muscache.com/im/pictures/user/1d9606fa-e499-4f99-9a75-1cb617e82596.jpg?aki_policy=profile_x_medium</t>
  </si>
  <si>
    <t>["Essentials", "Cooking basics", "Stove", "Wifi", "Dishes and silverware", "Breakfast", "Host greets you", "Smoke alarm", "Washer", "Long term stays allowed", "Heating", "First aid kit", "Kitchen", "Dishwasher", "Refrigerator", "Paid parking off premises", "Oven", "Hangers", "Dryer", "Shampoo"]</t>
  </si>
  <si>
    <t>https://www.airbnb.com/rooms/1014714</t>
  </si>
  <si>
    <t>Nice room in an apartment in Frederiksberg C</t>
  </si>
  <si>
    <t xml:space="preserve">Clean, cozy and comfortable room in a 100 sqm apartment.&lt;br /&gt;The apartment is located in the beautiful parisian area of Frederiksberg.&lt;br /&gt;Just five minutes bike ride from Rådhuspladsen (Copenhagen City Hall) and Hovedbanegården (Grand Central Station) and veery close to Frederiksberg Centret, Frederiksberg Gardens and Copenhagen Business School.&lt;br /&gt;&lt;br /&gt;&lt;b&gt;The space&lt;/b&gt;&lt;br /&gt;I have an ekstra bed room in my apartment for a single person to stay in. There is a living room, free to use. The kitchen has dishwasher and general supplies for food making - you are welcome to use.&lt;br /&gt;&lt;br /&gt;There is also a great balcony with a lot of sun overlooking a beautiful garden - you are free to use it.&lt;br /&gt;&lt;br /&gt;In juni 2021 I completely renovated the apartment with new bathroom and new kitchen. &lt;br /&gt;&lt;br /&gt;My apartment is located in one of the most attractive areas in Denmark and is in the heart of Copenhagen. It is called Frederiksberg, and known for rich, elderly ladies with red lipstick and </t>
  </si>
  <si>
    <t>The most beautiful and cool area of Copenhagen.</t>
  </si>
  <si>
    <t>https://a0.muscache.com/pictures/0f42217f-8eac-47ed-bf79-e1a7cec10638.jpg</t>
  </si>
  <si>
    <t>https://www.airbnb.com/users/show/5582939</t>
  </si>
  <si>
    <t>Emma</t>
  </si>
  <si>
    <t>I am 41 years old and have a 9-year old daughter that lives both at my place and her fathers. I am a journalist and food lover. I work with digital marketing and travel a lot. I have had my apartment for 5 years and love it so much, that it pleases me to share it. The apartment went through a huge renovation during thee summer 2021.</t>
  </si>
  <si>
    <t>https://a0.muscache.com/im/pictures/user/d308309a-c227-4167-988d-6c33280ab089.jpg?aki_policy=profile_small</t>
  </si>
  <si>
    <t>https://a0.muscache.com/im/pictures/user/d308309a-c227-4167-988d-6c33280ab089.jpg?aki_policy=profile_x_medium</t>
  </si>
  <si>
    <t>["Essentials", "Cooking basics", "Patio or balcony", "Hot water", "Paid parking on premises", "Wifi", "Hair dryer", "Dishes and silverware", "Smoke alarm", "Washer", "Clothing storage: dresser", "Heating", "Bed linens", "Kitchen", "Refrigerator", "Drying rack for clothing", "Host greets you"]</t>
  </si>
  <si>
    <t>https://www.airbnb.com/rooms/1194322</t>
  </si>
  <si>
    <t>Charming, child-friendly villa 10 min from city!</t>
  </si>
  <si>
    <t>Two-storey house with a wonderful sunny and green garden! Perfect for large families or 2-3 couples.  The house has lots of charm and soul with a  paned windows, vintage design and wonderful light. Trampolin and play-things for kids, fruit trees and berry bushes in the garden, terrace perfect for dining outside.&lt;br /&gt;&lt;br /&gt;&lt;b&gt;The space&lt;/b&gt;&lt;br /&gt;Two-storey house with a wonderful sunny and green garden! Perfect for large families or 2-3 couples.  The house has lots of charm and soul with a  paned windows, vintage design and wonderful light. &lt;br /&gt;&lt;br /&gt;On the first floor there is a large children's room with 3 beds + a large bedroom, large bathroom and toilet. On the ground floor you will find another bedroom/office, toilet, kitchen and a dining room and large living room ensuite with fireplace. All rooms are very bright. The decor is simple and cozy. The garden is also great with lots of exciting spaces, terraces and small paths. There are berries and flowers that can be picked, there i</t>
  </si>
  <si>
    <t>https://a0.muscache.com/pictures/3db385f8-07d8-4e15-9e11-c4509c02edb9.jpg</t>
  </si>
  <si>
    <t>https://www.airbnb.com/users/show/6526568</t>
  </si>
  <si>
    <t>Ravi John</t>
  </si>
  <si>
    <t>I am the result of an Indian-Danish romance, born in Denmark, lived abroad for many years and now settled down in Copenhagen with my wife and four children. I love our house and garden, am an avid fan of Marilynne Robinson, and Flannery O'Connor, country music and pixar movies. I am a keen kung-fu practitioner, love canoeing and tenting in Sweden.</t>
  </si>
  <si>
    <t>https://a0.muscache.com/im/pictures/user/1426d71c-072f-4d31-92ed-0bc37f488455.jpg?aki_policy=profile_small</t>
  </si>
  <si>
    <t>https://a0.muscache.com/im/pictures/user/1426d71c-072f-4d31-92ed-0bc37f488455.jpg?aki_policy=profile_x_medium</t>
  </si>
  <si>
    <t>["Stove", "Private entrance", "Washer", "Heating", "Bed linens", "Free parking on premises", "Oven", "Shampoo", "Hair dryer", "Long term stays allowed", "Dishwasher", "Iron", "Cooking basics", "TV", "Wifi", "Backyard", "Kitchen", "Refrigerator", "Indoor fireplace", "Essentials", "Patio or balcony", "Hot water", "Dishes and silverware", "Smoke alarm", "Extra pillows and blankets"]</t>
  </si>
  <si>
    <t>https://www.airbnb.com/rooms/1343696</t>
  </si>
  <si>
    <t>Bright central penthouse</t>
  </si>
  <si>
    <t>Please message us about availability before trying to book. &lt;br /&gt;Cosy it up in our cosy 3 room flat, sipping a cup of coffee in the kitchens morning sun or bask in the living rooms evening sun. Or connect easily with the city via metro/bus/bike/feet.&lt;br /&gt;&lt;br /&gt;&lt;b&gt;The space&lt;/b&gt;&lt;br /&gt;Our beautiful 70m2 home is centrally located in the heart of Copenhagen. We are in a lovely quiet area very close to the main street Amagerbrogade. &lt;br /&gt;&lt;br /&gt;The flat is full of light and air and consists of 3 separate rooms - a bedroom, a living room with two couches and an office. The modern kitchen catches the early morning sun and the bathroom is large by Copenhagen standards with a separate shower. The large couch in the living room is very comfortable for sleeping. &lt;br /&gt;It´s a perfect home away from home for a couple or 2-3 friends.  &lt;br /&gt;&lt;br /&gt;Please let us know if you have any questions. We look forward to welcoming you in our home!&lt;br /&gt;&lt;br /&gt;&lt;b&gt;Guest access&lt;/b&gt;&lt;br /&gt;The kitchen is well equipp</t>
  </si>
  <si>
    <t>Cosy, relaxed and green, our neighbourhood is well connected - Enjoy the beautiful Amager Strand, the best beach in Copenhagen, Christiania plus Christianshavn and even the developing left side of Copenhagen harbour.  Within 5 min walking distance you´ll find ethnic grocery stores, cosy cafés (we recommend Komsurabel and Riccos) and lots of shops.</t>
  </si>
  <si>
    <t>https://a0.muscache.com/pictures/de219d67-2e2d-450f-8238-865aba933f52.jpg</t>
  </si>
  <si>
    <t>https://www.airbnb.com/users/show/7287527</t>
  </si>
  <si>
    <t>Esben &amp; Sarah</t>
  </si>
  <si>
    <t>We are an active young couple living together in a great flat in Copenhagen. We are open and social - and we use the city a lot, trying to find and squeeze out the best of all of Copenhagen's nooks and crannies._x000D_
_x000D_
Esben is a filmmaker, currently working in advertising and documentaries. Sarah is teaches vocal coach and choir leader working with young people - currently refugees trying to integrate into Denmark._x000D_
_x000D_
We are active travellers, with a strong affinity for South Africa and India, where we have both lived and travelled together. We adore fellow travellers and will love to help you out with the details about our beautiful city. Also, we know what it feels like to arrive in a new city in a new country._x000D_
_x000D_
Please write to us, if you wanna find out more about us and our place._x000D_
_x000D_
- Esben &amp; Sarah</t>
  </si>
  <si>
    <t>21%</t>
  </si>
  <si>
    <t>https://a0.muscache.com/im/users/7287527/profile_pic/1373218283/original.jpg?aki_policy=profile_small</t>
  </si>
  <si>
    <t>https://a0.muscache.com/im/users/7287527/profile_pic/1373218283/original.jpg?aki_policy=profile_x_medium</t>
  </si>
  <si>
    <t>["Essentials", "Wifi", "Hair dryer", "Coffee maker", "Dishes and silverware", "Shampoo", "Washer", "Long term stays allowed", "Heating", "Kitchen", "Refrigerator", "Hangers", "Dryer", "Iron"]</t>
  </si>
  <si>
    <t>https://www.airbnb.com/rooms/1344956</t>
  </si>
  <si>
    <t>Apartment w garden in Copenhagen</t>
  </si>
  <si>
    <t xml:space="preserve">Cosy apartment with garden, 2,5 bed rooms and a combined kitchen/living room for up to five people. Situated in Brumleby - a small, 200 years old village in the middle of the Copenhagen with old elm trees, green areas and a playground.&lt;br /&gt;&lt;br /&gt;&lt;b&gt;The space&lt;/b&gt;&lt;br /&gt;Idyllic 68 m2 apartment with 2 bed rooms, a combined kitchen/living room and bathroom with toilet and shower. &lt;br /&gt;&lt;br /&gt;One room is the bedroom with a double bed and a creative desk. &lt;br /&gt;&lt;br /&gt;The other room is divided into two cosy parts with window-wall between them. One part has a high bed for a junior and a junior bed under the high bed. This part has toys and books for children. The other part has 1,5 person bed and a desk. This part with a more grownup interior look is ideal for a teenager or parents that prefer to sleep close to their children.  &lt;br /&gt;&lt;br /&gt;The living room contains a dining table with room for 5-6 people, a television, stereo and another sofa bed with sleeping space for two grown ups.&lt;br /&gt;&lt;br </t>
  </si>
  <si>
    <t>The apartment is situated in Østerbro in a unique area called 'Brumleby' - a very sought after neighborhood by copenhageners because of it's peaceful and cosy atmosphere. Brumleby is around 200 years old and is a small village in the middle of the city with old elm trees, lots of green areas and it's own playground.&lt;br /&gt;&lt;br /&gt;Brumleby is only 2 kilometers from downtown Copenhagen and a few kilometers from a small beach. Østerbro offers a variety of shops, restaurants and cafes and a stroll in the big park, Fælledparken or around Copenhagen's five lakes. The apartment is also very close to sights like 'The little mermaid', 'Kastellet' (an old fortress) and 'Langelinie' (a long harbor front).</t>
  </si>
  <si>
    <t>https://a0.muscache.com/pictures/20270068/e49859e9_original.jpg</t>
  </si>
  <si>
    <t>https://www.airbnb.com/users/show/7296433</t>
  </si>
  <si>
    <t>Helle Og Tuf</t>
  </si>
  <si>
    <t>We are a family of five. Our kids are Juvia (20), Tuco (13) and Lava (8). Helle and I work in Communication and Film Making in Denmark. We play Ultimate Frisbee and love to travel and meet new people and cultures.</t>
  </si>
  <si>
    <t>https://a0.muscache.com/im/pictures/user/85685dc5-ab54-43cd-8d0e-436a96fd860e.jpg?aki_policy=profile_small</t>
  </si>
  <si>
    <t>https://a0.muscache.com/im/pictures/user/85685dc5-ab54-43cd-8d0e-436a96fd860e.jpg?aki_policy=profile_x_medium</t>
  </si>
  <si>
    <t>["Stove", "Children\u2019s books and toys", "Coffee maker", "Toaster", "Private entrance", "Heating", "Bed linens", "Pack \u2019n play/Travel crib", "Cleaning before checkout", "Oven", "Dedicated workspace", "Board games", "Luggage dropoff allowed", "Freezer", "Hair dryer", "High chair", "Long term stays allowed", "BBQ grill", "Dishwasher", "Paid parking off premises", "Sound system with Bluetooth and aux", "Dining table", "Outdoor dining area", "Iron", "Cooking basics", "TV", "Wifi", "Children\u2019s dinnerware", "Kitchen", "Cleaning products", "Refrigerator", "Changing table", "Essentials", "Private garden or backyard", "Hot water", "Dishes and silverware", "Private patio or balcony", "Barbecue utensils", "Outdoor furniture", "Hot water kettle", "Wine glasses"]</t>
  </si>
  <si>
    <t>https://www.airbnb.com/rooms/1025486</t>
  </si>
  <si>
    <t>A Unique Oasis Vesterbro Copenhagen</t>
  </si>
  <si>
    <t>Here you will stay in a lovely peaceful place in the middle of the city and right next to Vesterbro. You get to live in a house where hospitality is a priority. We emphasize the fact that you paid for a vacation, and a vacation is a dream you might have saved up for. Our motto is that dreams must be fulfilled and not destroyed. So we will do our utmost to make you vacation the best.&lt;br /&gt;&lt;br /&gt;&lt;b&gt;The space&lt;/b&gt;&lt;br /&gt;GENERAL INFO:&lt;br /&gt;You will be staying in 2 cozy adjoining rooms with private kitchenette for rent in green oasis in the middle of Copenhagen. The first room has 2 single beds and an adjoining small living room a minimum kitchenette (water boiler, fridge). The rooms are situated on 1. floor. Toilet and shower is shared with the hosts. There is always free parking right in front of the house. The house is approx. 100 years old but refurbished, isolated and very charming. The house is a non-smoking home, but you are welcome to smoke outside on the bench. There are no animals i</t>
  </si>
  <si>
    <t>https://a0.muscache.com/pictures/15955033/2b95661f_original.jpg</t>
  </si>
  <si>
    <t>https://www.airbnb.com/users/show/5027587</t>
  </si>
  <si>
    <t>Tine &amp; Mario</t>
  </si>
  <si>
    <t xml:space="preserve">We are a Danish/Italian couple who like to meet new people. Our main interest are cooking, art, design, theatre and other cultural events. He is a designer and artist, she is working as administration coordinator in a freight forwarding company and sings in a gospel choir._x000D_
We both like to travel and often goes to Italy._x000D_
_x000D_
</t>
  </si>
  <si>
    <t>https://a0.muscache.com/im/users/5027587/profile_pic/1366118563/original.jpg?aki_policy=profile_small</t>
  </si>
  <si>
    <t>https://a0.muscache.com/im/users/5027587/profile_pic/1366118563/original.jpg?aki_policy=profile_x_medium</t>
  </si>
  <si>
    <t>["Essentials", "Hot water", "Lock on bedroom door", "Wifi", "Hair dryer", "Coffee maker", "Dishes and silverware", "Smoke alarm", "Private entrance", "Backyard", "Free street parking", "Breakfast", "Heating", "Bed linens", "Refrigerator", "Free parking on premises", "Host greets you", "Hangers", "First aid kit", "Shampoo"]</t>
  </si>
  <si>
    <t>https://www.airbnb.com/rooms/1346411</t>
  </si>
  <si>
    <t>Spacious appartement Nørrebro</t>
  </si>
  <si>
    <t>90 square meters cosy appartement close to Nørrebros Runddel. 3 1/2 room with newly renovated bathroom, kitchen, entrance hall, living room and dining room and a big balcony. You´ll be leaving in the very heart of Nørrebro&lt;br /&gt;&lt;br /&gt;&lt;b&gt;The space&lt;/b&gt;&lt;br /&gt;90 square meters cosy appartement close to Nørrebros Runddel. 3 1/2 room with newly renovated kitchen, entrance hall, a brand new big bathroom, living room, dining room and a big balcony.&lt;br /&gt;&lt;br /&gt;The appartement is perfect for families, but also for couples looking for lot's of space. &lt;br /&gt;&lt;br /&gt;You'll have the appartement to you self&lt;br /&gt;&lt;br /&gt;The apartment comes with lots of charm and character. Located on the 1st floor and bedroom (double bed) and kitchen is facing a cozy, green yard.&lt;br /&gt;&lt;br /&gt;Located in the heart of the hip neighbourhood Nørrebro, you'll find small cafées, designer shops, street art and some of Copenhagen's best restaurants just around the corner&lt;br /&gt;&lt;br /&gt;You don´t need to bring your won towels and beddin</t>
  </si>
  <si>
    <t>https://a0.muscache.com/pictures/104935005/0d865227_original.jpg</t>
  </si>
  <si>
    <t>https://www.airbnb.com/users/show/6861510</t>
  </si>
  <si>
    <t>39 year-old School teacher</t>
  </si>
  <si>
    <t>79%</t>
  </si>
  <si>
    <t>https://a0.muscache.com/im/pictures/user/7760e03f-b362-499f-b32a-cd9eef22c5b0.jpg?aki_policy=profile_small</t>
  </si>
  <si>
    <t>https://a0.muscache.com/im/pictures/user/7760e03f-b362-499f-b32a-cd9eef22c5b0.jpg?aki_policy=profile_x_medium</t>
  </si>
  <si>
    <t>["Stove", "Laundromat nearby", "Washer \u2013\u00a0In building", "Coffee maker", "Toaster", "Heating", "HDTV with standard cable, Chromecast", "Bed linens", "Oven", "Fire extinguisher", "Shampoo", "Freezer", "Paid parking on premises", "Hair dryer", "Fast wifi \u2013 70 Mbps", "Lockbox", "Long term stays allowed", "BBQ grill", "Dishwasher", "Paid parking off premises", "Portable fans", "Cable TV", "Hangers", "Bose sound system with Bluetooth and aux", "Iron", "Dining table", "Cooking basics", "Outdoor dining area", "Kitchen", "Cleaning products", "Refrigerator", "Changing table", "Essentials", "Hot water", "Dishes and silverware", "Baking sheet", "Smoke alarm", "Barbecue utensils", "Outdoor furniture", "Private patio or balcony", "Extra pillows and blankets", "Hot water kettle", "Wine glasses"]</t>
  </si>
  <si>
    <t>https://www.airbnb.com/rooms/1197829</t>
  </si>
  <si>
    <t>Lovely flat in trendy part of CPH</t>
  </si>
  <si>
    <t xml:space="preserve">&lt;b&gt;The space&lt;/b&gt;&lt;br /&gt;Come and stay in my lovely home while I'm away.&lt;br /&gt;I love decorating with fun little details and my home is always changing. &lt;br /&gt;My place is warm and personal with a mix of old, new and quirky. I'm sure you'll feel at home and at ease here.&lt;br /&gt;&lt;br /&gt;My flat is located in trendy Vesterbro, an area with lots of music happening, little boutiques, artists galleries... It's vibrant, yet calm, cozy and safe.&lt;br /&gt;&lt;br /&gt;My flat has plenty room for 4.&lt;br /&gt;It has a bedroom with a double bed, a guest room with a single bed, a living room with a big couch that doubles as bed, a kitchen where everything works -well stock with all your basics for cooking, and a new and functional bathroom. &lt;br /&gt;&lt;br /&gt;The flat is on the top floor (4th) of an old beautiful building. In front of the building there's an shared "garden" . It has tables for dining/hanging out, shared playthings for children and a happy vibe. &lt;br /&gt;&lt;br /&gt;Public transportation is good in Copenhagen. Train and </t>
  </si>
  <si>
    <t>https://a0.muscache.com/pictures/18007145/a57986ff_original.jpg</t>
  </si>
  <si>
    <t>https://www.airbnb.com/users/show/6543443</t>
  </si>
  <si>
    <t>I live in Copenhagen, capital of Denmark. I teach primary school here, and think it's the best, happiest job i can imagine._x000D_
When I don't work I travel, my number one favorite thing to do!_x000D_
_x000D_
I'd describe myself as polite, happy and quite easy going.</t>
  </si>
  <si>
    <t>https://a0.muscache.com/im/pictures/user/dca3ae79-c72f-400d-80b8-79db7421c2b2.jpg?aki_policy=profile_small</t>
  </si>
  <si>
    <t>https://a0.muscache.com/im/pictures/user/dca3ae79-c72f-400d-80b8-79db7421c2b2.jpg?aki_policy=profile_x_medium</t>
  </si>
  <si>
    <t>["Essentials", "Hot water", "Wifi", "Hair dryer", "Washer", "Long term stays allowed", "Heating", "Kitchen", "Shampoo"]</t>
  </si>
  <si>
    <t>https://www.airbnb.com/rooms/1200614</t>
  </si>
  <si>
    <t>Privat Cosy room near Bella C./Airport/City Center</t>
  </si>
  <si>
    <t>Please Read all info and look at pictures, to make sure I am the right place for You. &lt;br /&gt;Info on how to get to my house will be visible after a confirmed booking, under location.&lt;br /&gt;19 minutes from my front door till Airport.&lt;br /&gt;10 minutes walk to Bella center.&lt;br /&gt;17 minutes from house till City Hall Square.&lt;br /&gt;&lt;br /&gt;&lt;b&gt;The space&lt;/b&gt;&lt;br /&gt;I live, with my two children in a lovely house near the center of Copenhagen. I am very close to the airport. Public transportation time from airport until You arrive at my house 19 minutes. I have 2 small but very cosy rooms to rent out. One room with a double bed, one room with a single bed. &lt;br /&gt;Note the ceiling is lower in the two rooms. &lt;br /&gt;The stairs to the two rooms is  narrow and steep. A latter type stair.&lt;br /&gt;We share bathroom, which is bright and clean. I have a second bathroom, so we can always manage. &lt;br /&gt;Untill 10 am coffee and tee is available in the morning, with the free breakfast. Breakfast can include oatmeal, Danis</t>
  </si>
  <si>
    <t>https://a0.muscache.com/pictures/18090422/54483fb3_original.jpg</t>
  </si>
  <si>
    <t>["Essentials", "Carbon monoxide alarm", "Hot water", "Lock on bedroom door", "Wifi", "Breakfast", "Free street parking", "Smoke alarm", "Lockbox", "Heating", "Bed linens", "Refrigerator", "Fire extinguisher", "Hangers", "Dryer"]</t>
  </si>
  <si>
    <t>https://www.airbnb.com/rooms/1025759</t>
  </si>
  <si>
    <t>Vesterbro with roof terrace</t>
  </si>
  <si>
    <t>Sunny corner flat high above street with lots of restaurants, bars and boutiques. Enjoy the view on the roof terrace and relax on the grass in the yard.&lt;br /&gt;&lt;br /&gt;&lt;b&gt;The space&lt;/b&gt;&lt;br /&gt;Sunny cornerflat with living room, bed room and the "yoga library" with a daybed. You will live centrally in trendy Vesterbro close to local atmospfere, cafees and small designer boutiques. At the old Meatpacking District there is a lot of great restaurants, bars and night life - it is only ten minutes away.  &lt;br /&gt;&lt;br /&gt;In the flat there is a full kitchen, toilet and shower and free wifi. There is access to roof terrasse shared with the rest of the building.&lt;br /&gt;&lt;br /&gt;The neighbourhood where our flat is situated is very hip and young with cafes, small shops and all-night ethnic green grocers. The Metro station Enghave Plads (line M3) is only 2 minutes away from the flat at Enghave Plads. &lt;br /&gt;&lt;br /&gt;Only 12 minutes walking distance from Copenhagen Central Station you can quickly get anywhere in and ar</t>
  </si>
  <si>
    <t>Homely, hip and happy.</t>
  </si>
  <si>
    <t>https://a0.muscache.com/pictures/b5562689-fd4b-4a5a-ac99-7c05066e094d.jpg</t>
  </si>
  <si>
    <t>https://www.airbnb.com/users/show/5329248</t>
  </si>
  <si>
    <t>Mette Seneca</t>
  </si>
  <si>
    <t>I like the busy urban life and enjoying smart and ethnic restaurants, shopping and sightseeing._x000D_
_x000D_
I have  very good experiences sharing and caring for each others homes. It all seemed so natural to exchange and wonderful to learn how real people live. Much more fun than a anonymous hotel room.</t>
  </si>
  <si>
    <t>https://a0.muscache.com/im/pictures/user/314f2e95-a954-4582-93fb-77792fd44a86.jpg?aki_policy=profile_small</t>
  </si>
  <si>
    <t>https://a0.muscache.com/im/pictures/user/314f2e95-a954-4582-93fb-77792fd44a86.jpg?aki_policy=profile_x_medium</t>
  </si>
  <si>
    <t>["Stove", "Coffee maker", "Washer", "Heating", "TV with standard cable", "Oven", "Fire extinguisher", "Luggage dropoff allowed", "Paid parking on premises", "Long term stays allowed", "Dishwasher", "Paid parking off premises", "Cable TV", "Hangers", "Iron", "Cooking basics", "Wifi", "Backyard", "Kitchen", "Refrigerator", "Dryer", "Essentials", "Patio or balcony", "Hot water", "Dishes and silverware", "Smoke alarm", "Microwave"]</t>
  </si>
  <si>
    <t>https://www.airbnb.com/rooms/1346545</t>
  </si>
  <si>
    <t>Child friendly and cozy  w. balcony</t>
  </si>
  <si>
    <t xml:space="preserve">&lt;b&gt;The space&lt;/b&gt;&lt;br /&gt;Enjoy a cozy and sunny apartment at 68 m2 in the heart of Copenhagen in a quiet and green neighbourhood.  &lt;br /&gt;Here you will have all the necessities of home living and dining with a modern décor of Scandinavia for 2-3 persons. The apartment is located on the hip Vesterbro – a cozy area with great cafés, shops, galleries, nightlife, fancy and delicious places to eat within a radius of 2-10 minutes walk and also centrally located near the Central Station, Tivoli, Strøget, Zoo, Carlsberg etc. (10-15 min walk). Only 15 min walk to relax in parks (Frederiksberg Have, Søndermarken). &lt;br /&gt;The apartment is ideal for 2 adults and 1 (evt. 2) child(ren). Or 2-3 adults. &lt;br /&gt;The apartment has a double sleeping room, a dining room and a living room, bathroom and a modern kitchen. It has – if you wish - all the necessary equipment you need for kids in the age 0-4 years (chairs, bathtub, toys etc).  Extra guest possible on a mattress in the living room. Also possible to put </t>
  </si>
  <si>
    <t>https://a0.muscache.com/pictures/20597059/37b1b198_original.jpg</t>
  </si>
  <si>
    <t>https://www.airbnb.com/users/show/7185131</t>
  </si>
  <si>
    <t>Nina Dam</t>
  </si>
  <si>
    <t>Hi, I'm Nina and are 49 years old. I decided to rent our place out, because I like the idea of sharing og recycling:-). Me and my boy who is 10 like to go to my home-island Bornholm to visit family. That's why my apartment often is available._x000D_
I really love Copenhagen and I know it well... I would love to give my best tips about the city (restaurants, museums, typical streets and neighborhoods) if it helps you to spend a memorable stay._x000D_
_x000D_
I hope to hear from you!</t>
  </si>
  <si>
    <t>https://a0.muscache.com/im/pictures/user/d5d6f845-4760-4cc4-8c61-00daab72f37e.jpg?aki_policy=profile_small</t>
  </si>
  <si>
    <t>https://a0.muscache.com/im/pictures/user/d5d6f845-4760-4cc4-8c61-00daab72f37e.jpg?aki_policy=profile_x_medium</t>
  </si>
  <si>
    <t>["Essentials", "Wifi", "Washer", "Long term stays allowed", "Heating", "Kitchen", "Dryer", "Shampoo"]</t>
  </si>
  <si>
    <t>https://www.airbnb.com/rooms/1028697</t>
  </si>
  <si>
    <t>*NYC luxury loft...in central CPH*</t>
  </si>
  <si>
    <t xml:space="preserve">&lt;b&gt;The space&lt;/b&gt;&lt;br /&gt;Welcome to affordable New York style loft living...in central Copenhagen @ the heart of the Meatpacking District.&lt;br /&gt;&lt;br /&gt;Unlike most apartments in Copenhagen that were built around turn of the century, this luxury apartment was only built in 2003, converted from a former factory much like the lofts in New York. If you are looking for the ultimate stylish visit to the uber-cool capital of Denmark with history and edge, this is the apartment for you!&lt;br /&gt;&lt;br /&gt;Here is a preview of what you can expect:&lt;br /&gt;- Modern Scandinavian living: architecture by Danish firm Edge Architects, interiors designed by famous Danish designer Morten Voss.&lt;br /&gt;&lt;br /&gt;- Urban living: high concrete ceiling with original steel beams &amp; pillars + elevator/lift (&gt;90% of apartments in Copenhagen only have stairs). The apartment is on the 3rd floor, bright with windows on both sides of the apartment (French door on one side) with large living room, kitchen, main bedroom, and an extra den </t>
  </si>
  <si>
    <t>https://a0.muscache.com/pictures/15972502/63551013_original.jpg</t>
  </si>
  <si>
    <t>https://www.airbnb.com/users/show/5661323</t>
  </si>
  <si>
    <t>Andy</t>
  </si>
  <si>
    <t>Im from California originally (grew up in Orange County and San Francisco). Studied undergrad at UC Berkeley (Archictecture/City Planning/Scandinavian Culture), went to business school in Stockholm, Sweden. Lived/worked in London for 6 years in digital media/tech/software (Viacom, Carat), moved in Copenhagen 3 years ago for work (venture capital, tech start-up). Voila!</t>
  </si>
  <si>
    <t>https://a0.muscache.com/im/users/5661323/profile_pic/1364471594/original.jpg?aki_policy=profile_small</t>
  </si>
  <si>
    <t>https://a0.muscache.com/im/users/5661323/profile_pic/1364471594/original.jpg?aki_policy=profile_x_medium</t>
  </si>
  <si>
    <t>Kødbyen</t>
  </si>
  <si>
    <t>["Toaster", "Washer", "Mini fridge", "TV with standard cable", "Bed linens", "Shared fenced garden or backyard", "Oven", "Dedicated workspace", "Luggage dropoff allowed", "Freezer", "Hair dryer", "Long term stays allowed", "Electric stove", "Window guards", "Drying rack for clothing", "Cable TV", "Hangers", "Dining table", "Iron", "Cooking basics", "Wifi", "Central heating", "Kitchen", "Cleaning products", "Refrigerator", "Essentials", "Hot water", "Dishes and silverware", "Elevator", "Smoke alarm", "Microwave", "Extra pillows and blankets", "Hot water kettle", "Wine glasses"]</t>
  </si>
  <si>
    <t>https://www.airbnb.com/rooms/1346718</t>
  </si>
  <si>
    <t>Design condo with view+atmosphere</t>
  </si>
  <si>
    <t>&lt;b&gt;The space&lt;/b&gt;&lt;br /&gt;Enjoy the quiet, in close proximity to airport, beach and central Copenhagen!&lt;br /&gt;&lt;br /&gt;The sunny topfloor apartment is just 10 minutes from the city centre of Copenhagen with the metro and just 5 minutes from the Amager Beach where you can swim all year round while you are looking to Sweden!&lt;br /&gt;&lt;br /&gt;The flat is furnished in a style which is a colourful mixture of modern design and older nordic/ethnic furniture&lt;br /&gt;&lt;br /&gt;Nice open kitchen/dining room towards south-west. The balcony is furnished with table and chairs.&lt;br /&gt;&lt;br /&gt;Bedroom is towards east and has a small balcony.&lt;br /&gt;&lt;br /&gt;The living room has a nice and cosy atmosphere, here there is a sofa bed (inflatable airbed hidden in the sofa) for 2 persons. TV and stereo system.&lt;br /&gt;&lt;br /&gt;Nice court yard with vegetation&lt;br /&gt;Quiet neighbourhood&lt;br /&gt;Small local shops, supermarkets and cafés&lt;br /&gt;Bathroom + guest toilet&lt;br /&gt;Internet-broadband speed T3 : 5 Mbps&lt;br /&gt;Next to the flat is a wonderful park wi</t>
  </si>
  <si>
    <t>https://a0.muscache.com/pictures/22317236/3f5ad071_original.jpg</t>
  </si>
  <si>
    <t>https://www.airbnb.com/users/show/7306193</t>
  </si>
  <si>
    <t>Alice</t>
  </si>
  <si>
    <t>Im Alice, 65. I have been working in the educational sector for many years. Now I am retired and I split my time up between travelling, reading, socializing and exercising. I am very interested in getting to know other cultures and I think we can learn a lot when we try to understand other ways to do things. After having retired I have been working for a period as a volunteer in India and Chile. I have a little grandson whom I love very much: He makes me see the world from a new angle.</t>
  </si>
  <si>
    <t>https://a0.muscache.com/im/users/7306193/profile_pic/1373059473/original.jpg?aki_policy=profile_small</t>
  </si>
  <si>
    <t>https://a0.muscache.com/im/users/7306193/profile_pic/1373059473/original.jpg?aki_policy=profile_x_medium</t>
  </si>
  <si>
    <t>["Essentials", "Wifi", "Smoke alarm", "Washer", "Heating", "TV with standard cable", "Kitchen", "Free parking on premises", "Cable TV", "Pool", "Shampoo"]</t>
  </si>
  <si>
    <t>https://www.airbnb.com/rooms/1200935</t>
  </si>
  <si>
    <t>Familyhouse close to CPH City</t>
  </si>
  <si>
    <t>Our clean and tidy, lovely bright modern wooden townhouse is situated in South Harbour near Vesterbro and 20 min. to the center by public transport. Free parking in front of the house. The house is situated in a quiet area 200 meters from the coast and “Valby Park”, with its natural playground, lake and flower gardens.&lt;br /&gt;&lt;br /&gt;&lt;b&gt;The space&lt;/b&gt;&lt;br /&gt;The 121 well-appointed square meters featuring a ground floor with hall, kitchen, dining room and living room in one, and the master bedroom room and toilet with wash column. All rooms are with access to the 7 meter terrace exist on both sides of the house. Here there is ample opportunity for romantic dinner with sunset, children's play and barbecues. On the 1st floor are two bedrooms and the bathroom. The two bedrooms have each a small double bed (120x200cm). There are folding mattresses if necessary. Further, we have a well-stocked kitchen, with oven, microwave and dishwasher. We have different equipment for children: toys and games. We</t>
  </si>
  <si>
    <t>https://a0.muscache.com/pictures/18743966/f9c7f294_original.jpg</t>
  </si>
  <si>
    <t>https://www.airbnb.com/users/show/6558132</t>
  </si>
  <si>
    <t>Melanie</t>
  </si>
  <si>
    <t xml:space="preserve">Hej, Jeg hedder Melanie og bor i dette dejlige hus med min Mand, Hasse og vores to piger på 11 og 14 år. Vi har boet I København hele vores liv og vi glæder os til at hjælpe jer med at få et fantastisk ophold. </t>
  </si>
  <si>
    <t>https://a0.muscache.com/im/users/6558132/profile_pic/1369905076/original.jpg?aki_policy=profile_small</t>
  </si>
  <si>
    <t>https://a0.muscache.com/im/users/6558132/profile_pic/1369905076/original.jpg?aki_policy=profile_x_medium</t>
  </si>
  <si>
    <t>["Stove", "Coffee maker", "Private entrance", "Washer", "Heating", "TV with standard cable", "Bed linens", "Free parking on premises", "Oven", "Fire extinguisher", "Room-darkening shades", "Hair dryer", "Lockbox", "Long term stays allowed", "BBQ grill", "Dishwasher", "Drying rack for clothing", "Cable TV", "Hangers", "Outdoor dining area", "Cooking basics", "Wifi", "Backyard", "Free street parking", "Kitchen", "Cleaning products", "Refrigerator", "Dryer", "Essentials", "Patio or balcony", "Hot water", "Dishes and silverware", "Smoke alarm", "Outdoor furniture", "Clothing storage: dresser"]</t>
  </si>
  <si>
    <t>https://www.airbnb.com/rooms/1031031</t>
  </si>
  <si>
    <t>Cosy house on quiet adress</t>
  </si>
  <si>
    <t>The house is situated in a quiet neighbourhood and has a nice old garden. There is five bedrooms three of them with king size beds. With a couple of matresses 12 pesons is no problem. There is three bathrooms one of each floor.&lt;br /&gt;The house is about 200 meters from public transportation. It takes about 20 minutes to the city center. The bus departs every 2-5 minutes. At the main road its also possible to by groceries and take away.&lt;br /&gt;The house comes with all the facilities a modern family requires.&lt;br /&gt;&lt;br /&gt;&lt;b&gt;The space&lt;/b&gt;&lt;br /&gt;The house is located on a small and quiet street. On the ground floor there is: a bed room with a double bed, a large room with a single bed (it´s possible to make an ekstra bed) and a nursery. Beside that: a bathroom with tub, kitchen with dining table (8-10 persons) and a living room.&lt;br /&gt;In the basement there is a room with a double bed and a new bathroom. Beside that an activitiroom for children.&lt;br /&gt;The garden is old with a lot of apple trees. The</t>
  </si>
  <si>
    <t>https://a0.muscache.com/pictures/15499265/73b02380_original.jpg</t>
  </si>
  <si>
    <t>https://www.airbnb.com/users/show/5674202</t>
  </si>
  <si>
    <t>We are a family of five. Our children are 4, 10 and 14 years. We like to travel and because of that we like to lend our house out to you when we are not home.
We consider ourselves as considerate and hospitable people and are looking forward to have you in our home</t>
  </si>
  <si>
    <t>https://a0.muscache.com/im/users/5674202/profile_pic/1364550918/original.jpg?aki_policy=profile_small</t>
  </si>
  <si>
    <t>https://a0.muscache.com/im/users/5674202/profile_pic/1364550918/original.jpg?aki_policy=profile_x_medium</t>
  </si>
  <si>
    <t>["Children\u2019s books and toys", "Coffee maker", "Washer", "Heating", "Free parking on premises", "Oven", "Host greets you", "Fire extinguisher", "Luggage dropoff allowed", "Hair dryer", "High chair", "Long term stays allowed", "Hangers", "Iron", "Cooking basics", "TV", "Wifi", "Backyard", "Free street parking", "Kitchen", "Refrigerator", "Essentials", "Hot water", "Dishes and silverware", "Smoke alarm", "Lake access", "Microwave"]</t>
  </si>
  <si>
    <t>https://www.airbnb.com/rooms/1205467</t>
  </si>
  <si>
    <t>Great place in inner-Copenhagen</t>
  </si>
  <si>
    <t>&lt;b&gt;The space&lt;/b&gt;&lt;br /&gt;This is a really love apartment. It is spacious - lots of space and bedrooms. It has a lovely terrasse overlooking a typical Copenhagen court yard. It is newly renovated and functions really nicely. We have seven sleeping spaces but there is room for extra guests.  &lt;br /&gt; &lt;br /&gt;The apartment is located on the inner-part of the Fredeiksberg area of the city, next door to both fancy and cool shopping areas. It is within 15 minutes walk of Tivoli, the Zoo, the harbor area and parks. There are play grounds and the area is quite safe for children. In terms of eating out there are a great number of alternative take aways, every kind of global cuisine plus several New Nordic cuisine, also within easy walking distance. There are also two cultural precincts - the Meat Packing District and Carlsberg in the immediate area.  &lt;br /&gt; &lt;br /&gt;There is easy access to public transport. If you bring a car, there are relatively lenient parking restrictions. Bikes are, of course, the b</t>
  </si>
  <si>
    <t>https://a0.muscache.com/pictures/18135176/096096e9_original.jpg</t>
  </si>
  <si>
    <t>https://www.airbnb.com/users/show/6034008</t>
  </si>
  <si>
    <t>Steffen</t>
  </si>
  <si>
    <t xml:space="preserve">I work as a senior researcher in a social science research institute along with part time teaching positions at Roskilde and Copenhagen universities. I am the father of two children, young Jonathan presently 5 and 16 year old Amalie. My wife Birthe works as a special needs teacher in the public school system. We live in Copenhagen and love the city. However, going to different places is absolutely great as well. It is about atmosphere, art, people and just spending time outside the busy everyday life. </t>
  </si>
  <si>
    <t>https://a0.muscache.com/im/pictures/user/79151781-de4d-4e3e-af6b-10222349259e.jpg?aki_policy=profile_small</t>
  </si>
  <si>
    <t>https://a0.muscache.com/im/pictures/user/79151781-de4d-4e3e-af6b-10222349259e.jpg?aki_policy=profile_x_medium</t>
  </si>
  <si>
    <t>["TV", "Wifi", "Washer", "Long term stays allowed", "Heating", "Kitchen", "Dryer"]</t>
  </si>
  <si>
    <t>https://www.airbnb.com/rooms/1206018</t>
  </si>
  <si>
    <t>Cosy flat with sunny balcony</t>
  </si>
  <si>
    <t>Charming and quiet two room flat situated in Nørrebro - the area which is known for a vivid urban and cultural atmosphere.&lt;br /&gt;&lt;br /&gt;&lt;b&gt;The space&lt;/b&gt;&lt;br /&gt;The flat has a large living room with a comfortable couch (where a third person can sleep) and dinner table. The bedroom has a new double bed (140 cm) and faces a quiet courtyard. Furthermore it leads to a nice balcony (facing south) where the sun shines through out the entire day. &lt;br /&gt;The kitchen is well equipped with gas stove, fridge, freezer and a small oven. The bathroom is small, but has a separate shower niche. &lt;br /&gt;&lt;br /&gt;There is WIFI in the entire apartment and I will provide you with sheets and covers for the bed and towels. &lt;br /&gt;&lt;br /&gt;The flat is located 250 m from the main street at Nørrebro - 'Nørrebrogade', the green area 'Nørrebroparken' and the vibrant and living hanging out place called 'Superkilen'.&lt;br /&gt;1 km away you will find the most trendy streets at Nørrebro 'Stefansgade' and 'Jægersborggade' with fancy sh</t>
  </si>
  <si>
    <t>https://a0.muscache.com/pictures/2aae17fb-ecbd-4507-b023-3354288183ee.jpg</t>
  </si>
  <si>
    <t>https://www.airbnb.com/users/show/4711800</t>
  </si>
  <si>
    <t>I'm a 37 year old woman who have the opportunity to welcome you in my apartment. I work in a volunteer organisation as an academic employee. _x000D_
Favorites are coffee, running, movies, reading and listening to music._x000D_
_x000D_
I really like to travel and visit different kind of places and the homes. Hopefully you as well will appreciate to visit my home.</t>
  </si>
  <si>
    <t>https://a0.muscache.com/im/pictures/user/426d9187-b801-49f4-beae-169e945e3414.jpg?aki_policy=profile_small</t>
  </si>
  <si>
    <t>https://a0.muscache.com/im/pictures/user/426d9187-b801-49f4-beae-169e945e3414.jpg?aki_policy=profile_x_medium</t>
  </si>
  <si>
    <t>["Essentials", "TV", "Hot water", "Stove", "Wifi", "Washer", "Heating", "Bed linens", "Kitchen", "Paid parking off premises", "Host greets you", "Iron"]</t>
  </si>
  <si>
    <t>https://www.airbnb.com/rooms/1031467</t>
  </si>
  <si>
    <t>Lovely light 100 m2 villa apartment</t>
  </si>
  <si>
    <t>&lt;b&gt;The space&lt;/b&gt;&lt;br /&gt;Beautiful light 100 m2 apartment on the 1. floor of an old patricia villa, with a nice small southside balcony. You are one km from the ocean, and the nice white sandy beach of Hellerup. The apartment has a large living-and dining room with fireplace and balcony towards the garden. Two bedrooms, one master bed (180 X 200) and one double bed (140 X 200). Very nice kitchen with all needs, dishwasher, Miele washing machine and dryer.&lt;br /&gt;New bathroom with great shower and heat in the floor.&lt;br /&gt;Access to very cosy garden with grill, where you are welcome to enjoy your homemade dinner. &lt;br /&gt;Experience within walking distance : Hellerup beach, shopping on Strandvejen with restaurants and designs, Supermarked, Waterfront shoppincenter with small shops, fitness and cafés. 3-4 minutes walk to Hellerup Train Station and only 10 min. by train to Copenhagen main station and Tivoli Garden. &lt;br /&gt;Free parking in front of the house. Satelite tv and free Wifi.&lt;br /&gt;You can ta</t>
  </si>
  <si>
    <t>https://a0.muscache.com/pictures/53603526/bc782a45_original.jpg</t>
  </si>
  <si>
    <t>https://www.airbnb.com/users/show/5676416</t>
  </si>
  <si>
    <t>Hellerup, Denmark</t>
  </si>
  <si>
    <t>We are two photographers, husbond and wife, living here and like to travel and explore.</t>
  </si>
  <si>
    <t>https://a0.muscache.com/im/users/5676416/profile_pic/1364568467/original.jpg?aki_policy=profile_small</t>
  </si>
  <si>
    <t>https://a0.muscache.com/im/users/5676416/profile_pic/1364568467/original.jpg?aki_policy=profile_x_medium</t>
  </si>
  <si>
    <t>["Private fenced garden or backyard", "Stove", "Washer", "Heating", "TV with standard cable", "Bed linens", "Oven", "Host greets you", "Fire extinguisher", "Shampoo", "Hair dryer", "Long term stays allowed", "BBQ grill", "Dishwasher", "Cable TV", "Hangers", "Iron", "Cooking basics", "Wifi", "Free street parking", "Kitchen", "Refrigerator", "Dryer", "Essentials", "Hot water", "Dishes and silverware", "Private patio or balcony", "Smoke alarm", "Microwave"]</t>
  </si>
  <si>
    <t>https://www.airbnb.com/rooms/1207818</t>
  </si>
  <si>
    <t>Cute &amp; Practical Studio Apartment</t>
  </si>
  <si>
    <t>Studio Apartment extreamly well situated near the station and city. The Apartment is an old funkis building from the 50´s  still with original kitchen, bathroom and flooring. It has a beautiful and cosy balcony with morning and lunch sun.&lt;br /&gt;&lt;br /&gt;&lt;b&gt;The space&lt;/b&gt;&lt;br /&gt;Wonderful, Cute and Practical Studio Apartment   &lt;br /&gt; &lt;br /&gt;Description: &lt;br /&gt;This Apartment is a studio of 45m2 square meters. It has a hallway, bathroom, living room with open kitchen, an alcove sleeping room and a balcony with morning sun.  &lt;br /&gt;It is a light, cool, clean and cosy flat with wooden floors, white walls, marble table and designer furniture. The flat is from the 50´s and still has the original bathroom, flooring and kitchen elements. &lt;br /&gt; &lt;br /&gt;Local Area: &lt;br /&gt;The flat is perfectly situated. Just across the street + next door you have good and popular cafes, restaurants and fashion boutiques. If you dont want to miss out of your sport routine, the park Øster Anlæg (beautiful park which hosts The</t>
  </si>
  <si>
    <t>https://a0.muscache.com/pictures/99465607/aca55cf4_original.jpg</t>
  </si>
  <si>
    <t>https://www.airbnb.com/users/show/3442943</t>
  </si>
  <si>
    <t>Easy going Dane living in Denmark. _x000D_
_x000D_
Used to live in London for 5 years where I studied Fashion and worked in the Industri_x000D_
_x000D_
Now I live and work in Copenhagen_x000D_
_x000D_
My interests are Fashion, Arts and Films ao.. I like my family &amp; friends, having dinners, doing sports and every summer I go Sailing with my family.</t>
  </si>
  <si>
    <t>https://a0.muscache.com/im/users/3442943/profile_pic/1346538432/original.jpg?aki_policy=profile_small</t>
  </si>
  <si>
    <t>https://a0.muscache.com/im/users/3442943/profile_pic/1346538432/original.jpg?aki_policy=profile_x_medium</t>
  </si>
  <si>
    <t>["Stove", "Coffee maker", "Washer", "Heating", "Bed linens", "Free parking on premises", "Oven", "Shampoo", "Lockbox", "Long term stays allowed", "Cooking basics", "Wifi", "Free street parking", "Kitchen", "Refrigerator", "Dryer", "Essentials", "Patio or balcony", "Hot water", "Dishes and silverware", "Elevator"]</t>
  </si>
  <si>
    <t>https://www.airbnb.com/rooms/1347514</t>
  </si>
  <si>
    <t>Placed in best area in Copenhagen - Fredriksstaden</t>
  </si>
  <si>
    <t>Beautiful apartment with private roof terrace located in the heart of Copenhagen.&lt;br /&gt;&lt;br /&gt;&lt;b&gt;The space&lt;/b&gt;&lt;br /&gt;If you are looking for a place to live in the center of Copenhagen, this apartment is located in the most beautiful part of Copenhagen. &lt;br /&gt;The apartment is 120m2 and have a private 35 m2 rooftop terrace, with view directly to Nyhavn and with the best view in Copenhagen. You simply do not get a better or more beautiful place in Copenhagen, the apartment has just been renovated so you will also have access to a new kitchen and bathroom. The apartment also got a fireplace, which is nice to take into use in the winter time. One double bed (sofabed 140*200) is placed in the living room and one double bed in the bedroom. I have one extra bed I can set up, so you can stay 5 people in total.  &lt;br /&gt;&lt;br /&gt;You will live in the middle of the city&lt;br /&gt;- Old part of the city (the houses are from 1800 – 1900 and are just amazing to watch) &lt;br /&gt;- Copenhagen's harbor (you can walk th</t>
  </si>
  <si>
    <t>City center, Nyhavn, Queen Palace, Mermaid, Old Town etc. The apartment is placed central and the Best area that Copenhagen Can offer. The apartment no longer have access to a rooftop, I have bought a new and bigger apartment. Thats why there is no longer acess to the rooftop</t>
  </si>
  <si>
    <t>https://a0.muscache.com/pictures/30122010/ed1f1033_original.jpg</t>
  </si>
  <si>
    <t>https://www.airbnb.com/users/show/7311185</t>
  </si>
  <si>
    <t xml:space="preserve">I am  born an raised in Copenhagen. I love the city, it is beautiful and the people are so very nice. 
I love to live in this area of copenhagen, it is central of everythong - but still very quit. I am sure you will love it to! Frederiksstanden is the best area with out any doubt and the building is on old building from early 19th centery. 
 </t>
  </si>
  <si>
    <t>https://a0.muscache.com/im/users/7311185/profile_pic/1426444538/original.jpg?aki_policy=profile_small</t>
  </si>
  <si>
    <t>https://a0.muscache.com/im/users/7311185/profile_pic/1426444538/original.jpg?aki_policy=profile_x_medium</t>
  </si>
  <si>
    <t>["Paid street parking off premises", "Toaster", "Private entrance", "Washer", "Heating", "TV with standard cable", "Bed linens", "Body soap", "Clothing storage: closet", "Dedicated workspace", "Shampoo", "Luggage dropoff allowed", "Freezer", "Room-darkening shades", "Hair dryer", "Induction stove", "Sonos sound system", "Dishwasher", "Pocket wifi", "Drying rack for clothing", "BBQ grill", "Cable TV", "Hangers", "Dining table", "Outdoor dining area", "Iron", "Cooking basics", "Conditioner", "Wifi", "Kitchen", "Cleaning products", "Refrigerator", "Dryer", "Indoor fireplace", "Essentials", "Carbon monoxide alarm", "Stainless steel oven", "Hot water", "Private garden or backyard", "Dishes and silverware", "Baking sheet", "Smoke alarm", "Barbecue utensils", "Outdoor furniture", "Ethernet connection", "Extra pillows and blankets", "Ceiling fan", "Hot water kettle", "Wine glasses"]</t>
  </si>
  <si>
    <t>https://www.airbnb.com/rooms/1031796</t>
  </si>
  <si>
    <t>Huge apartment with balcony close to City center</t>
  </si>
  <si>
    <t>Beautiful and bright 1800sqf apartment with stucco ceilings on the 2nd floor. &lt;br /&gt;&lt;br /&gt;Three bedrooms with blackout curtains. The living room has a balcony facing the street. Plenty of room for 6 people. &lt;br /&gt;&lt;br /&gt;The apartment is in walking distance of Copenhagen Town Hall Square and Tivoli (15-20 min). Grocery shopping is close by as is cafes, restaurants and take out places. 200 meters to Forum Metro station. From here you kan get to the city center in 5 minutes. Rental bikes available nearby.&lt;br /&gt;&lt;br /&gt;&lt;b&gt;The space&lt;/b&gt;&lt;br /&gt;Large, bright and beautiful apartment in Copenhagen (Frederiksberg). Small kitchen with breakfast bar and newly renovated bathroom with shower.&lt;br /&gt;&lt;br /&gt;The apartment is 1800 square feet. Has gorgeous whitewashed hardwood floors and stucco ceilings. &lt;br /&gt;&lt;br /&gt;Three bedrooms, living room and dining room. Plenty of room for 6 people.&lt;br /&gt;&lt;br /&gt;&lt;b&gt;Guest access&lt;/b&gt;&lt;br /&gt;You have the entire apartment at your disposal.&lt;br /&gt;&lt;br /&gt;&lt;b&gt;Other things to note&lt;/b&gt;</t>
  </si>
  <si>
    <t>The apartment is situated 200 meters from Forum Metro station, where the metro will take you to the center of Copenhagen in 5 minutes. The Metro also takes you directly to Copenhagen Airport in 20 minutes. &lt;br /&gt;&lt;br /&gt;Frederiksberg is an exclusive, safe and cosy area of Copenhagen. It has a lot of shops, cafes and restaurants, a beautiful park and some of the best shopping in town.</t>
  </si>
  <si>
    <t>https://a0.muscache.com/pictures/miso/Hosting-1031796/original/087bf3b0-9645-46b2-b9e4-e4a14efc3de7.jpeg</t>
  </si>
  <si>
    <t>https://www.airbnb.com/users/show/2067170</t>
  </si>
  <si>
    <t xml:space="preserve">Hi there. My name is Mette and I live in Copenhagen with my husband Kim. We live in a beautiful apartment close to the city center, and we will love to welcome you to our home and to Copenhagen. </t>
  </si>
  <si>
    <t>https://a0.muscache.com/im/pictures/user/86450972-b4d5-4dc2-ad99-4308915add5b.jpg?aki_policy=profile_small</t>
  </si>
  <si>
    <t>https://a0.muscache.com/im/pictures/user/86450972-b4d5-4dc2-ad99-4308915add5b.jpg?aki_policy=profile_x_medium</t>
  </si>
  <si>
    <t>["Free washer \u2013 In unit", "Coffee maker", "Paid street parking off premises", "Toaster", "TV with standard cable", "Bed linens", "Clothing storage: closet", "Oven", "Dedicated workspace", "Fire extinguisher", "Fast wifi \u2013 124 Mbps", "Crib", "Room-darkening shades", "Hair dryer", "Electric stove", "Dishwasher", "EV charger", "Drying rack for clothing", "Cable TV", "Hangers", "Dining table", "Iron", "Cooking basics", "Bluetooth sound system", "Central heating", "Nespresso machine", "Kitchen", "Refrigerator", "Essentials", "Hot water", "Dishes and silverware", "Baking sheet", "Smoke alarm", "Private patio or balcony", "Ethernet connection", "Microwave", "Extra pillows and blankets", "Hot water kettle", "Wine glasses"]</t>
  </si>
  <si>
    <t>https://www.airbnb.com/rooms/1349276</t>
  </si>
  <si>
    <t>Copenhagen, green parks and culture</t>
  </si>
  <si>
    <t>Lovely apartment for 1-4 persons. Balcony and large green backyard. Parks and cultural attractions very close by. Less than 2mi to Cph center, Tivoli etc. Metro, bus and S-train within working distance and still this place is very quiet.&lt;br /&gt;&lt;br /&gt;&lt;b&gt;The space&lt;/b&gt;&lt;br /&gt;From this Victorian apartment you have access to green parks, cafés, theaters and the city center of Copenhagen within less than 10 minutes. Public transportation, like the Metro, is also nearby. &lt;br /&gt;The apartment has four rooms with two twin bedrooms and two living rooms in addition to kitchen and bathroom. There is a balcony with room for four at a small dining table. The apartment is at first floor and there is also a lovely inner yard to relax. No traffic noise of any kind.&lt;br /&gt;The Frederiksberg castle and Copenhagen Zoo is five minutes walk away.&lt;br /&gt;&lt;br /&gt;&lt;b&gt;Guest access&lt;/b&gt;&lt;br /&gt;Everything</t>
  </si>
  <si>
    <t>https://a0.muscache.com/pictures/5ec0c34b-42f1-40d2-bb41-4299acb202bd.jpg</t>
  </si>
  <si>
    <t>https://www.airbnb.com/users/show/7320641</t>
  </si>
  <si>
    <t>Mads P.G.</t>
  </si>
  <si>
    <t>Hello,
I live in my Victorian style apartment in Frederiksberg, part of Copenhagen, with my golden retriever. My two sons have moved out.
I am often with my girlfriend in her house and I love sailing so I also spend much time on the water. That's why I'd like to make my place available to guests so you can enjoy the atmosphere in my apartment and the proximity to both the center of Copenhagen and all the Parks and cafés of Frederiksberg, not to mention the large Zoo just 300 meters away where we now have two panda's. You have the option of Danish cuisine from daily level all the way to Michelin restaurants just around the corner. The apartment is full of natural light and is very quite despite being so near the city.</t>
  </si>
  <si>
    <t>https://a0.muscache.com/im/pictures/user/5e6da02b-7742-437a-8fd5-a7bbfefebcd5.jpg?aki_policy=profile_small</t>
  </si>
  <si>
    <t>https://a0.muscache.com/im/pictures/user/5e6da02b-7742-437a-8fd5-a7bbfefebcd5.jpg?aki_policy=profile_x_medium</t>
  </si>
  <si>
    <t>["Stove", "Coffee maker", "Washer", "Heating", "TV with standard cable", "Oven", "Dedicated workspace", "Paid parking on premises", "Hair dryer", "Long term stays allowed", "Cable TV", "Hangers", "First aid kit", "Iron", "Cooking basics", "Wifi", "Backyard", "Kitchen", "Refrigerator", "Indoor fireplace", "Essentials", "Patio or balcony", "Dishes and silverware", "Smoke alarm"]</t>
  </si>
  <si>
    <t>https://www.airbnb.com/rooms/1033496</t>
  </si>
  <si>
    <t>Private loft room with own entrance</t>
  </si>
  <si>
    <t>Own entrance, private and cosy room. Private toilet and shower in the hallway. Situated in "Elmegade" which is a very hip street of Nørrebro, full of great atmosphere. The area has plenty of great restaurants, bars, takeaway and shopping! I can advise for you ;)&lt;br /&gt;&lt;br /&gt;&lt;b&gt;The space&lt;/b&gt;&lt;br /&gt;This cosy little room, - a renovated loft room, on roughtly 10 m2 is located as the only room on the 5th floor of our apartment building with own entrance and key. You will have your private shower and toilet located in the hallway. Unfortunately no kithcen or refrigiator is available, but you will find lots of restaurants and cafées right on the popular street Elmegade. Around 50 meters down the street you will bump in to Sankt Hans Torv, which is also full of cafeés, restaurants and bars. &lt;br /&gt;&lt;br /&gt;On the floor underneath we live and we will be ready to help you and answer any question you could have about Copenhagen and our lovely area Nørrebro. &lt;br /&gt;&lt;br /&gt;Dont hesitate to contact with fur</t>
  </si>
  <si>
    <t>https://a0.muscache.com/pictures/15885262/a2cfddef_original.jpg</t>
  </si>
  <si>
    <t>https://www.airbnb.com/users/show/5687835</t>
  </si>
  <si>
    <t>Pil</t>
  </si>
  <si>
    <t xml:space="preserve">Vi er en lille familie på 4 der har boet på indre Nørrebro igennem de sidste 10 år, vi kender derfor en del til Nørrebro og omegn. _x000D_
_x000D_
Min mand og jeg vil gerne hjælpe så opholdet bliver så behageligt som muligt, så venligst kontakt os ved spørgsmål eller specielle behov, vi er meget fleksible. _x000D_
_x000D_
We are a family of four, and we have lived in Noerrebro for the past 10 years. Due to that, we know a thing or two about the area, and would be happy to give you tips and recommendations._x000D_
We are looking to make your stay here as good as possible, and we are usually very flexible,  so if you have any special requests let us know :) _x000D_
</t>
  </si>
  <si>
    <t>https://a0.muscache.com/im/pictures/user/f2d45454-a184-4968-9914-59e2ea0bda72.jpg?aki_policy=profile_small</t>
  </si>
  <si>
    <t>https://a0.muscache.com/im/pictures/user/f2d45454-a184-4968-9914-59e2ea0bda72.jpg?aki_policy=profile_x_medium</t>
  </si>
  <si>
    <t>["Essentials", "Host greets you", "Long term stays allowed"]</t>
  </si>
  <si>
    <t>https://www.airbnb.com/rooms/1353436</t>
  </si>
  <si>
    <t>Fantastic flat - best location</t>
  </si>
  <si>
    <t>Nice and modern apartment in the city center. Just 50 meters from the Central Station and two minuts from Tivoli. Placed in the hip Vesterbro area. &lt;br /&gt;1-4 persons in two bedrooms. Big balcony, modern kitchen, big livingroom and at modern bathroom&lt;br /&gt;Notis! If you are one or two guest: I will prepare one bedroom for you (the on) and instead of one livingroom, here will be two livingsrooms. If you are two and need both bedrooms, thens just say it to me, and will of course  prepare two bedrooms.&lt;br /&gt;&lt;br /&gt;&lt;b&gt;The space&lt;/b&gt;&lt;br /&gt;Visit Copenhagen and stay at the fabulous Vesterbro - near Centralstation, Tivoli,Town hall, Meatpacking area. &lt;br /&gt;You can walk to the centrum in 5 min and to train and buses in 1 min. &lt;br /&gt;&lt;br /&gt;full equipped kitchen - a new modern kitchen where you can eat your food (space for 4 persons), you can make your food or a cup of espresso.&lt;br /&gt;&lt;br /&gt;Two bedrooms with real beds. (140x200 cm and 180x200) &lt;br /&gt;A livingroom with TV&lt;br /&gt;&lt;br /&gt;The flat is modern, n</t>
  </si>
  <si>
    <t>Nice area with lot of people in the street. Close to the hipster area, good restaurant and the city center</t>
  </si>
  <si>
    <t>https://a0.muscache.com/pictures/34b604e8-b43d-47e5-b9ed-6bcea561bc55.jpg</t>
  </si>
  <si>
    <t>https://www.airbnb.com/users/show/464359</t>
  </si>
  <si>
    <t>Siddik</t>
  </si>
  <si>
    <t xml:space="preserve">Jeg er  43, arbejder som gymnasielærer, så i hverdagene er jeg enten hjemmearbejdende eller skal på skolen. Er grundlæggende rolig og nem at bo hos. _x000D_
I´m 43, highschoolteacher, traveller </t>
  </si>
  <si>
    <t>https://a0.muscache.com/im/pictures/user/49c294a0-64d8-4dd9-8b30-ca7df41e339b.jpg?aki_policy=profile_small</t>
  </si>
  <si>
    <t>https://a0.muscache.com/im/pictures/user/49c294a0-64d8-4dd9-8b30-ca7df41e339b.jpg?aki_policy=profile_x_medium</t>
  </si>
  <si>
    <t>["Stove", "Coffee maker", "Washer", "Heating", "Bed linens", "Shampoo", "Paid parking on premises", "Hair dryer", "Long term stays allowed", "Hangers", "Iron", "Cooking basics", "TV", "Wifi", "Kitchen", "Refrigerator", "Essentials", "Patio or balcony", "Hot water", "Dishes and silverware", "Smoke alarm", "Outdoor furniture", "Extra pillows and blankets"]</t>
  </si>
  <si>
    <t>https://www.airbnb.com/rooms/1208976</t>
  </si>
  <si>
    <t>Spacious &amp; cool flat in Copenhagen</t>
  </si>
  <si>
    <t>&lt;b&gt;The space&lt;/b&gt;&lt;br /&gt;The stylish apartment is located in a quiet road in the heart of Copenhagen. Very bright and well set 135 sqm, 5-room flat on 4th floor with a large balcony overlooking one of Østerbro's central parks. The apartment is very well-lit and with direct sun on the balcony from noon to sunset. Cool in trendy 60s style with Danish design furniture, has been displayed in interior &amp; design magazines. The apartment is very efficient with 4 bedrooms, a large living room with balcony, a kitchen and a bathroom. Children are welcome.&lt;br /&gt;The neighbourhood offers cafés, playgrounds and a variety of  specialised shops (décor, food &amp; delicacies, luxury second-hand clothing / housing).&lt;br /&gt;Public transport (S-train, bus) nearby for a very easy trip to down-town (only 2 stops by s-train), the airport and northern places like the world-famous Louisiana museum for contemporary art. The nearest beach is only 10 minutes away by bike. Copenhagen Jazz Festival just outside the door (Mel</t>
  </si>
  <si>
    <t>https://a0.muscache.com/pictures/18191490/91759ffa_original.jpg</t>
  </si>
  <si>
    <t>https://www.airbnb.com/users/show/6602323</t>
  </si>
  <si>
    <t>Anja</t>
  </si>
  <si>
    <t>Gift, 4 børn. Tysk- og designlærer.</t>
  </si>
  <si>
    <t>https://a0.muscache.com/im/users/6602323/profile_pic/1369681078/original.jpg?aki_policy=profile_small</t>
  </si>
  <si>
    <t>https://a0.muscache.com/im/users/6602323/profile_pic/1369681078/original.jpg?aki_policy=profile_x_medium</t>
  </si>
  <si>
    <t>["Stove", "Coffee maker", "Washer", "Heating", "Bed linens", "Oven", "Hair dryer", "Long term stays allowed", "Dishwasher", "Paid parking off premises", "Hangers", "Iron", "Cooking basics", "TV", "Wifi", "Kitchen", "Refrigerator", "Essentials", "Hot water", "Dishes and silverware", "Private patio or balcony", "Smoke alarm"]</t>
  </si>
  <si>
    <t>https://www.airbnb.com/rooms/1033676</t>
  </si>
  <si>
    <t>Super Host/Own room/be your self/Free coffe &amp; Tea</t>
  </si>
  <si>
    <t>&lt;b&gt;The space&lt;/b&gt;&lt;br /&gt;I rent a room in my BIG apartment. You maybe share my wonderfull home with other guests. &lt;br /&gt;. &lt;br /&gt;You share bathroom and kitchen. You are welcome to use my big livingroom where you can relax and watch tv. There is wifi internet. &lt;br /&gt; &lt;br /&gt;Your room will have a double bed. Free towels and bedlinen. &lt;br /&gt; &lt;br /&gt;My home will LOVE you! &lt;br /&gt; &lt;br /&gt;Lovely bright apartment  located in the middle of Nørrebro - close to the center of the city. &lt;br /&gt;Just above all the fancy cafées and restaurants, and nearby the four city lakes. The charming view over Sankt Hans Torv does this flat outstanding, and the decoration is rare and very retrolike.  &lt;br /&gt;The apartment consist of two big livingrooms , a childrensroom with a bed for 2, one sleepingroom with a big bed for 2, a bathroom and a kitchen. The garden yard is wild and green. In one of the livingrooms there is a doublebed. &lt;br /&gt; &lt;br /&gt; &lt;br /&gt;If you feel like going to the heart of Copenhagen, you will reach the p</t>
  </si>
  <si>
    <t>https://a0.muscache.com/pictures/101091974/b4f94cc9_original.jpg</t>
  </si>
  <si>
    <t>https://www.airbnb.com/users/show/973239</t>
  </si>
  <si>
    <t>Niller &amp;</t>
  </si>
  <si>
    <t>I'm a danish actor. 50 years old._x000D_
I have a passion for Bikram yoga, photograhy, decoration, retro style, fashion, theater, spirit, humor and Abraham Hicks. _x000D_
I live together with my son Elliot who is 16 years old. (every second week)</t>
  </si>
  <si>
    <t>https://a0.muscache.com/im/users/973239/profile_pic/1347987209/original.jpg?aki_policy=profile_small</t>
  </si>
  <si>
    <t>https://a0.muscache.com/im/users/973239/profile_pic/1347987209/original.jpg?aki_policy=profile_x_medium</t>
  </si>
  <si>
    <t>["Essentials", "TV", "Wifi", "Smoke alarm", "Washer", "Long term stays allowed", "Heating", "First aid kit", "Kitchen", "Dryer", "Shampoo"]</t>
  </si>
  <si>
    <t>https://www.airbnb.com/rooms/1037511</t>
  </si>
  <si>
    <t>Bright apartment in Frederiksberg!</t>
  </si>
  <si>
    <t xml:space="preserve">&lt;b&gt;The space&lt;/b&gt;&lt;br /&gt;Nice fourth floor appartment with balcony in Frederiksberg!&lt;br /&gt;&lt;br /&gt;This great appartment has a huge sunny balcony, a bright livingroom, a great bathroom with a washing machine and a kitchen with a dishwasher.&lt;br /&gt;&lt;br /&gt;The appartment also contains a teenageroom with a 1½ person bed and a bedroom with a big doublebed.&lt;br /&gt;&lt;br /&gt;There´s a lift in the block.&lt;br /&gt;&lt;br /&gt;If you like walking or running the appartment is very close to the Grøndals Park from where you can run or walk to the Damhus Sø (lake).&lt;br /&gt;&lt;br /&gt;From the appartment you have a 5 minutes walk to Flintholm Station from where you can take the bus, Metro or train to the center of Copenhagen. 20 minutes drive by train brings you to the Mainstation of Copenhagen (Københavns Hovedbane-gård) and Tivoli which is an old and cosy amusement park.&lt;br /&gt;&lt;br /&gt;It takes around 25 minutes to get to and from the airport with the Metro! &lt;br /&gt;&lt;br /&gt;10 minutes with the Metro brings you to Kongens Nytorv which is </t>
  </si>
  <si>
    <t>https://a0.muscache.com/pictures/15916707/96c48805_original.jpg</t>
  </si>
  <si>
    <t>https://www.airbnb.com/users/show/5673926</t>
  </si>
  <si>
    <t>https://a0.muscache.com/im/users/5673926/profile_pic/1364549415/original.jpg?aki_policy=profile_small</t>
  </si>
  <si>
    <t>https://a0.muscache.com/im/users/5673926/profile_pic/1364549415/original.jpg?aki_policy=profile_x_medium</t>
  </si>
  <si>
    <t>["Essentials", "Hot water", "Wifi", "Hair dryer", "Elevator", "Washer", "Heating", "TV with standard cable", "Kitchen", "Free parking on premises", "Cable TV", "Host greets you"]</t>
  </si>
  <si>
    <t>https://www.airbnb.com/rooms/1211696</t>
  </si>
  <si>
    <t>150 sqm2 family apartment w balcony</t>
  </si>
  <si>
    <t>&lt;b&gt;The space&lt;/b&gt;&lt;br /&gt;Large, bright and quiet luxurious apartment in the Copenhagen with balcony and access to a large and secluded green yard.&lt;br /&gt;&lt;br /&gt;Close to The Little Mermaid, Langelinie, The Citadel and train Station, Østerport. 100 meters to the bus, 700 meters to the train station.&lt;br /&gt;&lt;br /&gt;Short distance by bike to everything in Copenhagen. One men’s bike and one lady bike with a child seat is available for free.&lt;br /&gt;&lt;br /&gt;The apartment has 4 rooms available, 2 toilets / bath, a balcony and a lift. &lt;br /&gt;&lt;br /&gt;All in all:&lt;br /&gt;• A large double bedroom&lt;br /&gt;• A large children's room with toys and two beds which can be used by children / and adults&lt;br /&gt;• A large kitchen with everything, incl. dishwasher&lt;br /&gt;• A small room with baby changing table&lt;br /&gt;• A large bathroom with toilet, washing machine and dryer&lt;br /&gt;• Balcony with space for at least 4 people for dinner.&lt;br /&gt;• Lift with access to courtyard&lt;br /&gt;&lt;br /&gt;The area has many shops, cafes and restaurants. A very pe</t>
  </si>
  <si>
    <t>https://a0.muscache.com/pictures/19869653/c35ab7bd_original.jpg</t>
  </si>
  <si>
    <t>https://www.airbnb.com/users/show/6615827</t>
  </si>
  <si>
    <t>Danmark</t>
  </si>
  <si>
    <t xml:space="preserve">I'm 51 years old and live with my wife Rie and two children aged 9 and 12 years. _x000D_
_x000D_
I am self-employed and works with photo and advertising. Rie's Marketing Manager. She talks fluent English and Spanish. _x000D_
_x000D_
Our children go to school at a school 300 meters away. _x000D_
_x000D_
We love to travel and therefore hire our fantastic apartment out to other_x000D_
_x000D_
</t>
  </si>
  <si>
    <t>https://a0.muscache.com/im/users/6615827/profile_pic/1369768590/original.jpg?aki_policy=profile_small</t>
  </si>
  <si>
    <t>https://a0.muscache.com/im/users/6615827/profile_pic/1369768590/original.jpg?aki_policy=profile_x_medium</t>
  </si>
  <si>
    <t>["Stove", "Children\u2019s books and toys", "Washer", "Heating", "Bed linens", "Oven", "Host greets you", "Paid parking on premises", "High chair", "Long term stays allowed", "Dishwasher", "Paid parking off premises", "Hangers", "First aid kit", "Iron", "Cooking basics", "TV", "Wifi", "Backyard", "Children\u2019s dinnerware", "Kitchen", "Refrigerator", "Dryer", "Essentials", "Patio or balcony", "Hot water", "Dishes and silverware", "Elevator", "Baking sheet", "Smoke alarm", "Microwave", "Extra pillows and blankets", "Baby bath"]</t>
  </si>
  <si>
    <t>https://www.airbnb.com/rooms/1356302</t>
  </si>
  <si>
    <t>Central penthouse w/ amazing view!!</t>
  </si>
  <si>
    <t>&lt;b&gt;The space&lt;/b&gt;&lt;br /&gt;Situated in lovely Christianshavn, this cosy penthouse apartment is placed just by the canal with an amazing view of churchtowers and rooftops of the city. &lt;br /&gt; &lt;br /&gt;The apartment features a lovely closed balcony where you can enjoy your dinner or simply enjoy the great view of rooftops and the green areas of the canal from the 6th floor. &lt;br /&gt;The apartment is spacious and consists of a big bright livingroom with a cosy couch, and a large dinnertable with a beautiful view. The bedroom features a normal double bed, a closet and is connected to the livingroom by a double door. In the bathroom you'll find the nice sitting-hottub where you can enjoy a hot shower. The kitchen is fully equipped, with a fridge, freezer, owen and a french balcony with a view over the cosy courtyard. &lt;br /&gt; &lt;br /&gt;The apartment is very central and placed in an ideal position for those who wish to be close to all the enjoyable attractions of Copenhagen. 3 minutes by foot to the Metro, fe</t>
  </si>
  <si>
    <t>https://a0.muscache.com/pictures/20444163/7dc5d718_original.jpg</t>
  </si>
  <si>
    <t>https://www.airbnb.com/users/show/7362450</t>
  </si>
  <si>
    <t>Troels</t>
  </si>
  <si>
    <t>Filmmaker._x000D_
30 years and loves to travel.</t>
  </si>
  <si>
    <t>https://a0.muscache.com/im/pictures/user/7b5c699f-74a6-45f7-84a7-d73edb5c9a50.jpg?aki_policy=profile_small</t>
  </si>
  <si>
    <t>https://a0.muscache.com/im/pictures/user/7b5c699f-74a6-45f7-84a7-d73edb5c9a50.jpg?aki_policy=profile_x_medium</t>
  </si>
  <si>
    <t>["Essentials", "Wifi", "Hair dryer", "Elevator", "Long term stays allowed", "Heating", "Kitchen", "Shampoo"]</t>
  </si>
  <si>
    <t>https://www.airbnb.com/rooms/1357858</t>
  </si>
  <si>
    <t>Fantastic view, Prime location Apt</t>
  </si>
  <si>
    <t>&lt;b&gt;The space&lt;/b&gt;&lt;br /&gt;My name is Christian and I am offering a an apartment located in the area around Kongens Nytorv and Kings Garden in the city center. &lt;br /&gt;&lt;br /&gt;The apartment is 65 square meters and consists of a living room, dining room, a bedroom and a bathroom with toilet, sink and shower. &lt;br /&gt;&lt;br /&gt;In the bedroom there is a double bed (140cm*200cm) and two small closets. All necessary bed linen and towels are provided. &lt;br /&gt;&lt;br /&gt;The apartment is suitable for 1-2 persons.&lt;br /&gt;&lt;br /&gt;The kitchen is equipped with a dishwasher and there are several supermarkets close by.&lt;br /&gt;&lt;br /&gt;The surroundings are bright and green and there are great views from the living and dining room over the Kings Garden - a public park where you can visit Rosenborg Castle. There is a very nice restaurant, a café and a great coffee shop in the park.   &lt;br /&gt;&lt;br /&gt;Wifi internet, 40' flat-screen TV, speakers are available as well as a Playstation 3 and Apple TV (Netflix) access. I have an electric pia</t>
  </si>
  <si>
    <t>https://a0.muscache.com/pictures/20465268/091f6298_original.jpg</t>
  </si>
  <si>
    <t>https://www.airbnb.com/users/show/4830796</t>
  </si>
  <si>
    <t>Holte, Denmark</t>
  </si>
  <si>
    <t>My name is Christian. I am a 25 year old student at Copenhagen Business School. I was born in Los Angeles but raised primarily in Denmark. My hobbies include music and photography. I like being with friends, watching movies, cooking dinners and going out.</t>
  </si>
  <si>
    <t>https://a0.muscache.com/im/users/4830796/profile_pic/1416056702/original.jpg?aki_policy=profile_small</t>
  </si>
  <si>
    <t>https://a0.muscache.com/im/users/4830796/profile_pic/1416056702/original.jpg?aki_policy=profile_x_medium</t>
  </si>
  <si>
    <t>["Stove", "Coffee maker", "Washer", "Bed linens", "Oven", "Luggage dropoff allowed", "Paid parking on premises", "Hair dryer", "Long term stays allowed", "Dishwasher", "EV charger", "Hangers", "Cooking basics", "TV", "Wifi", "Kitchen", "Refrigerator", "Dryer", "Essentials", "Hot water", "Dishes and silverware", "Smoke alarm"]</t>
  </si>
  <si>
    <t>https://www.airbnb.com/rooms/1038484</t>
  </si>
  <si>
    <t>Charming backyard house.</t>
  </si>
  <si>
    <t>The apartment is perfectly located in a quiet, sunlit backyard in beautiful Frederiksberg. &lt;br /&gt;&lt;br /&gt;From the apartment there is only a short walk to the lakes and the city center of Copenhagen to one side and to the hip streets, restaurants and shops of Vesterbro. It’s the perfect place if you want to live as a real copenhagener.&lt;br /&gt;From the authentic little rooftop terrace you can enjoy the afternoon sun away from the busy streets.&lt;br /&gt;&lt;br /&gt;&lt;b&gt;The space&lt;/b&gt;&lt;br /&gt;Baghus med 2 soveværelser, toilet/bad og åbent køkken slået sammen med stue. &lt;br /&gt;100 kvm</t>
  </si>
  <si>
    <t>https://a0.muscache.com/pictures/8c876934-8468-4625-9a8a-c344fef2f469.jpg</t>
  </si>
  <si>
    <t>https://www.airbnb.com/users/show/550913</t>
  </si>
  <si>
    <t>Sune Lykke</t>
  </si>
  <si>
    <t xml:space="preserve">Danish filmmaker and partner at the creative agency Octopuss. 38 years of ages. Living in Copenhagen, Denmark. Family in Park Slope, Brooklyn, NY. </t>
  </si>
  <si>
    <t>https://a0.muscache.com/im/pictures/user/8b67b509-5a42-4a3b-acd2-197e356cfbbb.jpg?aki_policy=profile_small</t>
  </si>
  <si>
    <t>https://a0.muscache.com/im/pictures/user/8b67b509-5a42-4a3b-acd2-197e356cfbbb.jpg?aki_policy=profile_x_medium</t>
  </si>
  <si>
    <t>["Stove", "Coffee maker", "Private entrance", "Washer", "Heating", "Bed linens", "Body soap", "Clothing storage: closet", "Oven", "Host greets you", "Shampoo", "Luggage dropoff allowed", "Freezer", "Hair dryer", "Long term stays allowed", "Dishwasher", "Drying rack for clothing", "Paid parking off premises", "Sound system with Bluetooth and aux", "Portable fans", "Hangers", "Dining table", "Iron", "Cooking basics", "TV", "Conditioner", "Wifi", "Backyard", "Kitchen", "Cleaning products", "Refrigerator", "Shower gel", "Essentials", "Hot water", "Dishes and silverware", "Baking sheet", "Smoke alarm", "Barbecue utensils", "Private patio or balcony", "Babysitter recommendations", "Extra pillows and blankets", "Hot water kettle", "Wine glasses"]</t>
  </si>
  <si>
    <t>https://www.airbnb.com/rooms/1213057</t>
  </si>
  <si>
    <t>Cosy house in Copenhagen</t>
  </si>
  <si>
    <t xml:space="preserve">Nice and charming familiy house with lots of atmosphere. It's more than a 100 years old, but fully renovated. There's plenty of room for up to 4 adults and 1 kid - close to the city as well as green areas. Spacious kitchen and a new bathroom.&lt;br /&gt;&lt;br /&gt;&lt;b&gt;The space&lt;/b&gt;&lt;br /&gt;Cosy semi-detached house from 1900 on three floors. The house is completely renovated inside and is presented beautifully with wooden floors, white walls and ceilings, kitchen and bathroom from 2011.&lt;br /&gt;&lt;br /&gt;The house has an open living room / kitchen with oven, microwave, gas hob, fridge, dining table with 2 chairs for children. Sofa and  flat-screen TV. Upstairs is the 1 small room, 1 room with a king size bed and 1 children's room with 1 junior size bed, and some toys (here live 2 boys aged 7 and 11). On the 2nd floor is the master bedroom with a king size bed. The stairs to the 2nd floor are very steep. &lt;br /&gt;On the 1st floor there is a bathroom with shower, and downstairs there is a toilet. In the basement </t>
  </si>
  <si>
    <t>We only rent out the house when we are on vacation/visiting familiy.</t>
  </si>
  <si>
    <t>https://a0.muscache.com/pictures/3bb1c700-3d06-417c-a62c-074262756e29.jpg</t>
  </si>
  <si>
    <t>https://www.airbnb.com/users/show/6621737</t>
  </si>
  <si>
    <t>We're a family of five from Copenhagen. Our two boys are 14 and 10 years old and our daughter is 2. I work as executive producer in the broadcasting production business (TV) and my husband work as communication manager. We live in a quiet and cosy area of Copenhagen - close to the city but also very close to fantastic green areas, lakes and sports fields.</t>
  </si>
  <si>
    <t>https://a0.muscache.com/im/users/6621737/profile_pic/1369773149/original.jpg?aki_policy=profile_small</t>
  </si>
  <si>
    <t>https://a0.muscache.com/im/users/6621737/profile_pic/1369773149/original.jpg?aki_policy=profile_x_medium</t>
  </si>
  <si>
    <t>["Essentials", "Hot water", "Children\u2019s books and toys", "Hair dryer", "Wifi", "Coffee maker", "Smoke alarm", "Dishes and silverware", "Washer", "Free street parking", "Long term stays allowed", "Microwave", "Heating", "TV with standard cable", "Kitchen", "Refrigerator", "Free parking on premises", "Cable TV", "Iron"]</t>
  </si>
  <si>
    <t>https://www.airbnb.com/rooms/1039539</t>
  </si>
  <si>
    <t>Light &amp; cosy close to it all</t>
  </si>
  <si>
    <t>&lt;b&gt;The space&lt;/b&gt;&lt;br /&gt;From the airport :&lt;br /&gt;&lt;br /&gt;I would recommend you take the metro from the airport to the station called "Amagerbro st" - from there it is about 7 min walk to the apartment. You can also choose to take the bus (line 5) two stops from "Amagerbro st" - then there is only a 2 minute walk. &lt;br /&gt;&lt;br /&gt;The area :&lt;br /&gt;&lt;br /&gt;The apartment is located in green areas near  Christianshavn.&lt;br /&gt;Christianshavn is very charming with the channel, small cafes, sushi bars and restaurants from the cheap Indian to world-renowned Noma, all kinds of shopping -  and of course Christiania.&lt;br /&gt;We are just minut&lt;br /&gt;es from Islands Brygge and the Habor bath. &lt;br /&gt;It takes 10 minutes by bike to get to the City Hall,Tivoli Gardens, Strøget or the fancy Meatpacking district. &lt;br /&gt;&lt;br /&gt;You can walk into the center or take public transportation - the metro or bus are less than 2 min's away.&lt;br /&gt;&lt;br /&gt;It is also close to Amager Beach Park and "The Blue Planet! - the new Denmark's Aqua</t>
  </si>
  <si>
    <t>https://a0.muscache.com/pictures/15668260/3c34ec6a_original.jpg</t>
  </si>
  <si>
    <t>https://www.airbnb.com/users/show/5723460</t>
  </si>
  <si>
    <t>Sascha</t>
  </si>
  <si>
    <t xml:space="preserve">Living in Cph with two kids (15 and 21), we love to travel and meet new people from all over the World._x000D_
We love the concept of Airbnb but we don't accept just anybody that requests a place to stay. For our own feeling, we would like to have an idea of who we invite into our place. That's nothing personal to anybody but that is just how it works best for us. Therefore we only accept people who have written down something about themselves in their profile, who have some verifications and who have positive reviews from other Airbnb hosts about their stay. _x000D_
</t>
  </si>
  <si>
    <t>https://a0.muscache.com/im/pictures/user/ec9291d7-e6f9-41b5-83de-23a259844020.jpg?aki_policy=profile_small</t>
  </si>
  <si>
    <t>https://a0.muscache.com/im/pictures/user/ec9291d7-e6f9-41b5-83de-23a259844020.jpg?aki_policy=profile_x_medium</t>
  </si>
  <si>
    <t>["Stove", "Children\u2019s books and toys", "Coffee maker", "Washer", "Heating", "TV with standard cable", "Oven", "Host greets you", "Dedicated workspace", "Shampoo", "Hair dryer", "High chair", "Dishwasher", "Paid parking off premises", "Cable TV", "Hangers", "Iron", "Cooking basics", "Wifi", "Kitchen", "Refrigerator", "Essentials", "Carbon monoxide alarm", "Hot water", "Dishes and silverware", "Private patio or balcony", "Smoke alarm"]</t>
  </si>
  <si>
    <t>https://www.airbnb.com/rooms/1213276</t>
  </si>
  <si>
    <t>Charm and Light in the Hip Hood</t>
  </si>
  <si>
    <t>This charming apartment is situated on a corner  in the cosy og most decadent end of the colorful Vesterbro. As the road is blind, you dont hear any cars or motorbikes at night.&lt;br /&gt;50 m from the apartment a splendid café-life is taken place. Best of all is our balcon with sunlight from 14 untill sunset. From the Balcon you see the entrance to the metro which takes you to the center in 10 min.&lt;br /&gt;&lt;br /&gt;&lt;b&gt;The space&lt;/b&gt;&lt;br /&gt;Light and open and simpel decorated</t>
  </si>
  <si>
    <t>https://a0.muscache.com/pictures/miso/Hosting-1213276/original/aadc57a8-f9b2-492b-97cf-856e130d537b.jpeg</t>
  </si>
  <si>
    <t>https://www.airbnb.com/users/show/2797539</t>
  </si>
  <si>
    <t xml:space="preserve">Im a 45 year old graphic designer and product developer.
I share my great Vesterbro appartmen with my 13 year old daughter.
I love our neighborhood. People are openminded and the atmosphere very creative. The pulsing town is close, but in Vesterbro, we take it more easy. Enjoy each other and our good coffee.  
I am updated and know whats going on in most of the town and I would be happy to share it with you.
As a designer I preciate quality, comfort og charme, whitch my appartment reflex.
I will do all I can to give you a plesent stay in Copenhagen as well as in my apartment.
See Ya, Marie
 </t>
  </si>
  <si>
    <t>https://a0.muscache.com/im/pictures/user/b50733c9-c4c4-45df-9b02-b0979a1ba24c.jpg?aki_policy=profile_small</t>
  </si>
  <si>
    <t>https://a0.muscache.com/im/pictures/user/b50733c9-c4c4-45df-9b02-b0979a1ba24c.jpg?aki_policy=profile_x_medium</t>
  </si>
  <si>
    <t>["Stove", "Children\u2019s books and toys", "Coffee maker", "Private entrance", "Washer", "Heating", "Bed linens", "Oven", "Host greets you", "Paid parking on premises", "Hair dryer", "High chair", "Hangers", "Iron", "Cooking basics", "TV", "Wifi", "Kitchen", "Refrigerator", "Essentials", "Hot water", "Dishes and silverware", "Smoke alarm"]</t>
  </si>
  <si>
    <t>https://www.airbnb.com/rooms/1360569</t>
  </si>
  <si>
    <t>5th floor apartment, in the cool Nørrebro</t>
  </si>
  <si>
    <t>The apartment is located in Nørrebro - the World's coolest neighborhood according to Time Out Magazine. Very close to the city-known Queen Louise’s Bridge and the Copenhagen Lakes.&lt;br /&gt;&lt;br /&gt;Also close to cafés, art-shops and lots of small bars. The area provides life and activity on the nearby streets.&lt;br /&gt; &lt;br /&gt;Stay here, if you want to experience the true Nørrebro vibe and enjoy the view over Copenhagen from the apartment.&lt;br /&gt;&lt;br /&gt;&lt;b&gt;The space&lt;/b&gt;&lt;br /&gt;A lovely and bright apartment with morning- and afternoon sunlight.&lt;br /&gt;&lt;br /&gt;The size of the apartment is 55 square meters, located on the fifth floor which leaves the noise from the busy city behind. The apartment is furnished as shown on the pictures and has everything you need for a comfortable stay. &lt;br /&gt;&lt;br /&gt;There will be fresh towels and bed linen for my guests. The big room is both the living room and bedroom with a bed. Wifi and dishwasher is available.&lt;br /&gt;&lt;br /&gt;&lt;b&gt;Other things to note&lt;/b&gt;&lt;br /&gt;Sheets, towels and t</t>
  </si>
  <si>
    <t>The apartment offers the best of Nørrebro with Elmegade, Assistens Kirkegård, and Guldbergsgade very nearby. Grab a coffee from one of the local cafés, walk around the beautiful lakes, shop secondhand, and enjoy natural wines from one of the cozy wine bars. You are also close to Copenhagen city center, which is located a 15 minutes walk from the apartment.</t>
  </si>
  <si>
    <t>https://a0.muscache.com/pictures/66e7b5ac-3896-4755-8b2b-0cdfe957c5c0.jpg</t>
  </si>
  <si>
    <t>https://www.airbnb.com/users/show/7385467</t>
  </si>
  <si>
    <t>Mass</t>
  </si>
  <si>
    <t>I am a positive and happy person, who is working hard as an engineer which makes my day. Is active and is running a least two times a week. _x000D_
I love to travel and have a sincere interest in letting my guests have best possible experience, when using my apartment as a base. That's what I appreciates, when I travel away from home :)</t>
  </si>
  <si>
    <t>https://a0.muscache.com/im/pictures/user/fb125eba-18e1-452f-8185-872f5da5b2e4.jpg?aki_policy=profile_small</t>
  </si>
  <si>
    <t>https://a0.muscache.com/im/pictures/user/fb125eba-18e1-452f-8185-872f5da5b2e4.jpg?aki_policy=profile_x_medium</t>
  </si>
  <si>
    <t>["Essentials", "Cooking basics", "Hot water", "Wifi", "Hair dryer", "Dishes and silverware", "Shared garden or backyard", "Heating", "TV with standard cable", "Bed linens", "Kitchen", "Refrigerator", "Cable TV", "Hangers", "Shampoo"]</t>
  </si>
  <si>
    <t>https://www.airbnb.com/rooms/1040628</t>
  </si>
  <si>
    <t>Spacious Penthouse flat in Nørrebro</t>
  </si>
  <si>
    <t xml:space="preserve">We offer a spacious, family-friendly and newly refurbished penthouse apartment in the heart of Nørrebro - the famous Jægersborggade right next to Assistens Cemetery, this is the best location if you want to stay in the coolest part of Copenhagen!&lt;br /&gt;&lt;br /&gt;&lt;b&gt;The space&lt;/b&gt;&lt;br /&gt;Spacious, light and newly refurbished penthouse apartment in Jægersborggade located in the heart of Nørrebro - this is where you want to stay in Copenhagen!&lt;br /&gt;&lt;br /&gt;The apartment:&lt;br /&gt;We offer a newly renovated apartment in perfect condition. And being situated on the fourth floor, it is very light and sunny: we have 130 m2 distributed on five spacious and nicely furnished rooms with a mix of Danish and foreign design classics and custom made furniture: a bright master bedroom with a kingsize bed, a beautiful handcrafted walk-in-closet, a nice children's bedroom with an adult-sized bunk bed, a very large and stylish kitchen area/dining room, a nice living room with a huge and comfortable couch as well as a </t>
  </si>
  <si>
    <t>We love the small shops, bars and cafe's scattered across the nearby streets - and a walk in the Assistens Cemetary just 100 m away. As a family with small kids we also enjoy the numerous newbuilt, public playgrounds within walking distance.</t>
  </si>
  <si>
    <t>https://a0.muscache.com/pictures/43034695/3874423d_original.jpg</t>
  </si>
  <si>
    <t>https://www.airbnb.com/users/show/5729534</t>
  </si>
  <si>
    <t>Head of Communications at HAVE A/S</t>
  </si>
  <si>
    <t>https://a0.muscache.com/im/users/5729534/profile_pic/1364896258/original.jpg?aki_policy=profile_small</t>
  </si>
  <si>
    <t>https://a0.muscache.com/im/users/5729534/profile_pic/1364896258/original.jpg?aki_policy=profile_x_medium</t>
  </si>
  <si>
    <t>["Essentials", "Hot water", "Paid parking on premises", "Room-darkening shades", "Hair dryer", "Children\u2019s books and toys", "Wifi", "High chair", "Baby safety gates", "Washer", "Children\u2019s dinnerware", "Smoke alarm", "Luggage dropoff allowed", "Heating", "TV with standard cable", "Long term stays allowed", "Kitchen", "Cable TV", "Iron", "Indoor fireplace"]</t>
  </si>
  <si>
    <t>https://www.airbnb.com/rooms/1361775</t>
  </si>
  <si>
    <t>Copenhagen home with a green view</t>
  </si>
  <si>
    <t>My apartment is located close to Copenhagen city center and yet the area is very local and quiet, surrounded by a park and traditional villas. The bus stop is a 5 minutes walk and bus 2A will take you to the Town Hall, Tivoli, the Central Station and the Parliment in 20 minutes. The S-train is also a 5-minute walk from my apartment, and the Metro is a 15-minutes walk. You will find a City Bike station by the bus stop/S-train. The City Bikes are for rent 24/7: (URL HIDDEN)&lt;br /&gt;&lt;br /&gt;&lt;b&gt;The space&lt;/b&gt;&lt;br /&gt;Hello. And welcome :)&lt;br /&gt;&lt;br /&gt;My apartment is located on the 3. floor (4. in some countries) It has a master bedroom with a double bed, a smaller room with a sofa bed (the sofa bed turns into two beds/mattresses), a living room with a dining area, a newly renovated kitchen with electric stove and dishwasher, and a bathroom with a shower. My apartment is located on the top floor and it has big windows and a view overlooking a park. There is no lift in the building. &lt;br /&gt;&lt;br /&gt;Gronda</t>
  </si>
  <si>
    <t>The neighborhood is close to city center (20 min by bus, 15 minutes by Metro and 25 minutes by bicycle) and yet very quiet surrounded by a park and cute traditional villas. There are several supermarkets, greengrocers, a pharmacy, several restaurants and take away stores, and a little café close by (5 min by foot). A little further down the road, there are several restaurants, cafés, and shops.</t>
  </si>
  <si>
    <t>https://a0.muscache.com/pictures/42d13956-f415-4688-8fa0-bd5234d9f923.jpg</t>
  </si>
  <si>
    <t>https://www.airbnb.com/users/show/7392755</t>
  </si>
  <si>
    <t>Karin</t>
  </si>
  <si>
    <t xml:space="preserve">I work with communication and teaching._x000D_
I lived twenty years outside of Denmark and have travelled in England, USA, Italy, France, Spain, Malaysia, Sweden and Norway. </t>
  </si>
  <si>
    <t>https://a0.muscache.com/im/users/7392755/profile_pic/1373452322/original.jpg?aki_policy=profile_small</t>
  </si>
  <si>
    <t>https://a0.muscache.com/im/users/7392755/profile_pic/1373452322/original.jpg?aki_policy=profile_x_medium</t>
  </si>
  <si>
    <t>["Essentials", "Hot water", "Wifi", "Hair dryer", "Coffee maker", "Dishes and silverware", "Shampoo", "Smoke alarm", "Private entrance", "Free street parking", "Long term stays allowed", "Heating", "Kitchen", "Host greets you", "Hangers", "First aid kit", "Iron"]</t>
  </si>
  <si>
    <t>https://www.airbnb.com/rooms/1216651</t>
  </si>
  <si>
    <t>Cosy Townhouse in quiet neighbourho</t>
  </si>
  <si>
    <t>&lt;b&gt;The space&lt;/b&gt;&lt;br /&gt;Little and cosy townhouse with 2 seperate floors and 2 small gardens, located close to Frederiksberg and Brønshøj. Lovely neighbourhood and well suited for a familiy with children. There is room for 2 adults and 2-3 children. Nice kitchen with plenty of room to eat and enjoy your dinner or drinks - connected nearby the livingroom in the other end of the house. There is a bath and toilet on the ground floor. There are two bedrooms on the 1. Floor and a playroom. One bedroom with a large king size bed and one room with a queen size bed. &lt;br /&gt;The sun can be enjoyed during the day in the front garden.&lt;br /&gt;The neighbourhood is very nice, calm and even close to the city center. There is a huge playground for children nearby.&lt;br /&gt;We have very friendly neighbours, willing to help you if needed. The house is situated 2 min. from busses and trains - able to take you to the city center in 10 min.&lt;br /&gt;If you like what you read, then please write us - you will not regret y</t>
  </si>
  <si>
    <t>https://a0.muscache.com/pictures/18306358/82778e88_original.jpg</t>
  </si>
  <si>
    <t>https://www.airbnb.com/users/show/6638289</t>
  </si>
  <si>
    <t>https://a0.muscache.com/im/users/6638289/profile_pic/1402343758/original.jpg?aki_policy=profile_small</t>
  </si>
  <si>
    <t>https://a0.muscache.com/im/users/6638289/profile_pic/1402343758/original.jpg?aki_policy=profile_x_medium</t>
  </si>
  <si>
    <t>["Private fenced garden or backyard", "Coffee maker", "Toaster", "Private entrance", "Washer", "Heating", "TV with Apple TV", "Bed linens", "Cleaning before checkout", "Oven", "Board games", "Freezer", "Induction stove", "Long term stays allowed", "Dishwasher", "Drying rack for clothing", "Dining table", "Outdoor dining area", "Iron", "Cooking basics", "Wifi", "Nespresso machine", "Kitchen", "Cleaning products", "Refrigerator", "Essentials", "Hot water", "Dishes and silverware", "Private patio or balcony", "Smoke alarm", "Single level home", "Hot water kettle", "Children\u2019s books and toys for ages 5-10 years old"]</t>
  </si>
  <si>
    <t>https://www.airbnb.com/rooms/1043447</t>
  </si>
  <si>
    <t>Charming and centrally located</t>
  </si>
  <si>
    <t>This Apartment is newly renovated but an old-style charming place with a lot of light and space. It is extremely centrally located close to Amagerbro metro station with only 2 stops from the city center and 15 minutes to the airport. The beach is 15 minutes walk away. There are three bedrooms, including a kid's room so the apartment is also ideal for kids. The kitchen is fully equipped including dishwasher, tumbler dryer/washing machine. TV and Wi-Fi is also available. New balcony added in 2019!&lt;br /&gt;&lt;br /&gt;&lt;b&gt;The space&lt;/b&gt;&lt;br /&gt;Denne charmerende 3-værelses lejlighed ligger i det populære Holmbladsgade kvarter i begyndelsen af Amager og blot et stenkast fra Amagerbro metro station (det tager ca. 5 til Kgs. Nytorv og 10 min. til lufthavnen).  Så den er meget centralt beliggende. Lejligheden er lys og rummelig og helt nyrenoveret. Du vil få adgang til vaske- og opvaskemaskine, tørretumbler, kabel tv, og trådløst internet. Ejendommen har et meget hyggeligt gårdmiljø, og ligger ca. 10 min f</t>
  </si>
  <si>
    <t>https://a0.muscache.com/pictures/a2b399fa-c3af-41da-91b9-263e8f6a5a55.jpg</t>
  </si>
  <si>
    <t>https://www.airbnb.com/users/show/5688389</t>
  </si>
  <si>
    <t>Helene</t>
  </si>
  <si>
    <t xml:space="preserve">We are a small international family - I Helene was born in Jutland, in the rural areas of Denmark, but since I was a child I have travelled a lot and lived in different places of Africa, USA, Spain and Sweden. My husband, Mark, and I met in Mozambique where I was doing research and he had been doing NGO work. More recently he opened his own little hotel at the beach in Southern Mozambique. We married on this very beach in April 2009, and about nine months later we had Anna Maiya, our lovely daughter who is now 10 years old. In 2015-2017 we lived together in Myanmar and now we are back in Copenhagen. Mark is half German, half American, but grew up in different places of the world, as his father worked 35 years with the UN. Mark now has a cafe with amazing Burmese coffee just opposite the apartment called Nomad and Bean. Check it out!! I work at the Danish Institute for International studies, doing research mostly on Myanmar and Mozambique. We travel a lot so we thought it was a great idea to join Air bnb_x000D_
_x000D_
</t>
  </si>
  <si>
    <t>https://a0.muscache.com/im/pictures/user/fefb0024-57cb-4b01-b091-44512b0f3f65.jpg?aki_policy=profile_small</t>
  </si>
  <si>
    <t>https://a0.muscache.com/im/pictures/user/fefb0024-57cb-4b01-b091-44512b0f3f65.jpg?aki_policy=profile_x_medium</t>
  </si>
  <si>
    <t>["Essentials", "Hot water", "Children\u2019s books and toys", "Hair dryer", "Wifi", "Coffee maker", "Dishes and silverware", "Washer", "Microwave", "Heating", "TV with standard cable", "Kitchen", "Paid parking off premises", "Cable TV", "Hangers", "Dryer", "Iron"]</t>
  </si>
  <si>
    <t>https://www.airbnb.com/rooms/1054591</t>
  </si>
  <si>
    <t>Cozy villa near city center</t>
  </si>
  <si>
    <t xml:space="preserve">&lt;b&gt;The space&lt;/b&gt;&lt;br /&gt;Cozy villa with beautiful sunny garden and large terrace. Situated in a quiet area in the subburb of Brønshøj close to the city center of Copenhagen.&lt;br /&gt;&lt;br /&gt;The house provides the opportunity to stay very close to the city center, has easy access to both the city center and the rest of Copenhagen's many attractions and at the same time stay in a recreational and quiet area.&lt;br /&gt;&lt;br /&gt;The house is located near a beautiful area with small lakes and paths. Very good for running and short and long walks in green surroundings. The house is located within short walking distance to shopping.&lt;br /&gt;&lt;br /&gt;The house is 137 sqm with five bedrooms and nine beds, two bathrooms, kitchen, living room and laundry room.&lt;br /&gt;&lt;br /&gt;The house consists of first floor with three bedrooms and a bathroom, ground floor with living room, kitchen  (with dishwasher), fireplace, dining table, sofas and a high bright basement with two living/sleeping areas, shower/toilet facilities and a </t>
  </si>
  <si>
    <t>https://a0.muscache.com/pictures/e170f914-6f31-45df-b66d-1e46f3938f34.jpg</t>
  </si>
  <si>
    <t>https://www.airbnb.com/users/show/5807724</t>
  </si>
  <si>
    <t>Kieth</t>
  </si>
  <si>
    <t>https://a0.muscache.com/im/users/5807724/profile_pic/1365364652/original.jpg?aki_policy=profile_small</t>
  </si>
  <si>
    <t>https://a0.muscache.com/im/users/5807724/profile_pic/1365364652/original.jpg?aki_policy=profile_x_medium</t>
  </si>
  <si>
    <t>["Stove", "Coffee maker", "Washer", "Heating", "Bed linens", "Free parking on premises", "Oven", "Lockbox", "Long term stays allowed", "BBQ grill", "Dishwasher", "Hangers", "Iron", "Cooking basics", "TV", "Wifi", "Backyard", "Kitchen", "Refrigerator", "Indoor fireplace", "Essentials", "Patio or balcony", "Hot water", "Dishes and silverware", "Smoke alarm", "Ethernet connection", "Microwave", "Extra pillows and blankets"]</t>
  </si>
  <si>
    <t>https://www.airbnb.com/rooms/1366429</t>
  </si>
  <si>
    <t>Spacious family apt. sunny balcony</t>
  </si>
  <si>
    <t>&lt;b&gt;The space&lt;/b&gt;&lt;br /&gt;Beautiful old apartment situated on the main shopping street of the area Nørrebro right next to the new popular Copenhagen hang out “The Red Square”. There a bunches of cafes, restaurants, shops, grocery shops, great playgrounds and takeaway places in the neighborhood. The famous cementary, Assistens Kirkegård, is about 10 minutes walk from the flat. It's a combination of a park and a cemetery and is the final resting area of some of Denmark's most famous people such as Hans Christian Andersen and Søren Kierkegaard.&lt;br /&gt;Buses are running outside the front door every 3. minut to Central Station and Tivoli (19 min), City Hall (15 min) main pedestrian street (10 min) and airport (45 min).&lt;br /&gt;Just 5 min walk from the flat you can find Nørrebro Train Station, from where you can take the train to “Dyrehaven” wich is a great enclosed forest with an amazing amusement park and big heard of deers. &lt;br /&gt;The apartment has three bedrooms. One is used as a nursery, but we c</t>
  </si>
  <si>
    <t>https://a0.muscache.com/pictures/9b16f00d-a5f3-48a9-bce2-727c6c7e1cd7.jpg</t>
  </si>
  <si>
    <t>https://www.airbnb.com/users/show/7415320</t>
  </si>
  <si>
    <t>Vibeke</t>
  </si>
  <si>
    <t>We are a family of four: Søren is a photojournalist, Vibeke is a teacher, our two daughters Sigrid and Frida are 10 and 8 years old. We enjoy traveling and have good experiences with Airbnb by traveling as well as by hosting.</t>
  </si>
  <si>
    <t>https://a0.muscache.com/im/pictures/user/04b98582-1d38-4781-ab5d-e766f8cec12c.jpg?aki_policy=profile_small</t>
  </si>
  <si>
    <t>https://a0.muscache.com/im/pictures/user/04b98582-1d38-4781-ab5d-e766f8cec12c.jpg?aki_policy=profile_x_medium</t>
  </si>
  <si>
    <t>["Stove", "Free washer \u2013 In unit", "Children\u2019s books and toys", "Coffee maker", "Laundromat nearby", "Paid street parking off premises", "Toaster", "Private entrance", "Heating", "Bed linens", "Pack \u2019n play/Travel crib", "Body soap", "Clothing storage: closet", "Oven", "Board games", "Shampoo", "Luggage dropoff allowed", "Freezer", "Crib", "Room-darkening shades", "Hair dryer", "High chair", "Lockbox", "Sound system with aux", "Long term stays allowed", "Dishwasher", "Drying rack for clothing", "Security cameras on property", "Hangers", "Dining table", "First aid kit", "Iron", "Outdoor dining area", "Cooking basics", "Conditioner", "Wifi", "Children\u2019s dinnerware", "Nespresso machine", "TV with Netflix, Chromecast", "Game console", "Cleaning products", "Kitchen", "Pour-over coffee", "Refrigerator", "Shower gel", "Changing table", "Essentials", "Carbon monoxide alarm", "Hot water", "Free dryer \u2013 In unit", "Dishes and silverware", "Baking sheet", "Smoke alarm", "Outdoor furniture", "Private patio or balcony", "Ethernet connection", "Microwave", "Hot water kettle", "Baby bath", "Wine glasses", "Outlet covers"]</t>
  </si>
  <si>
    <t>https://www.airbnb.com/rooms/1372318</t>
  </si>
  <si>
    <t>Fully furnished room for rent</t>
  </si>
  <si>
    <t xml:space="preserve">The apartment is fully furnished and an alternative to expensive hotel.&lt;br /&gt;You have your private room.&lt;br /&gt;The apartment is centrally located in Husum. Husum station is about 700 mts and bus stop is about 50 mts where you can catch 350 S.&lt;br /&gt;&lt;br /&gt;&lt;b&gt;The space&lt;/b&gt;&lt;br /&gt;This is a fully furnished Private room in my apartment. The apartment has 3 rooms and other 2 rooms are occupied by Other guests. Total apartment is 73 Sq meters and the room is 20 Sq Mts. &lt;br /&gt;The room can be locked with a secure lock so it is private to you.&lt;br /&gt;&lt;br /&gt;You will share kitchen, toilet, dining room with 2 other guests.&lt;br /&gt;&lt;br /&gt;Apartment is situated in Åfløjen 16, 2700 Brønshøj&lt;br /&gt;&lt;br /&gt;Facilities&lt;br /&gt;- Complete apartment is fully furnished.&lt;br /&gt;- High speed internet.&lt;br /&gt;- Free car parking.&lt;br /&gt;- Secure parking for your bicycle.&lt;br /&gt;We are very particular about cleanness, so it is very important that you keep the apartment very clean.&lt;br /&gt;&lt;br /&gt;&lt;b&gt;Guest access&lt;/b&gt;&lt;br /&gt;Guests have access </t>
  </si>
  <si>
    <t>https://a0.muscache.com/pictures/53515723/c248effd_original.jpg</t>
  </si>
  <si>
    <t>https://www.airbnb.com/users/show/7439160</t>
  </si>
  <si>
    <t>Msr</t>
  </si>
  <si>
    <t>I am from Copenhagen and i like biking.</t>
  </si>
  <si>
    <t>https://a0.muscache.com/im/users/7439160/profile_pic/1373631164/original.jpg?aki_policy=profile_small</t>
  </si>
  <si>
    <t>https://a0.muscache.com/im/users/7439160/profile_pic/1373631164/original.jpg?aki_policy=profile_x_medium</t>
  </si>
  <si>
    <t>["Carbon monoxide alarm", "Wifi", "Smoke alarm", "Washer", "Long term stays allowed", "Heating", "Kitchen", "Free parking on premises", "Dryer"]</t>
  </si>
  <si>
    <t>https://www.airbnb.com/rooms/1055005</t>
  </si>
  <si>
    <t>Københavns bedste kvarter, med have</t>
  </si>
  <si>
    <t>&lt;b&gt;The space&lt;/b&gt;&lt;br /&gt;&lt;p&gt; Luminous apartment on the ground level in Copenhagens safest and most attractive area. 1 bedroom living room opening on to the kitchen. Newly renovated in 2006. Exit to the small garden and lovely enclosed courtyard with a playground. Close to Østerbros best shops and shopping opportunities, 'PARKEN' Stadion, The Lakes and the park 'Fællesparken'. &lt;/p&gt;</t>
  </si>
  <si>
    <t>https://a0.muscache.com/pictures/33849472/b5805255_original.jpg</t>
  </si>
  <si>
    <t>https://www.airbnb.com/users/show/5809634</t>
  </si>
  <si>
    <t>Merete</t>
  </si>
  <si>
    <t>Kvinde som holder af at bo midt i byen. Nyder at have tid sammen med min familie og ikke mindst mine 4 børnebørn.</t>
  </si>
  <si>
    <t>https://a0.muscache.com/im/users/5809634/profile_pic/1365344224/original.jpg?aki_policy=profile_small</t>
  </si>
  <si>
    <t>https://a0.muscache.com/im/users/5809634/profile_pic/1365344224/original.jpg?aki_policy=profile_x_medium</t>
  </si>
  <si>
    <t>["Essentials", "Wifi", "Dishes and silverware", "Elevator", "Smoke alarm", "Washer", "Long term stays allowed", "Heating", "TV with standard cable", "Kitchen", "Cable TV", "Hangers", "Dryer", "Iron"]</t>
  </si>
  <si>
    <t>https://www.airbnb.com/rooms/1377456</t>
  </si>
  <si>
    <t>Quiet hideaway close to center</t>
  </si>
  <si>
    <t xml:space="preserve">Room in the green oasis of South Harbour, Copenhagen. Most of the time the whole apartment). Transport: 400 m from Sjælør S-train station. 3 stops from Copenhagen Central Station. Ny Ellebjerg Station: 850 m, w. regional trains + S-trains. 5 km to Rådhuspladsen. 200 m from stores. 200 m from stores. Valbyparken is close. 1.7 km from Valby beach. You could run a half-marathon through green areas just 400 m from front door. You can also meet the local horses, or the sheep and alpaccas on 'Tippen'&lt;br /&gt;&lt;br /&gt;&lt;b&gt;The space&lt;/b&gt;&lt;br /&gt;Close to the city, the sea and nature  Lovely bright apartment on the 2nd floor by the attractive 'Composer Area' - Sydhavnen - in Copenhagen. The apartment is equipped with all modern facilities. There is a balcony, courtyard with great playground and bbq facilities. Relax, read a book or play badminton at the table. There is a fully equiped kitchen and a bathroom with shower. Bedroom with a nice double bed. There is also a couch that can be used for sleeping - </t>
  </si>
  <si>
    <t>https://a0.muscache.com/pictures/27379441/a3264a94_original.jpg</t>
  </si>
  <si>
    <t>https://www.airbnb.com/users/show/7461983</t>
  </si>
  <si>
    <t>Katinka</t>
  </si>
  <si>
    <t xml:space="preserve">I've been around, and love to meet new people. Wonderful Copenhagen has been my home turf during my adult years, and the South Harbour area in Copenhagen will be my forever-home. This little-known part of Copenhagen is a green oasis in Copenhagen. The apartment is 5 km from Rådhuspladsen, the central square at the heart of the city. You are within 400 m of Sjælør S-train station. This is 3 stops from Copenhagen Central Station. Ny Ellebjerg station is 850 m away. This station connects you to regional trains and S-trains. Just 200 m down the road you find your well-assorted everyday convenience stores. Other stores are also close-by. You can always ride your bike on the bicycle-paths everywhere you want to go, of course. 
The South Harbour area boasts a fantastic mix of two-legged and four-legged inhabitants. The four-legged ones include sheep, horses, and alpacas. Valby beach is 1.7 km away, and you can run a half-marathon through parks / green areas starting just 400 meters from my front door, if you care to do so, that is :-). 
Looking forward to seeing you there. 
KJ :-)
</t>
  </si>
  <si>
    <t>53%</t>
  </si>
  <si>
    <t>https://a0.muscache.com/im/pictures/user/b4fe8143-8898-4662-b180-a989b8ffcbea.jpg?aki_policy=profile_small</t>
  </si>
  <si>
    <t>https://a0.muscache.com/im/pictures/user/b4fe8143-8898-4662-b180-a989b8ffcbea.jpg?aki_policy=profile_x_medium</t>
  </si>
  <si>
    <t>["Stove", "Toaster", "Washer", "Heating", "Bed linens", "Free parking on premises", "Bathtub", "Oven", "Dedicated workspace", "Long term stays allowed", "BBQ grill", "Dishwasher", "Drying rack for clothing", "Outdoor dining area", "Cooking basics", "Wifi", "Kitchen", "Cleaning products", "Refrigerator", "Essentials", "Dishes and silverware", "Baking sheet", "Smoke alarm", "Shared garden or backyard", "Clothing storage", "Microwave", "Hot water kettle", "Wine glasses"]</t>
  </si>
  <si>
    <t>https://www.airbnb.com/rooms/1380790</t>
  </si>
  <si>
    <t>Light lovely room in charming flat</t>
  </si>
  <si>
    <t>Light and lovely room in an older apartment located 10 minutes from the Central (URL HIDDEN) queen-size bed available in the room. The kitchen and bathroom is sharing with me and quit small. I Will be working a lot and not that much home. Hope to see you!&lt;br /&gt;&lt;br /&gt;&lt;b&gt;The space&lt;/b&gt;&lt;br /&gt;This apartment is really for relaxing and urban living!&lt;br /&gt;It is a 3-roomed apartment with two big rooms, a combined living and dining room, small 'Copenhagen' toilet and a good kitchen. When you enter the apartment it is possible to put your shoes and jacket. From there you can go to the small bathroom with storage possibilities to the most necessary stuff. &lt;br /&gt;The living/dining room is very cozy designed with focus on recycling (for instance we have a couch made of pallets!) and reuse. This is off course usable for all living in the apartment. :)&lt;br /&gt;The room for rent is approximately 16 m2 and have a great light because of the big windows. They are turning to Vesterbrogade where you can have an</t>
  </si>
  <si>
    <t>This area is an experience in itself. Vesterbro have a lot of green parks as Frederiksberg have and Søndermarken. On the one side Frederiksberg is the rich neighborhood and on the other side is Istedgade and Sydhavnen which is known to occupy the more stigmatized persons. &lt;br /&gt;Things you have to see is of course the Zoo! And if you are up for some fun then go in Tivoli only 15 min. away. Furthermore there is several amazing cafees and coffee places nearby! &lt;br /&gt;In relation to the Eurovision Song Contest is it easy to get around and only 15 minutes to one of the epicenters on the Main Square. Moreover are Vega, where the after party is happening only 10 minutes away. So great possibilities of joining the big show.</t>
  </si>
  <si>
    <t>https://a0.muscache.com/pictures/miso/Hosting-1380790/original/555b4793-7064-47aa-af89-5eaabe66f8d6.jpeg</t>
  </si>
  <si>
    <t>https://www.airbnb.com/users/show/7477218</t>
  </si>
  <si>
    <t>Tone Louise</t>
  </si>
  <si>
    <t>Hey
I'm a Danish girl from 1991 that loves to travel and meet new people. I'm doing my master at the IT University of Copenhagen. I work in a microbrew bar called Oelsnedkeren and has a great interest for special beers. I love exploring different types of food, wine, music and literature which will always be a subject when traveling. 
Living in Copenhagen is great because I can bike wherever I want and there is so much going on all the time. I would recommend it for people that like at city with lots of personality and especially foodies will love it (like me!). I originally come from Fünen (Fyn) which is the middle island of Denmark. My family lives there and I enjoy going to the country side and relax in the  nature.
As a person I'm very outgoing and friendly. I both have a great interest in being social and having my own space. For me it's all about the situation and see my self as a respectful person. I'm easy going and find it an ease to smile. 
As a host I will be as helpful as possible and care for your privacy at the same time. As guest I will respect your house rules and behave like it was my own home. I hope you will do the same.
I'm looking forward to be your host or rent your place. Either way, stay cool.
Tone</t>
  </si>
  <si>
    <t>https://a0.muscache.com/im/pictures/user/685ce27d-8aca-41b7-82cc-cf2aba542d11.jpg?aki_policy=profile_small</t>
  </si>
  <si>
    <t>https://a0.muscache.com/im/pictures/user/685ce27d-8aca-41b7-82cc-cf2aba542d11.jpg?aki_policy=profile_x_medium</t>
  </si>
  <si>
    <t>["Essentials", "Hot water", "Children\u2019s books and toys", "Hair dryer", "Wifi", "High chair", "Smoke alarm", "Washer", "Long term stays allowed", "Luggage dropoff allowed", "Heating", "Kitchen", "Host greets you", "Hangers", "Fire extinguisher", "Iron"]</t>
  </si>
  <si>
    <t>https://www.airbnb.com/rooms/1218328</t>
  </si>
  <si>
    <t>Rooftop terrace in hipster area</t>
  </si>
  <si>
    <t>&lt;b&gt;The space&lt;/b&gt;&lt;br /&gt;Hello!! &lt;br /&gt;I live together with my two sons in an apartment on the 4. floor in Nørrebro Copenhagen. The apartment has 4 rooms and is very charming, bright and comfortable. &lt;br /&gt;I offer a large and spacious cozy room, which is furnished with a very comfortable king size double bed (180 x 200 cm). &lt;br /&gt;The room comes with a shared kitchen, bathroom and a livingroom. In the livingroom you can eat, watch TV and relax. &lt;br /&gt;The pride of the apartment is the huge roof terrace, where you can sit, eat, sunbath, chill out and enjoy a fantastik view over a cold glas of white wine. &lt;br /&gt;There is also a green backyard with tables and benches, where you can sit and relax. &lt;br /&gt;I will provide towels, pillows and blankets. &lt;br /&gt; &lt;br /&gt;Please send me a message with a bit of info before booking! &lt;br /&gt; &lt;br /&gt;The neighborhood: &lt;br /&gt;Nørrebro is Copenhagens Kreuzberg. It is a vibrant and trendy area of Copenhagen only minutes away from the city centre. Trendy bars and fashi</t>
  </si>
  <si>
    <t>https://a0.muscache.com/pictures/19026072/7c08ffd0_original.jpg</t>
  </si>
  <si>
    <t>https://www.airbnb.com/users/show/6251797</t>
  </si>
  <si>
    <t>Gila</t>
  </si>
  <si>
    <t>https://a0.muscache.com/im/users/6251797/profile_pic/1370025734/original.jpg?aki_policy=profile_small</t>
  </si>
  <si>
    <t>https://a0.muscache.com/im/users/6251797/profile_pic/1370025734/original.jpg?aki_policy=profile_x_medium</t>
  </si>
  <si>
    <t>["Essentials", "Wifi", "Hair dryer", "Washer", "Long term stays allowed", "Heating", "TV with standard cable", "Kitchen", "Cable TV", "Hangers", "Iron"]</t>
  </si>
  <si>
    <t>https://www.airbnb.com/rooms/1055059</t>
  </si>
  <si>
    <t>Large family friendly flat in CPH</t>
  </si>
  <si>
    <t>Why stay in a small prizy hotelroom, when you can enjoy a large, modern, family friendly appartment with free wifi, childrens playroom with lots of toys, cable-tv (HBO) and a safe green yard with a small playground?&lt;br /&gt;&lt;br /&gt;&lt;b&gt;The space&lt;/b&gt;&lt;br /&gt;150 M2 modern town flat in central Copenhagen. Newly renovated and with all facilities, washing machine, dryer, Internet, washing machine, cable TV.&lt;br /&gt;&lt;br /&gt;The flat is decorated in a modern, yet cosy atmosphere. The childrens room is full of toys/LEGO, which makes it ideal for a family traveling with children. We can provide a babybed and a highchair for families travelling with small children.&lt;br /&gt;&lt;br /&gt;It is located in one of Copenhagens most popular areas just behind Kgs Nytorv, and two minutes walking distance to Nyhavn. If you are travelling with children you will be pleased to know that the area is very quiet and that we have a big green yard with playground.&lt;br /&gt;&lt;br /&gt;The metro stop is 'Kgs Nytorv', 10 min from the airport and c</t>
  </si>
  <si>
    <t>https://a0.muscache.com/pictures/20103121/e2508cd2_original.jpg</t>
  </si>
  <si>
    <t>https://www.airbnb.com/users/show/5807222</t>
  </si>
  <si>
    <t xml:space="preserve">46 year old film director/photographer living with my wife Stine and two boys, Elias (17) Otto (14) &amp; daughter Solveig (3). We love having Airbnb guest from around the world enjoying our home. </t>
  </si>
  <si>
    <t>https://a0.muscache.com/im/pictures/user/ea735a3e-256c-432b-9afa-8cd5e6b6899d.jpg?aki_policy=profile_small</t>
  </si>
  <si>
    <t>https://a0.muscache.com/im/pictures/user/ea735a3e-256c-432b-9afa-8cd5e6b6899d.jpg?aki_policy=profile_x_medium</t>
  </si>
  <si>
    <t>["Stove", "Free washer \u2013 In unit", "Children\u2019s books and toys", "Coffee maker", "Heating", "Bed linens", "Free parking on premises", "Oven", "Host greets you", "Shampoo", "Luggage dropoff allowed", "Paid parking on premises", "Hair dryer", "High chair", "Lockbox", "Long term stays allowed", "Dishwasher", "Air conditioning", "Paid parking off premises", "Hangers", "Outdoor dining area", "Iron", "Cooking basics", "Backyard", "Kitchen", "Refrigerator", "Essentials", "HDTV with Amazon Prime Video, HBO Max, Netflix", "Hot water", "Free dryer \u2013 In unit", "Fast wifi \u2013 369 Mbps", "Dishes and silverware", "Smoke alarm", "Outdoor furniture", "Microwave"]</t>
  </si>
  <si>
    <t>https://www.airbnb.com/rooms/1055611</t>
  </si>
  <si>
    <t>Cosy Townhouse in Copenhagen Ø</t>
  </si>
  <si>
    <t>&lt;b&gt;The space&lt;/b&gt;&lt;br /&gt;Cozy Copenhagen town house with access to own small garden with garden furniture. The apartment is 100 m2, 2 floors + basement: At 1st floor there is a fully equipped kitchen, dining room with seating for 8 people, living room with a big sofa (on which it is possible to sleep) and a small toilet. On the 2nd floor there are 2 bedrooms and a bathroom with shower and toilet. Laundry in basement.&lt;br /&gt;&lt;br /&gt;&lt;b&gt;Guest access&lt;/b&gt;&lt;br /&gt;Either we will be at home to deliver the key at arrival or we will provide information about how to get the key.</t>
  </si>
  <si>
    <t>The house is located in a cosy little residential at Østerbro within walking distance to the public park Fælledparken and Svanemøllen harbour and beach. Østerbrogade is just around the corner with grocery shops, greengrocers, cafes, restaurants and other shops.</t>
  </si>
  <si>
    <t>https://a0.muscache.com/pictures/15882690/376b4979_original.jpg</t>
  </si>
  <si>
    <t>https://www.airbnb.com/users/show/3658415</t>
  </si>
  <si>
    <t>My family and I live i a little townhouse in Copenhagen. We love to travel and explore new countries, cities and sights. We like to stay private, as it gives us the best base for our holiday. And we do rent our own house out whenever possible.</t>
  </si>
  <si>
    <t>https://a0.muscache.com/im/pictures/user/5f0d29a9-636f-4cec-b93f-fb2e5020e5b5.jpg?aki_policy=profile_small</t>
  </si>
  <si>
    <t>https://a0.muscache.com/im/pictures/user/5f0d29a9-636f-4cec-b93f-fb2e5020e5b5.jpg?aki_policy=profile_x_medium</t>
  </si>
  <si>
    <t>["Stove", "Laundromat nearby", "Children\u2019s books and toys", "Coffee maker", "Private entrance", "Washer", "Heating", "TV with standard cable", "Bed linens", "Oven", "Board games", "Shampoo", "Freezer", "Room-darkening shades", "Hair dryer", "Dishwasher", "Drying rack for clothing", "Paid parking off premises", "Cable TV", "Hangers", "Dining table", "Iron", "Cooking basics", "Bluetooth sound system", "Wifi", "Game console", "Kitchen", "Cleaning products", "Refrigerator", "Essentials", "Patio or balcony", "Hot water", "Dishes and silverware", "Smoke alarm", "Hot water kettle", "Wine glasses"]</t>
  </si>
  <si>
    <t>https://www.airbnb.com/rooms/1222696</t>
  </si>
  <si>
    <t>Spacious unique apartment in Valby</t>
  </si>
  <si>
    <t xml:space="preserve">&lt;b&gt;The space&lt;/b&gt;&lt;br /&gt;The apartment is very spacious and with lots of daylight. With a 3 meter ceiling height the place offers lots of space, air and light - and room for both a family or a small group of friends. The dining room and the living room face the street and are seperated by glass doors (and a curtain if needed), so the living room can be used as an extra bed room.  &lt;br /&gt;The actual bed room is also spacious with a queen size double bed, and the children's bed room is a very cosy and unique space with a specially built bed fiitng one adult or two kids. &lt;br /&gt;The kitchen is quite large with a small cafe table and a floor big enough for a dance. The kitchen faces the large and very green gated court yard where the is plenty of room to either relax quietly or for the kids to play. here you can enjoy your dinner og just relax in the sun. There is a small play ground and quite a lot of shared toys and childrens' bikes in the court yard. &lt;br /&gt;You enter the court yard through the </t>
  </si>
  <si>
    <t>https://a0.muscache.com/pictures/20200961/011b555d_original.jpg</t>
  </si>
  <si>
    <t>https://www.airbnb.com/users/show/6669760</t>
  </si>
  <si>
    <t>Camilla</t>
  </si>
  <si>
    <t>I live in beautiful Copenhagen where I have settled with my son and our English bulldog Molly, after many years of travelling and living abroad.</t>
  </si>
  <si>
    <t>https://a0.muscache.com/im/pictures/user/36188475-f1e5-4891-91d1-5af48787df31.jpg?aki_policy=profile_small</t>
  </si>
  <si>
    <t>https://a0.muscache.com/im/pictures/user/36188475-f1e5-4891-91d1-5af48787df31.jpg?aki_policy=profile_x_medium</t>
  </si>
  <si>
    <t>["Stove", "Children\u2019s books and toys", "Washer", "TV with standard cable", "Oven", "Host greets you", "Shampoo", "Paid parking on premises", "Room-darkening shades", "Hair dryer", "Dishwasher", "Paid parking off premises", "Cable TV", "Hangers", "First aid kit", "Iron", "Cooking basics", "Wifi", "Kitchen", "Refrigerator", "Essentials", "Hot water", "Dishes and silverware", "Smoke alarm"]</t>
  </si>
  <si>
    <t>https://www.airbnb.com/rooms/1225899</t>
  </si>
  <si>
    <t>Familyfriendly and private Garden</t>
  </si>
  <si>
    <t>Spacious flat with everything you need. Kingsize bed and childrens room, bicycles and a Nice Garden. Less Thank 1 km to the Beach, and 400 meters to the metro. By metro you Will be in the City center after 10 minutes.&lt;br /&gt;&lt;br /&gt;&lt;b&gt;The space&lt;/b&gt;&lt;br /&gt;Near the Beach and City center. Own Garden and room for kids&lt;br /&gt;&lt;br /&gt;&lt;b&gt;Guest access&lt;/b&gt;&lt;br /&gt;Two bedrooms, livingroom, kitchen, bathroom, teracce and private Garden. Tv, wifi and bikecycles.</t>
  </si>
  <si>
    <t>https://a0.muscache.com/pictures/18497763/864d703b_original.jpg</t>
  </si>
  <si>
    <t>https://www.airbnb.com/users/show/2293274</t>
  </si>
  <si>
    <t>Nadja</t>
  </si>
  <si>
    <t xml:space="preserve">My name is Nadja Lund-Soerensen. I live in Copenhagen, Denmark with my husband and our 2 kids._x000D_
_x000D_
I usually travel with them, and we like hanging out in parks, playgrounds and cafés. </t>
  </si>
  <si>
    <t>https://a0.muscache.com/im/pictures/user/2a14e7aa-7579-41c3-a38b-f03dc276bc2b.jpg?aki_policy=profile_small</t>
  </si>
  <si>
    <t>https://a0.muscache.com/im/pictures/user/2a14e7aa-7579-41c3-a38b-f03dc276bc2b.jpg?aki_policy=profile_x_medium</t>
  </si>
  <si>
    <t>["Stove", "Children\u2019s books and toys", "Coffee maker", "Washer", "Heating", "TV with standard cable", "Bed linens", "Pack \u2019n play/Travel crib", "Oven", "Fire extinguisher", "Shampoo", "Luggage dropoff allowed", "Room-darkening shades", "Hair dryer", "High chair", "Long term stays allowed", "BBQ grill", "Dishwasher", "Cable TV", "First aid kit", "Iron", "Cooking basics", "Wifi", "Backyard", "Free street parking", "Children\u2019s dinnerware", "Kitchen", "Refrigerator", "Dryer", "Essentials", "Patio or balcony", "Hot water", "Dishes and silverware", "Smoke alarm", "Microwave", "Baby bath"]</t>
  </si>
  <si>
    <t>https://www.airbnb.com/rooms/1382160</t>
  </si>
  <si>
    <t>Stay at the best address in town.</t>
  </si>
  <si>
    <t xml:space="preserve">Beautiful stylish, spacious and thoughtfully furnished apartment in the perfect location to access everything from sights, restaurants, public transport and the harbour. &lt;br /&gt;&lt;br /&gt;The apartment contains two bedrooms and a comfortable living room and a dining room. Perfect spot for a Copenhagen trip.&lt;br /&gt;&lt;br /&gt;&lt;b&gt;The space&lt;/b&gt;&lt;br /&gt;You have the whole place for yourselves and you can use the apartment pretty much as you like.&lt;br /&gt;&lt;br /&gt;No partying or loud music.&lt;br /&gt;&lt;br /&gt;Feel free to cook and use all the equipment available but please keep it clean and tidy.&lt;br /&gt;&lt;br /&gt;This is a non smoking apartment.&lt;br /&gt;&lt;br /&gt;Please take your shoes off when entering the apartment.&lt;br /&gt;&lt;br /&gt;&lt;b&gt;Guest access&lt;/b&gt;&lt;br /&gt;Guests have access to the whole apartment, my balcony as well as the community area in the courtyard.&lt;br /&gt;&lt;br /&gt;&lt;b&gt;Other things to note&lt;/b&gt;&lt;br /&gt;Nearest grocery stores are on Store Kongens Gade, Dronningens Tværgade, Borgergade and Gammelholm as well as in Magasin department store. </t>
  </si>
  <si>
    <t>This area is quiet and calm although only a stown's throw from lively cafés, bars and restaurants in Nyhavn and Gothersgade and very close to the the main pedestrian and shopping street "Strøget". The area is characterized by surrounding canals and boats.</t>
  </si>
  <si>
    <t>https://a0.muscache.com/pictures/21966034/0594c88a_original.jpg</t>
  </si>
  <si>
    <t>https://www.airbnb.com/users/show/6355510</t>
  </si>
  <si>
    <t>Jeg er cand.merc.IBS og arbejder med forretningsudvikling og investering. Jeg benytter min fritid på rejser, sport, musik og film.</t>
  </si>
  <si>
    <t>https://a0.muscache.com/im/pictures/user/3aa21232-28ca-4869-b469-f0f082579581.jpg?aki_policy=profile_small</t>
  </si>
  <si>
    <t>https://a0.muscache.com/im/pictures/user/3aa21232-28ca-4869-b469-f0f082579581.jpg?aki_policy=profile_x_medium</t>
  </si>
  <si>
    <t>["Stove", "Coffee maker", "Toaster", "Washer", "Heating", "Bed linens", "Body soap", "Oven", "Shampoo", "Freezer", "Dishwasher", "Drying rack for clothing", "Dining table", "Iron", "Cooking basics", "TV", "Conditioner", "Wifi", "Backyard", "Sound system", "Kitchen", "Refrigerator", "Shower gel", "Dryer", "Essentials", "Patio or balcony", "Hot water", "Dishes and silverware", "Baking sheet", "Smoke alarm", "Microwave", "Hot water kettle", "Wine glasses"]</t>
  </si>
  <si>
    <t>https://www.airbnb.com/rooms/1230963</t>
  </si>
  <si>
    <t>Amazing apt with a rooftop garden</t>
  </si>
  <si>
    <t>This spacious and bright loft with room for up to two families (6-10 people) is the perfect setting for your visit to Copenhagen. &lt;br /&gt;&lt;br /&gt;It is located in a converted industrial building and is just around the corner from the newly opened restaurants, designers and cafés in Jægersborggade and a 10 minute bike ride from the the historic city center.  &lt;br /&gt;&lt;br /&gt;The apartment has four separate bedrooms with a double bed in each, a large combined living/dining room, a bathroom and a small tv-room.&lt;br /&gt;&lt;br /&gt;&lt;b&gt;The space&lt;/b&gt;&lt;br /&gt;This spacious and bright loft with room for up to two families (6-10 people) is the perfect setting for your visit to Copenhagen. It is located in a converted industrial building and is just around the corner from the newly opened restaurants, designers and cafés in Jægersborggade and a 10 minute bike ride from the the historic city center.  &lt;br /&gt;&lt;br /&gt;If you are interested, we will welcome you in person and give you a short guide to Copenhagen and our area</t>
  </si>
  <si>
    <t>https://a0.muscache.com/pictures/18541665/f3e28e0c_original.jpg</t>
  </si>
  <si>
    <t>https://www.airbnb.com/users/show/5548847</t>
  </si>
  <si>
    <t>Dea</t>
  </si>
  <si>
    <t xml:space="preserve">We are 39 and 36 and live in Copenhagen with our three daughters (0, 6 and 9). I work as a psychologist and my husband is an environmental specialist. We love to spend time with our kids, travel and eat. We are often out of town, and we love to give visitors a true Copenhagen experience in our neighbourhood.  </t>
  </si>
  <si>
    <t>https://a0.muscache.com/im/pictures/user/6b49a8e6-f43f-4051-8669-91f5aa3ded5c.jpg?aki_policy=profile_small</t>
  </si>
  <si>
    <t>https://a0.muscache.com/im/pictures/user/6b49a8e6-f43f-4051-8669-91f5aa3ded5c.jpg?aki_policy=profile_x_medium</t>
  </si>
  <si>
    <t>["Stove", "Children\u2019s books and toys", "Coffee maker", "Washer", "Heating", "TV with standard cable", "Bed linens", "Pack \u2019n play/Travel crib", "Oven", "Host greets you", "Shampoo", "Paid parking on premises", "Room-darkening shades", "Hair dryer", "High chair", "Long term stays allowed", "Dishwasher", "Cable TV", "Outdoor dining area", "Iron", "Cooking basics", "Wifi", "Children\u2019s dinnerware", "Kitchen", "Refrigerator", "Dryer", "Changing table", "Essentials", "Hot water", "Dishes and silverware", "Private patio or balcony", "Smoke alarm", "Outdoor furniture", "Microwave", "Extra pillows and blankets", "Baby bath"]</t>
  </si>
  <si>
    <t>https://www.airbnb.com/rooms/1057350</t>
  </si>
  <si>
    <t>Copenhagen, close to everything :-)</t>
  </si>
  <si>
    <t>This is my private home. It is cosy and plenty of room for 5 people. You will have it all to yourself.&lt;br /&gt;&lt;br /&gt;I have read and are following the cleaning rules for avoiding COVID-19.&lt;br /&gt;&lt;br /&gt;&lt;b&gt;The space&lt;/b&gt;&lt;br /&gt;Live in the heart of Nørrebro, central Copenhagen. &lt;br /&gt;Just named the coolest neighborhood in the world. https://secretkobenhavn.com/norrebro-coolest-neighborhood/ &lt;br /&gt;Here is an urban living with cafes, specialty stores, cimema, flea market, children's playgrounds, parks and Assistens cemetery as neighbours where H.C. Andersen is buried. &lt;br /&gt;The apartment is within walking distance to the largest shoppingstreet in Copenhagen and Nørreport (aprox 20 min.)&lt;br /&gt;The metro runs just outside the door, runs 24/7 and takes you around Copenhagen and to the main station and to the airport.&lt;br /&gt;&lt;br /&gt;You live on the 1'st floor, in a sunny spacious apartment and you have it all to yourself. &lt;br /&gt;You will have 2 bedrooms, each with a double bed and a comfortable couch in th</t>
  </si>
  <si>
    <t>Very central location, with serveral foodstores nearby. &lt;br /&gt;Very close to the metrostation Nørrebros runddel.&lt;br /&gt;Lots of specialties shop to choose from and serveral bars bakeries and cafees.&lt;br /&gt;Hidden from the large traficnoice.</t>
  </si>
  <si>
    <t>https://a0.muscache.com/pictures/66cbb292-3702-4cd4-8924-972a1d754ce5.jpg</t>
  </si>
  <si>
    <t>https://www.airbnb.com/users/show/5823976</t>
  </si>
  <si>
    <t>Welcome to my site. 
I live here in wonderful Copenhagen in my sunny flat, with my youngest son. 
I work with disabled children as an occupational therapist.
I love to travel and like the idea of living among the locals when I do..
When you stay in my flat there are no strict rules, just use your common sense and enjoy your stay.  
Please contact me for further information.
Best regards 
Pernille</t>
  </si>
  <si>
    <t>https://a0.muscache.com/im/pictures/user/cc1a41fa-5366-4dd3-88c0-d3a24bc496f4.jpg?aki_policy=profile_small</t>
  </si>
  <si>
    <t>https://a0.muscache.com/im/pictures/user/cc1a41fa-5366-4dd3-88c0-d3a24bc496f4.jpg?aki_policy=profile_x_medium</t>
  </si>
  <si>
    <t>["Stove", "Laundromat nearby", "Coffee maker", "Toaster", "Private entrance", "Heating", "TV with standard cable", "Bed linens", "Body soap", "Oven", "Host greets you", "Board games", "Luggage dropoff allowed", "Freezer", "Paid parking on premises", "Room-darkening shades", "Hair dryer", "Dishwasher", "EV charger", "Drying rack for clothing", "Paid parking off premises", "Portable fans", "Cable TV", "Hangers", "Dining table", "Iron", "Outdoor dining area", "Cooking basics", "Wifi", "Backyard", "Kitchen", "Cleaning products", "Refrigerator", "Essentials", "Hot water", "Dishes and silverware", "Baking sheet", "Smoke alarm", "Outdoor furniture", "Ethernet connection", "Microwave", "Hot water kettle", "Wine glasses", "Outlet covers"]</t>
  </si>
  <si>
    <t>https://www.airbnb.com/rooms/1234017</t>
  </si>
  <si>
    <t>Own garden at inner Nørrebro</t>
  </si>
  <si>
    <t>&lt;b&gt;The space&lt;/b&gt;&lt;br /&gt;Big and nice appartement on the groundfloor with door from the livingroom to a private garden. Very nice and quiet area. Placed at inner Nørrebro with a lot of cafees, restaurants, cinema, parks, playgrounds, shopping, and good public transportations. Only 15 minuts of walk to down town. There are busses 40 feet from our front door leaving every 2 minuts.&lt;br /&gt;5 minuts of walk from nice Skt. Hans Torv with a lot of cafees and nightlife.&lt;br /&gt;The appartement includes: masterbedroom with at large dubblebed, childrensroom with a large bunkbed, livingroom with a couch and gardendoor, large kitchen/livingroom, seperate toilet and bath.&lt;br /&gt;There is TV, DVD, dishwash, microwave, WIFI.&lt;br /&gt;We have duvets for four adults one one child. No towels are provided.&lt;br /&gt;We are a family with to girls aged 4 and 6 so we also have a lot of toys:)</t>
  </si>
  <si>
    <t>https://a0.muscache.com/pictures/18609069/2e6cc78c_original.jpg</t>
  </si>
  <si>
    <t>https://www.airbnb.com/users/show/6729407</t>
  </si>
  <si>
    <t>Nanna</t>
  </si>
  <si>
    <t>https://a0.muscache.com/im/users/6729407/profile_pic/1370336458/original.jpg?aki_policy=profile_small</t>
  </si>
  <si>
    <t>https://a0.muscache.com/im/users/6729407/profile_pic/1370336458/original.jpg?aki_policy=profile_x_medium</t>
  </si>
  <si>
    <t>["TV", "Hot water", "Wifi", "Long term stays allowed", "Heating", "Kitchen"]</t>
  </si>
  <si>
    <t>https://www.airbnb.com/rooms/1238231</t>
  </si>
  <si>
    <t>Copenhagen, Frederiksberg, Forum</t>
  </si>
  <si>
    <t>Centrally located on Frederiksberg. Three minutes walk from the metro and close by cafes, restaurants and shops.&lt;br /&gt;Quiet street, garden front and back. Homely atmosphere.&lt;br /&gt;&lt;br /&gt;&lt;b&gt;The space&lt;/b&gt;&lt;br /&gt;Charming 90 m2 big flat with gardens in front and back and balcony. &lt;br /&gt; &lt;br /&gt;Very well located. 100 m from Forum metro station and 15 minutes walk from Copenhagen city hall.  &lt;br /&gt; &lt;br /&gt;The flat has a new kitchen with dishwasher and new bathroom with a washing machine. A hallway leads to the child's bedroom and a master bedroom as well as a living room with a sofa that can be used as a bed for one person. &lt;br /&gt; &lt;br /&gt;Cable TV and wireless Internett is included. And there is a closed garden in the back where children can play and grownups relax. &lt;br /&gt; &lt;br /&gt;The flat is situated in a very quiet street with cafes and small shops just around the corner. Just by the metro station - less than a minutes walk away- you will find a supermarket. &lt;br /&gt; &lt;br /&gt;In this flat you will be a</t>
  </si>
  <si>
    <t>https://a0.muscache.com/pictures/18644040/296cbd22_original.jpg</t>
  </si>
  <si>
    <t>https://www.airbnb.com/users/show/6750450</t>
  </si>
  <si>
    <t xml:space="preserve">Jeg bor selv til hverdag i lejligheden med min søn. Vi er rigtig glade for vores grønne, stille sted midt i byen. Og vi er også glade for at dele det med andre, når vi selv er på ferie. </t>
  </si>
  <si>
    <t>https://a0.muscache.com/im/pictures/user/f91df703-a5c2-4a50-8886-62aa2019cf59.jpg?aki_policy=profile_small</t>
  </si>
  <si>
    <t>https://a0.muscache.com/im/pictures/user/f91df703-a5c2-4a50-8886-62aa2019cf59.jpg?aki_policy=profile_x_medium</t>
  </si>
  <si>
    <t>["Stove", "Free washer \u2013 In unit", "Toaster", "Private entrance", "HDTV with Chromecast", "Heating", "Bed linens", "Body soap", "Shared fenced garden or backyard", "Oven", "Dedicated workspace", "Shampoo", "Luggage dropoff allowed", "Freezer", "Room-darkening shades", "Hair dryer", "Lockbox", "Long term stays allowed", "BBQ grill", "Dishwasher", "Drying rack for clothing", "Paid parking off premises", "Portable fans", "Hangers", "Dining table", "Outdoor dining area", "Iron", "Cooking basics", "Conditioner", "Wifi", "Kitchen", "Cleaning products", "Refrigerator", "Shower gel", "Essentials", "Hot water", "Beach essentials", "Dishes and silverware", "Baking sheet", "Smoke alarm", "Outdoor furniture", "Private patio or balcony", "Clothing storage", "Microwave", "Extra pillows and blankets", "Hot water kettle", "Wine glasses"]</t>
  </si>
  <si>
    <t>https://www.airbnb.com/rooms/1384179</t>
  </si>
  <si>
    <t>Copenhagen, the heart of Vesterbro</t>
  </si>
  <si>
    <t>&lt;b&gt;The space&lt;/b&gt;&lt;br /&gt;The apartment is located in the heart of Vesterbro. 200 m to City Hall , Central Station. In a neighborhood with cafes, restaurants and shopping. A cozy street between Istedgade and Vesterbrogade.&lt;br /&gt;Towels and linen are include&lt;br /&gt;&lt;br /&gt;&lt;b&gt;Guest access&lt;/b&gt;&lt;br /&gt;Make yourself at home and use what's in the kitchen cabinets.</t>
  </si>
  <si>
    <t>The allure of Vesterbro, the district that spreads west from Copenhagen's central sation, is in the contrast it provides with the colourful waterside houses, cobbled streets and tourist-thronged sites of the city centre. Here, the hordes thin, the streets widen and you can tap into a Danish living vibe that manages to be laid-back yet sophisticated. There's little evidence of the seedy nightlife that once made it a no-go area; now student dives and tattoo shops are interspersed with charming courtyard bars and design shops.</t>
  </si>
  <si>
    <t>https://a0.muscache.com/pictures/20797154/a12b2c3b_original.jpg</t>
  </si>
  <si>
    <t>https://www.airbnb.com/users/show/7492680</t>
  </si>
  <si>
    <t>.....</t>
  </si>
  <si>
    <t>https://a0.muscache.com/im/pictures/user/0b492da5-843e-4298-8162-ac8d1159c902.jpg?aki_policy=profile_small</t>
  </si>
  <si>
    <t>https://a0.muscache.com/im/pictures/user/0b492da5-843e-4298-8162-ac8d1159c902.jpg?aki_policy=profile_x_medium</t>
  </si>
  <si>
    <t>["Stove", "Heating", "TV with standard cable", "Oven", "Host greets you", "Hair dryer", "High chair", "Dishwasher", "Paid parking off premises", "Cable TV", "Hangers", "Iron", "Cooking basics", "Wifi", "Kitchen", "Cleaning products", "Refrigerator", "Essentials", "Hot water", "Dishes and silverware", "Lake access"]</t>
  </si>
  <si>
    <t>https://www.airbnb.com/rooms/1387313</t>
  </si>
  <si>
    <t>Summer holiday - excellent location</t>
  </si>
  <si>
    <t>&lt;b&gt;The space&lt;/b&gt;&lt;br /&gt;Excellent location in Frederiksberg, close to Copenhagen. Beautifull first floor, fully furbished, 3 bedrooms, living room, kitchen, bathroom, balcony, all equipment. Dishwasher, washing machine etc.  &lt;br /&gt; &lt;br /&gt;The apartment is the first floor of a house in a very quiet neighboorhood only 150 metres from shopping streets, restaurants, supermarkets etc. 10 minuttes walk to Frederiksberg metro station and 20 minutes walk from Copenhagen city.  &lt;br /&gt; &lt;br /&gt;Bycycles available.. &lt;br /&gt;. &lt;br /&gt; &lt;br /&gt;Excellent place for a family.</t>
  </si>
  <si>
    <t>https://a0.muscache.com/pictures/1ca1b191-ab2f-4754-aafd-ae31e34f3470.jpg</t>
  </si>
  <si>
    <t>https://www.airbnb.com/users/show/4131002</t>
  </si>
  <si>
    <t>https://a0.muscache.com/im/users/4131002/profile_pic/1352752143/original.jpg?aki_policy=profile_small</t>
  </si>
  <si>
    <t>https://a0.muscache.com/im/users/4131002/profile_pic/1352752143/original.jpg?aki_policy=profile_x_medium</t>
  </si>
  <si>
    <t>["Cooking basics", "TV", "Patio or balcony", "Wifi", "Coffee maker", "Dishes and silverware", "Backyard", "Smoke alarm", "Washer", "Long term stays allowed", "Heating", "Kitchen", "Refrigerator", "Free parking on premises", "Dryer"]</t>
  </si>
  <si>
    <t>https://www.airbnb.com/rooms/1058983</t>
  </si>
  <si>
    <t>Cozy central apartment near metro</t>
  </si>
  <si>
    <t>Welcome to your home in CPH, 5min walk from the metro stop 'Christianshavn', close to Christiania and surrounded by the canals. Walking distance to down town and "Islands Brygge" where locals chill, BBQ and swim in the canal. Only a 15min metro ride from the airport.&lt;br /&gt;&lt;br /&gt;&lt;b&gt;The space&lt;/b&gt;&lt;br /&gt;Cozy apartment in old Copenhagen building from 1891 in the central part of Copenhagen (Christianshavn). The apartment consist of a bedroom, a kitchen, a bathroom and a living room with a dining table. The small double bed (220x120) has room for 2 people who likes each other and, for an additional fee, an extra mattresses can be provided as well as the sofa can be made ready for sleeping. The apartment has room for maximum 4 people in total, but due to the size of the couch and mattress I don't recommend more than two adults + two kids.&lt;br /&gt;&lt;br /&gt;The apartment is situated less than 5 minutes walk from: the Metro (Christianshavn station), the "free town" Christiania, The beautiful water cana</t>
  </si>
  <si>
    <t>Personally, I am in love with Christianshavn because of the atmosphere and the canals. Within 5-10 minutes you find green areas, lakes, the harbour or the city centre right in front of me. Besides that there is several opportunities to buy food and do basic grocery shopping at all times of day.</t>
  </si>
  <si>
    <t>https://a0.muscache.com/pictures/3d0b15f8-df5e-4ad3-8b31-fcfbf9bd4688.jpg</t>
  </si>
  <si>
    <t>https://www.airbnb.com/users/show/554987</t>
  </si>
  <si>
    <t>Jasmina</t>
  </si>
  <si>
    <t>as much as I love travelling and exploring new places on this gorgeous planet, as much do I love spending my summer in Copenhagen and enjoying all the activities my beautiful city has to offer as soon as the sun arrives after a long and cold winter.</t>
  </si>
  <si>
    <t>https://a0.muscache.com/im/pictures/user/3b8e2e49-df45-41ca-af40-7ae0c0e89313.jpg?aki_policy=profile_small</t>
  </si>
  <si>
    <t>https://a0.muscache.com/im/pictures/user/3b8e2e49-df45-41ca-af40-7ae0c0e89313.jpg?aki_policy=profile_x_medium</t>
  </si>
  <si>
    <t>["Washer", "Heating", "Bed linens", "Oven", "Shampoo", "Hair dryer", "Long term stays allowed", "BBQ grill", "Paid parking off premises", "Hangers", "Outdoor dining area", "Iron", "Cooking basics", "TV", "Wifi", "Kitchen", "Refrigerator", "Dryer", "Essentials", "Hot water", "Dishes and silverware", "Smoke alarm"]</t>
  </si>
  <si>
    <t>https://www.airbnb.com/rooms/1389364</t>
  </si>
  <si>
    <t>Stylish villa, roofgarden and beach</t>
  </si>
  <si>
    <t>Cool and spacious modernistic villa apartment in attractive Hellerup, 5 km from the centre of Copenhagen and 5 min walk to the beach. With four bedrooms and a huge rooftop terrace the apartment is the ideal base for a family or a party of 5&lt;br /&gt;&lt;br /&gt;&lt;b&gt;The space&lt;/b&gt;&lt;br /&gt;Our apartment is located mainly on the first floor in a two family modernistic villa from 1937 with a privat garden and entrance. Free parking on the street.  &lt;br /&gt;&lt;br /&gt;With four bedrooms, a living room and a dining room and a big roof top terrace the apartment is the ideal base for a family or a party of 5 for relaxing on the beach, hiking in the woods, shopping on the exclusive Strandvejen or downtown Copenhagen.&lt;br /&gt;&lt;br /&gt;The apartment is furnished with a stylish  and eclectic mix of danish and Scandinavian design and furnitures.&lt;br /&gt;&lt;br /&gt;The master bedroom has a wide double bed. The 2 other bedrooms accommodate 2 single beds lifted from the ground, accessed by a ladder. The last bedroom has a children's bed.</t>
  </si>
  <si>
    <t>A morning swim at Hellerup Beach is the perfect way to start the day. My kids love Svanemøllen Beach. There are lots of kids to play with, clear and low water and good coffee and ice cream. Strolling and shopping on Strandvejen with a stop for ecological coffee and cake at Emmerys is an all time favourite. Grocery shopping at Meny just across the street is very convenient and adds a bit of luxury to your cooking.</t>
  </si>
  <si>
    <t>https://a0.muscache.com/pictures/20874023/50b16c55_original.jpg</t>
  </si>
  <si>
    <t>https://www.airbnb.com/users/show/7514853</t>
  </si>
  <si>
    <t xml:space="preserve">Hi there, I´m Eva, I´m an Architect and owner of the architectural studio_x000D_
Valbæk Brørup Architects, (Website hidden by Airbnb) _x000D_
I have three lovely daughters (1 - 6 years old) with my husband Stefan with whom I also work. I love my family, architecture and my home.  </t>
  </si>
  <si>
    <t>https://a0.muscache.com/im/users/7514853/profile_pic/1373964479/original.jpg?aki_policy=profile_small</t>
  </si>
  <si>
    <t>https://a0.muscache.com/im/users/7514853/profile_pic/1373964479/original.jpg?aki_policy=profile_x_medium</t>
  </si>
  <si>
    <t>["Essentials", "Carbon monoxide alarm", "TV", "Wifi", "Hair dryer", "Shampoo", "Smoke alarm", "Washer", "Keypad", "Long term stays allowed", "Heating", "Kitchen", "Free parking on premises", "Fire extinguisher", "Hangers", "First aid kit", "Iron", "Indoor fireplace"]</t>
  </si>
  <si>
    <t>https://www.airbnb.com/rooms/1238975</t>
  </si>
  <si>
    <t>Nice flat in Islands Brygge</t>
  </si>
  <si>
    <t>&lt;b&gt;The space&lt;/b&gt;&lt;br /&gt;Apartment of 78 kwm, divided into 3 compartments. Bedroom with double bed and possibility of a mattress. Dining room and living room ( with sofa that can be used as bed) with access to a small sunny balcany. New bathroom and functional kitchen with dishwasher. &lt;br /&gt;Suitalble for 2 adults and 1- 2 children, or 3-4 adults. The Apartment is located in a quiet estate and street, 5 min. from the waterfront, where in the summer you can swim in "Havnebadet", and enjoy the recreational areas and Culture, where there is often live music. &lt;br /&gt;There are plenty of cafes, restaurants and shopping possibilities are numerous. &lt;br /&gt;Bus to city keeps the Apartment, metro 10 min. walk away, where you can get to the city quickly, but also to the beach in 15 min. At the harbor sails Water bus, so you can enjoy Copenhagen from the Water from south to north. Shopping center can be reached in 10 min. &lt;br /&gt;All in all, a perfect opportunity if you want to experience Copenhagen´s vibr</t>
  </si>
  <si>
    <t>https://a0.muscache.com/pictures/18663704/89159b8e_original.jpg</t>
  </si>
  <si>
    <t>https://www.airbnb.com/users/show/6753549</t>
  </si>
  <si>
    <t>Jeg har boet på Islands Brygge i 12 år, og er meget begejstret for at bo her. Nyder at være tæt på havnen, Amager fælled og Indre by. Jeg har en øko nyttehave på Nokken, hvor jeg tilbringer megen tid. I min fritid cykler og vandrer jeg i byen, men også i resten af Danmark og udlandet. Bader dagligt i havnens dejlige og rene vand.Jeg har arbejdet med børn og familier i udsatte positioner i mange år,  og er gået på pension.Jeg interesserer mig for byens udvikling, og benytter mig gerne af de mange kulturelle tilbud, som byen tilbyder.</t>
  </si>
  <si>
    <t>https://a0.muscache.com/im/users/6753549/profile_pic/1371496770/original.jpg?aki_policy=profile_small</t>
  </si>
  <si>
    <t>https://a0.muscache.com/im/users/6753549/profile_pic/1371496770/original.jpg?aki_policy=profile_x_medium</t>
  </si>
  <si>
    <t>["Stove", "Laundromat nearby", "TV with Chromecast", "Toaster", "Heating", "Bed linens", "Oven", "Host greets you", "Dedicated workspace", "Freezer", "Paid parking on premises", "Room-darkening shades", "Hair dryer", "High chair", "Long term stays allowed", "Dishwasher", "Paid parking off premises", "Hangers", "Dining table", "Iron", "Cooking basics", "Wifi", "Kitchen", "Cleaning products", "Refrigerator", "Essentials", "Patio or balcony", "Hot water", "Dishes and silverware", "Baking sheet", "Smoke alarm", "Hot water kettle", "Wine glasses"]</t>
  </si>
  <si>
    <t>https://www.airbnb.com/rooms/1061177</t>
  </si>
  <si>
    <t>Amazing apartment on Frederiksberg</t>
  </si>
  <si>
    <t>&lt;b&gt;The space&lt;/b&gt;&lt;br /&gt;Very nice neighborhood with a mix of families and students. Buildings date 100 years back and this used to be a gourgeois neighborhood with big apartments and high ceilings.  &lt;br /&gt;Frederiksberg has quick and easy access to the city center and to the airport by Metro takes 20 minutes. &lt;br /&gt; &lt;br /&gt;This beautiful 170m2 apartment is located in Frederiksberg, 3 bedrooms and sleeps 4 people but has the possibility of sleeping 6. The apartment has two big living rooms and is just the perfect accommodation for groups and large families.  &lt;br /&gt; &lt;br /&gt;Sleeping arrangement  &lt;br /&gt;1 bedroom with a double bed and 2 bedrooms with 1 single bed. Also, possible to sleep on a comfortable couch or an air mattress in the living room.  &lt;br /&gt; &lt;br /&gt;The neighborhood  &lt;br /&gt;The apartment is very close to the city center of Copenhagen's attractions. It is a neighborhood with classic buildings and shops, restaurants and bars. There is 5 minutes walk to Frederiksberg shopping Center and</t>
  </si>
  <si>
    <t>https://a0.muscache.com/pictures/16599314/18cc9f97_original.jpg</t>
  </si>
  <si>
    <t>https://www.airbnb.com/users/show/5830996</t>
  </si>
  <si>
    <t>https://a0.muscache.com/im/users/5830996/profile_pic/1366745690/original.jpg?aki_policy=profile_small</t>
  </si>
  <si>
    <t>https://a0.muscache.com/im/users/5830996/profile_pic/1366745690/original.jpg?aki_policy=profile_x_medium</t>
  </si>
  <si>
    <t>["TV", "Wifi", "Washer", "Heating", "Kitchen", "Dryer", "Indoor fireplace"]</t>
  </si>
  <si>
    <t>https://www.airbnb.com/rooms/1066680</t>
  </si>
  <si>
    <t>100 m2 "penthouse" like apartment</t>
  </si>
  <si>
    <t>Superbly located, in the middle of a quiet street but in the middle of the city life, bars, restaurants and shopping opportunities. 3 bedrooms and a large area for relaxing and dining.&lt;br /&gt;&lt;br /&gt;&lt;b&gt;The space&lt;/b&gt;&lt;br /&gt;My100m2 newly renovated apartment has 3 bedrooms and 1 bright living room connected with the dining area and kitchen . The apartment is high up (5th floor) so it's very quiet and bright, there is a beautiful view over the city roofs and no neighbours at all. The courtyard has plenty of green areas and playgrounds. The large and flexible apartment is ideal for a small group of travellers, up to 4-5 people. All three bedrooms contain a double bed of 200x140 cm , and one (day)bed in the living room. There is lining, pillows and sheets to all beds, and curtains in all bedrooms. The apartment is fully equipped: TV (42") with apple TV connected, International channels and Netflix account available, wireless broadband,  great sound system supported by Apple Airplay so you can pl</t>
  </si>
  <si>
    <t>https://a0.muscache.com/pictures/miso/Hosting-1066680/original/e9347264-905c-47e0-9d2b-79f82722aacb.jpeg</t>
  </si>
  <si>
    <t>https://www.airbnb.com/users/show/3380231</t>
  </si>
  <si>
    <t>I works as a communication manager at a architect studio. 
I enjoy traveling with my children and friends, watching architecture and design, listening to music, tasting local food and reading good litterature.</t>
  </si>
  <si>
    <t>https://a0.muscache.com/im/pictures/user/75021206-16e2-4db4-adf5-317d89ff2943.jpg?aki_policy=profile_small</t>
  </si>
  <si>
    <t>https://a0.muscache.com/im/pictures/user/75021206-16e2-4db4-adf5-317d89ff2943.jpg?aki_policy=profile_x_medium</t>
  </si>
  <si>
    <t>["Stove", "Heating", "TV with standard cable", "Bed linens", "Oven", "Dedicated workspace", "Fire extinguisher", "Shampoo", "Luggage dropoff allowed", "Hair dryer", "Lockbox", "Dishwasher", "Cable TV", "Hangers", "Iron", "Cooking basics", "Wifi", "Backyard", "Kitchen", "Refrigerator", "Dryer", "Essentials", "Hot water", "Dishes and silverware", "Smoke alarm", "Outdoor furniture"]</t>
  </si>
  <si>
    <t>https://www.airbnb.com/rooms/1389542</t>
  </si>
  <si>
    <t>Big childfriendly apart. w garden</t>
  </si>
  <si>
    <t>116 m2 apartment for rent in Nørrebro (in the "Little Berlin-area"), in a quiet street. 2 min walk to foodstores, playgrounds, green areas, cafés, bars, and public transportation.&lt;br /&gt;&lt;br /&gt;&lt;b&gt;The space&lt;/b&gt;&lt;br /&gt;116 m2 apartment for rent in Nørrebro (in the "Little Berlin-area"), in a quiet street. 2 min walk to foodstores, playgrounds, green areas, cafe´s, bars, and public transport.&lt;br /&gt;&lt;br /&gt;Apartment:&lt;br /&gt;2 bedrooms&lt;br /&gt;1 childrens room &lt;br /&gt;Brandnew large fully equipped kitchen/living room with directly acces to a privat small cozy garden/backyard.&lt;br /&gt;Bathroom w toilet/shower.&lt;br /&gt;Dishwasher&lt;br /&gt;Washingmachine (situated in the basement, direct access form the one bedroom).&lt;br /&gt;Wireless Internet&lt;br /&gt;3 Bikes, including a "Christania-bike", wich easily holds two kids, groceries etc.  !&lt;br /&gt;&lt;br /&gt;By bus you can get to Nørreport - which is the main public traffic-point  in 10 min. From here you have all the main sights in Copenhagen at your right foot, and metro, local trai</t>
  </si>
  <si>
    <t>Lots of cafés, coffee bars, wine bars, craft beer bars, a great playground, and a park like cemetery which is great for picnics (where HC Andersen, Søren Kirkegaard, Ben Webster and other celebrities are  buried),  just around the corner.&lt;br /&gt;&lt;br /&gt;Gritty, bohemian Nørrebro subverts the pristine Nordic stereotype with its multicultural crowds and thronging cafes and bars. Despite being home to Assistens Kirkegård – the final resting place of Hans Christian Andersen – this corner of the city is less about sights and more about independent craft stores and galleries, street art murals, craft beers and kaleidoscopic street life.</t>
  </si>
  <si>
    <t>https://a0.muscache.com/pictures/20863643/1f8b9880_original.jpg</t>
  </si>
  <si>
    <t>https://www.airbnb.com/users/show/7230768</t>
  </si>
  <si>
    <t>Freelance musician_x000D_
37 years old_x000D_
Married_x000D_
Father to two sons, 4 and 9 years old</t>
  </si>
  <si>
    <t>https://a0.muscache.com/im/users/7230768/profile_pic/1372749834/original.jpg?aki_policy=profile_small</t>
  </si>
  <si>
    <t>https://a0.muscache.com/im/users/7230768/profile_pic/1372749834/original.jpg?aki_policy=profile_x_medium</t>
  </si>
  <si>
    <t>["Iron", "Essentials", "Hot water", "Paid parking on premises", "Children\u2019s books and toys", "Hair dryer", "Wifi", "Smoke alarm", "Washer", "Luggage dropoff allowed", "Heating", "Kitchen", "Host greets you", "Hangers", "Dryer", "Shampoo", "Indoor fireplace"]</t>
  </si>
  <si>
    <t>https://www.airbnb.com/rooms/1076510</t>
  </si>
  <si>
    <t>Spacious apartment by the harbor</t>
  </si>
  <si>
    <t>&lt;b&gt;The space&lt;/b&gt;&lt;br /&gt;Nice, spacious apartment with personality in the cozy area of Copenhagen called Islands Brygge. The apartment consists of master bedroom, 1 child room, 1 teenage room, a living room, a large kitchen with a big dining table, a terrace, 1 newly renovated bathroom with toilet and 1 toilet. &lt;br /&gt;&lt;br /&gt;The beds in one of the kids' rooms are only suitable for kids up to 12-14 years or a small adult. The flat is perfect for a family with 1-2 kids or a couple that just need a spacious feeling. &lt;br /&gt;&lt;br /&gt;The apartment is situated in a nice old building in a quiet street just 150 meters from the waterfront. The area has good cafees, small shops, groceries and bakeries and is close to the center of Copenhagen - The metro is a 5 minutes walk from the apartment, the bus going to the City is right outside the door and Islands Brygge is also connected to Vesterbro with a pedestrian- and bicycle bridge just at the waterfront. Town Hall Square and Tivoli is less than 2 km away,</t>
  </si>
  <si>
    <t>Islands Brygge is a nice, quiet area with many families and students living here. We like it so much because it is so close to the City Center and the cosy and hip areas like Christianshavn and Vesterbro, yet this area has its own vibe and life with many cafees, bakeries, small shops, playgrounds and everything you need for grocery shopping. In the summer the area is buzzing with people aorund the Harbour Swimming (public pool in the harbour), which is a nice place to relax on a hot day and maybe have an ice cream from the tasty ice cream store on the opposite side of the street.</t>
  </si>
  <si>
    <t>https://a0.muscache.com/pictures/miso/Hosting-1076510/original/8d53c614-3026-4f12-a724-e711ea0be6f0.jpeg</t>
  </si>
  <si>
    <t>https://www.airbnb.com/users/show/5923265</t>
  </si>
  <si>
    <t>Natalie</t>
  </si>
  <si>
    <t xml:space="preserve">We are a family of four - a Chef &amp; a Communication Manager and our two kids, Asger 17 years and Vilma 12 years. </t>
  </si>
  <si>
    <t>https://a0.muscache.com/im/pictures/user/e3260408-e0e5-40ca-aeb2-0729098af485.jpg?aki_policy=profile_small</t>
  </si>
  <si>
    <t>https://a0.muscache.com/im/pictures/user/e3260408-e0e5-40ca-aeb2-0729098af485.jpg?aki_policy=profile_x_medium</t>
  </si>
  <si>
    <t>["Stove", "Washer", "Heating", "TV with standard cable", "Bed linens", "Oven", "Dedicated workspace", "Clothing storage: closet and dresser", "Room-darkening shades", "Hair dryer", "Cable TV", "Hangers", "Iron", "Cooking basics", "Wifi", "Kitchen", "Cleaning products", "Refrigerator", "Essentials", "Hot water", "Dishes and silverware"]</t>
  </si>
  <si>
    <t>https://www.airbnb.com/rooms/1390151</t>
  </si>
  <si>
    <t>Wohnung in Kopenhagen</t>
  </si>
  <si>
    <t>https://a0.muscache.com/pictures/52695744/4276ad70_original.jpg</t>
  </si>
  <si>
    <t>https://www.airbnb.com/users/show/7517917</t>
  </si>
  <si>
    <t>Renna</t>
  </si>
  <si>
    <t>Biel/Bienne, Canton of Bern, Switzerland</t>
  </si>
  <si>
    <t>Fra kbh</t>
  </si>
  <si>
    <t>https://a0.muscache.com/im/users/7517917/profile_pic/1375447706/original.jpg?aki_policy=profile_small</t>
  </si>
  <si>
    <t>https://a0.muscache.com/im/users/7517917/profile_pic/1375447706/original.jpg?aki_policy=profile_x_medium</t>
  </si>
  <si>
    <t>["Iron", "Essentials", "Hot water", "Wifi", "Hair dryer", "Dishes and silverware", "Private patio or balcony", "Smoke alarm", "Backyard", "Washer", "Lockbox", "Long term stays allowed", "Ethernet connection", "Heating", "Bed linens", "Kitchen", "Refrigerator", "Hangers", "Dryer", "Shampoo"]</t>
  </si>
  <si>
    <t>https://www.airbnb.com/rooms/1394879</t>
  </si>
  <si>
    <t>Familyfriendly apartment in city</t>
  </si>
  <si>
    <t>&lt;b&gt;The space&lt;/b&gt;&lt;br /&gt;Charming, mordern and spacious 4 bedroom apartment with all the possibilies of the center of Copenhagen right at your doorstep. &lt;br /&gt;Easy access to neighborhoods of the city, international standard restaurants a well as local small cafe's and all the best shops (international and local)! &lt;br /&gt;Within 5 minutes walk you will find plenty of major attractions such as Nyhavn, The Royal Palace, Kings Square (Kongens Nytorv), the parks Royal Gardens and the Citadel, The Little Mermaid and Langelinie Habour boadwalk, The Royal Ballet/Therather and the main pedestrian shopping street "Strøget". Tivoli Gardens 20 min walk. If you want to take a swim or kajaking tour, the sea is just a few stations away - you can even walk. &lt;br /&gt;The apartment has 2 small bedrooms - one with a 1.80m wide double bed and one with a sofa bed for 2 people. A cozy living room also with a sofa bed for 2 people. And a spacious kitchen/dining room with direct access to a quiet courtyard with dinin</t>
  </si>
  <si>
    <t>https://a0.muscache.com/pictures/20921789/2102f770_original.jpg</t>
  </si>
  <si>
    <t>https://www.airbnb.com/users/show/7538843</t>
  </si>
  <si>
    <t>Jeg er del af en dejlig lille famile med dreng på 15 år</t>
  </si>
  <si>
    <t>16%</t>
  </si>
  <si>
    <t>https://a0.muscache.com/im/pictures/user/8f87887b-f3ab-4c24-9400-870b5b3027d2.jpg?aki_policy=profile_small</t>
  </si>
  <si>
    <t>https://a0.muscache.com/im/pictures/user/8f87887b-f3ab-4c24-9400-870b5b3027d2.jpg?aki_policy=profile_x_medium</t>
  </si>
  <si>
    <t>["Essentials", "Cooking basics", "TV", "Hot water", "Wifi", "Hair dryer", "Dishes and silverware", "Backyard", "Smoke alarm", "Washer", "Heating", "Kitchen", "Paid parking off premises", "Dedicated workspace", "Dryer", "Iron"]</t>
  </si>
  <si>
    <t>https://www.airbnb.com/rooms/1239567</t>
  </si>
  <si>
    <t>Park your kayak here! Directly access to the water</t>
  </si>
  <si>
    <t>Get up in the morning and watch the sunlight reflect in the water and 'dance' on the ceiling of the livingroom. Directly access to water from the very bright, stylish and quiet apartment with two sunny balconies, where you can drink your coffee and relax before you head out in the green and maritime surroundings. Or jump into the fresh and clean water and go for a swim or go for a ride up the canal in the private Kayak. Anything is possible! And don't forget you are IN THE MIDDLE of Copenhagen!&lt;br /&gt;&lt;br /&gt;&lt;b&gt;The space&lt;/b&gt;&lt;br /&gt;Get up in the morning and watch the sunlight reflect in the water and 'dance' on the ceiling of the livingroom. Directly access to water from the very bright, stylish and quiet apartment with two sunny balconies, where you can drink your coffee and relax before you head out in the green and maritime surroundings. Or jump into the fresh and clean water and go for a swim or go for a ride up th canal in the private Kayak. Anything is possible! And don't forget you a</t>
  </si>
  <si>
    <t>https://a0.muscache.com/pictures/3fa7b907-6326-44ed-a6a4-d5ba5c7a4112.jpg</t>
  </si>
  <si>
    <t>https://www.airbnb.com/users/show/4735473</t>
  </si>
  <si>
    <t xml:space="preserve">Hi I am Mette. I work as a photographer all around the world and rent out my lovely apartment from time to time and on requests. _x000D_
</t>
  </si>
  <si>
    <t>https://a0.muscache.com/im/users/4735473/profile_pic/1358424565/original.jpg?aki_policy=profile_small</t>
  </si>
  <si>
    <t>https://a0.muscache.com/im/users/4735473/profile_pic/1358424565/original.jpg?aki_policy=profile_x_medium</t>
  </si>
  <si>
    <t>["Wifi", "Outdoor furniture", "Washer", "Long term stays allowed", "Heating", "TV with standard cable", "Kitchen", "Free parking on premises", "Cable TV", "Hangers", "Dedicated workspace", "Outdoor dining area"]</t>
  </si>
  <si>
    <t>https://www.airbnb.com/rooms/1243057</t>
  </si>
  <si>
    <t>Luxury large appartement, lakeview</t>
  </si>
  <si>
    <t>Splendid 8 rooms in luxury flat with high ceilings rigth in the center with exceptional view. 5 minutes walk to fancy meat packing district, best restaurants, shopping, central station and green jogging around the lakes. Elevator and large balcony for cool drinks</t>
  </si>
  <si>
    <t>https://a0.muscache.com/pictures/miso/Hosting-1243057/original/53211459-8f15-4e5f-b0c5-74408defd1ee.jpeg</t>
  </si>
  <si>
    <t>https://www.airbnb.com/users/show/6775232</t>
  </si>
  <si>
    <t xml:space="preserve">We are a couple (Rasmus and Mette) who loves to live in Copenhagen, concerts, dining out and also  travelling, hiking and sailing.  </t>
  </si>
  <si>
    <t>https://a0.muscache.com/im/pictures/user/d24ad7b8-a05f-4965-9513-eed6bc7f48d8.jpg?aki_policy=profile_small</t>
  </si>
  <si>
    <t>https://a0.muscache.com/im/pictures/user/d24ad7b8-a05f-4965-9513-eed6bc7f48d8.jpg?aki_policy=profile_x_medium</t>
  </si>
  <si>
    <t>["TV", "Wifi", "Elevator", "Washer", "Long term stays allowed", "Heating", "Kitchen", "Dryer"]</t>
  </si>
  <si>
    <t>https://www.airbnb.com/rooms/1076677</t>
  </si>
  <si>
    <t>Cosy 3 room apt. in trendy Nørrebro</t>
  </si>
  <si>
    <t>&lt;b&gt;The space&lt;/b&gt;&lt;br /&gt;Newly refurbished apartment in the most upcomming hip area in Nørrebro, Copenhagen. Located only two blocks from trendy Jaegersborggade  &lt;br /&gt; &lt;br /&gt;The apartment is very light with spacious rooms. it consists of a large open kitchen, a newly tiled bathroom as well as a bedroom with a queensize doublebed, a diningroom and a livingroom with a double fold out couch. The apartment has access to a large closed courtyard which is nationally famed for its urban gardening of flowers as well as produce.  &lt;br /&gt; &lt;br /&gt;The area is very safe, and within a radius of 500 meteres you'll find award winning restaurants, charming cafees, parks, playgrounds and recreative areas. The contrasts of the area are truly urban, with everything from small galleries, exclusive secondhand shops, shawarma bars, microbreweries, winebars, and trendy design shops.   &lt;br /&gt; &lt;br /&gt;Also the assistents cemetary around the corner is worth a visit. the peacefull area functions as park for walks and s</t>
  </si>
  <si>
    <t>https://a0.muscache.com/pictures/48494461/f81bfb8c_original.jpg</t>
  </si>
  <si>
    <t>https://www.airbnb.com/users/show/5924444</t>
  </si>
  <si>
    <t>https://a0.muscache.com/im/users/5924444/profile_pic/1368444906/original.jpg?aki_policy=profile_small</t>
  </si>
  <si>
    <t>https://a0.muscache.com/im/users/5924444/profile_pic/1368444906/original.jpg?aki_policy=profile_x_medium</t>
  </si>
  <si>
    <t>["Stove", "Washer", "Heating", "Oven", "Host greets you", "Long term stays allowed", "BBQ grill", "Dishwasher", "Paid parking off premises", "Cooking basics", "Wifi", "Backyard", "Kitchen", "Refrigerator", "Dryer", "Essentials", "Patio or balcony", "Hot water", "Dishes and silverware", "Smoke alarm", "Microwave"]</t>
  </si>
  <si>
    <t>https://www.airbnb.com/rooms/1248767</t>
  </si>
  <si>
    <t>Central child-friendly townhouse</t>
  </si>
  <si>
    <t>&lt;b&gt;The space&lt;/b&gt;&lt;br /&gt;Lovely townhouse in 3 levels built in 2011. Close to Holmen, Opera, Christiana and Christianshavn and only 10 minutes to Kongens Nytorv. The house has a large kitchen/family room, a living room, 3 bedrooms, bathroom and terraces on both sides of the house. There is a dishwasher, washing machine, dryer, BBQ, WIFI and Netflix. There is one double bed, two loft beds and a sofa bed. Located next to Lynetten Marina in a family friendly neighborhood with playground. Free parking. You can borrow our "Christianabike" and get around the city like the locals. Or you can take the harbor buss to Nyhavn in 5 min. and go shopping, visit cafes, museums.... The airport and Öresundsbroen is 7km away and there are about 3 km to Amager Beach Park, where you can swim, surf and go kayaking.</t>
  </si>
  <si>
    <t>https://a0.muscache.com/pictures/27d257c0-5926-41a5-93c1-76526386d052.jpg</t>
  </si>
  <si>
    <t>https://www.airbnb.com/users/show/6804362</t>
  </si>
  <si>
    <t xml:space="preserve">I love to travel with my two sons and my husband. To explore new places and kultures are the best.  To learn how local people live - not just seen from a hotelroom._x000D_
</t>
  </si>
  <si>
    <t>https://a0.muscache.com/im/pictures/user/f9269f9f-cc5e-41ee-8fb0-5b35eae4e5e2.jpg?aki_policy=profile_small</t>
  </si>
  <si>
    <t>https://a0.muscache.com/im/pictures/user/f9269f9f-cc5e-41ee-8fb0-5b35eae4e5e2.jpg?aki_policy=profile_x_medium</t>
  </si>
  <si>
    <t>["Stove", "Toaster", "Private entrance", "Washer", "Heating", "Bed linens", "Free parking on premises", "Oven", "Fire extinguisher", "Shampoo", "Freezer", "Hair dryer", "Lockbox", "Long term stays allowed", "Dishwasher", "Air conditioning", "Hangers", "Dining table", "Outdoor dining area", "Iron", "Game console: PS4", "Cooking basics", "TV", "Wifi", "Beachfront", "Kitchen", "Cleaning products", "Refrigerator", "Dryer", "Essentials", "Hot water", "Dishes and silverware", "Baking sheet", "Smoke alarm", "Record player", "Outdoor furniture", "Private patio or balcony", "Waterfront", "Shared garden or backyard", "Hot water kettle", "Wine glasses"]</t>
  </si>
  <si>
    <t>https://www.airbnb.com/rooms/1402312</t>
  </si>
  <si>
    <t>3 rooms in central Copenhagen</t>
  </si>
  <si>
    <t xml:space="preserve">&lt;b&gt;The space&lt;/b&gt;&lt;br /&gt;76 m2 apartment in central Copenhagen, only 2 km from the central station (hovedbanegården) &lt;br /&gt;The apartment consists of 3 rooms. &lt;br /&gt;Living room with dining table, including 2 childrens-chairs. A sofa, stereo and tv. &lt;br /&gt;The bedroom located en-suite with the living room, there is a doublebed and also a high bed. The children-room includes lots of toys, and a bunkbed with standard sized bed, which means they are large enugh to fit an adult. The children room faces the charming backyard. &lt;br /&gt;The kitchen includes refrigerator, dishwasher etc, from the kitchen you can access the backyard.&lt;br /&gt;&lt;br /&gt;The apartment is located in trendy Vesterbro, with lots of cafes and a vibrant night life. &lt;br /&gt;There is a charming closed backyard, with a playground. The apartment is also located next to Enghave parken, and the old brewery Carlsberg and a short walk away you find Copenhagen zoo, and Frederiksberg have. &lt;br /&gt;&lt;br /&gt;You can access the apartment with s-train to </t>
  </si>
  <si>
    <t>The apartment is located next to the park "Enghaveparken". Here you find a large children's playground, green areas, facilities for playing pétanque, basket and hockey. In the summer you can use the open air pool area called "Bavnehøj Friluftsbad" for free which is located nearby. A short walk away you also find Copenhagen zoo, cafes/bars, restaurants and plenty of trendy stores.</t>
  </si>
  <si>
    <t>https://a0.muscache.com/pictures/21002824/c17e8b39_original.jpg</t>
  </si>
  <si>
    <t>https://www.airbnb.com/users/show/7526378</t>
  </si>
  <si>
    <t>Sara Søyland</t>
  </si>
  <si>
    <t>Norway</t>
  </si>
  <si>
    <t>I'm 38 years old, I live in copenhagen with my two sons aged 13 and 10</t>
  </si>
  <si>
    <t>https://a0.muscache.com/im/pictures/user/86d0c180-fc6f-4980-ab2f-e8957362d8a4.jpg?aki_policy=profile_small</t>
  </si>
  <si>
    <t>https://a0.muscache.com/im/pictures/user/86d0c180-fc6f-4980-ab2f-e8957362d8a4.jpg?aki_policy=profile_x_medium</t>
  </si>
  <si>
    <t>["Essentials", "TV", "Wifi", "Dishes and silverware", "Backyard", "Smoke alarm", "Washer", "Long term stays allowed", "Heating", "Kitchen", "Refrigerator"]</t>
  </si>
  <si>
    <t>https://www.airbnb.com/rooms/1079829</t>
  </si>
  <si>
    <t>Great location - stylish apartment</t>
  </si>
  <si>
    <t>Our spacious, well-located apartment is a perfect base for exploring the best of Copenhagen - just around the corner. The place is especially well-suited for families with children. Whoever you are, we believe you will feel welcome!&lt;br /&gt;&lt;br /&gt;&lt;b&gt;The space&lt;/b&gt;&lt;br /&gt;This child-friendly apartment is located on the first floor (well above street level) of a beautiful, well renovated five-storey house from 1883. The apartment has a number of unique and original details such as hand painted doors and decorative ceiling rosettes. In contrast to the historic details, we have designed the apartment mainly with modern furniture and art in light Scandinavian style. All floors are wooden and the walls are all white. &lt;br /&gt; &lt;br /&gt;This 5 room apartment has three en-suite rooms; a living room, a dining room and an office/guest room. The dining table fits up to 10 people. The newly renovated kitchen is ideal for cooking, featuring e.g. two ovens and granite top. The bathroom has a bathtub with a show</t>
  </si>
  <si>
    <t>https://a0.muscache.com/pictures/21963042/720fd032_original.jpg</t>
  </si>
  <si>
    <t>https://www.airbnb.com/users/show/5939718</t>
  </si>
  <si>
    <t>Mia</t>
  </si>
  <si>
    <t>Welcome - I hope you like our home. We are a family of five, my husband and I and our sons Bertram (7 years old) and Louis (4 years old) and Otto (born 2017). We enjoy our apartment, and believe its one of the best locations in Copenhagen. We are happy to be able to offer this to you! Please make an inquiry if you're interested, and I will do my best to reply quickly.</t>
  </si>
  <si>
    <t>https://a0.muscache.com/im/pictures/user/4a90d03b-b8a5-4735-9ba4-75d85b4c1661.jpg?aki_policy=profile_small</t>
  </si>
  <si>
    <t>https://a0.muscache.com/im/pictures/user/4a90d03b-b8a5-4735-9ba4-75d85b4c1661.jpg?aki_policy=profile_x_medium</t>
  </si>
  <si>
    <t>["Stove", "Children\u2019s books and toys", "Coffee maker", "Washer", "Heating", "Bed linens", "Pack \u2019n play/Travel crib", "Bathtub", "Oven", "Host greets you", "Fire extinguisher", "Shampoo", "Baby monitor", "Crib", "Room-darkening shades", "Hair dryer", "High chair", "Long term stays allowed", "Window guards", "Dishwasher", "Paid parking off premises", "Hangers", "First aid kit", "Iron", "Cooking basics", "TV", "Wifi", "Children\u2019s dinnerware", "Game console", "Kitchen", "Refrigerator", "Dryer", "Changing table", "Essentials", "Hot water", "Dishes and silverware", "Smoke alarm", "Microwave", "Extra pillows and blankets", "Baby bath"]</t>
  </si>
  <si>
    <t>https://www.airbnb.com/rooms/1407934</t>
  </si>
  <si>
    <t>Large central appartement. Perfect for families</t>
  </si>
  <si>
    <t>4- room appartement, very central in Copenhagen. Great for the family, who wants to live near the center of Copenhagen. Very easy to get around by public transport, also from the airport. Free parking just outside. Playground in the yard and a large terrace at the roof. Lots of toys.&lt;br /&gt;&lt;br /&gt;&lt;b&gt;The space&lt;/b&gt;&lt;br /&gt;Fantastic terrace on the roof, great kitchen/dining room and a large living room with a balcony south.&lt;br /&gt;Lots of space in a quiet area. .&lt;br /&gt;&lt;br /&gt;&lt;b&gt;Guest access&lt;/b&gt;&lt;br /&gt;Wifi, washing machine, dryer, TV and a large yard with a playground. Also a large roof top balcony with furnitures and space for barbecuing.&lt;br /&gt;&lt;br /&gt;&lt;b&gt;Other things to note&lt;/b&gt;&lt;br /&gt;Despite living in the city, you can get to the great forrest Hareskoven by train in 15 minutes</t>
  </si>
  <si>
    <t>500 meters to the very populair Fælledparken. 1 kilometer to Svanemøllen beach.&lt;br /&gt;Very close to busses and trains.</t>
  </si>
  <si>
    <t>https://a0.muscache.com/pictures/21068583/ecf02283_original.jpg</t>
  </si>
  <si>
    <t>https://www.airbnb.com/users/show/7593569</t>
  </si>
  <si>
    <t xml:space="preserve">My name is Louise. I am 42 years old and live in central Copenhagen with my husbond and 3 children. I work as a teacher._x000D_
</t>
  </si>
  <si>
    <t>37%</t>
  </si>
  <si>
    <t>https://a0.muscache.com/im/users/7593569/profile_pic/1439492998/original.jpg?aki_policy=profile_small</t>
  </si>
  <si>
    <t>https://a0.muscache.com/im/users/7593569/profile_pic/1439492998/original.jpg?aki_policy=profile_x_medium</t>
  </si>
  <si>
    <t>["Stove", "Free washer \u2013 In unit", "Children\u2019s books and toys", "Coffee maker", "Heating", "TV with standard cable", "Oven", "Long term stays allowed", "Dishwasher", "Paid parking off premises", "Cable TV", "Hangers", "Outdoor dining area", "Iron", "Cooking basics", "Wifi", "Children\u2019s dinnerware", "Kitchen", "Refrigerator", "Essentials", "Hot water", "Free dryer \u2013 In unit", "Dishes and silverware", "Elevator", "Private patio or balcony", "Smoke alarm", "Outdoor furniture", "Extra pillows and blankets"]</t>
  </si>
  <si>
    <t>https://www.airbnb.com/rooms/1249782</t>
  </si>
  <si>
    <t>Wonder-cool apartment - close to Copenhagen City</t>
  </si>
  <si>
    <t>Experience this comfortable and stylish private home in Copenhagen. The apartment is furnished with classic Danish design and contemporary arts on the walls. It comfortably fits two adults and is located close to the city centre, green parks, Zoo, shopping mall and public transportation.&lt;br /&gt;&lt;br /&gt;&lt;b&gt;The space&lt;/b&gt;&lt;br /&gt;The apartment is located in a classic 108 years building, has stucco ceiling, wooden panels, lots of light and is beautifully modernized during the recent years.  &lt;br /&gt;The total area of the apartment is 110 sq. meters and includes living room, dinning room, kitchen with dishwasher, bathroom with shower and washing machine, bedroom with a comfortable queen size bed.&lt;br /&gt;&lt;br /&gt;&lt;b&gt;Guest access&lt;/b&gt;&lt;br /&gt;The guests will have access to living room, dinning room, bedroom,  kitchen and bathroom.</t>
  </si>
  <si>
    <t>The apartment is located in a trendy bohemian neighborhood with many local cafés and shops. &lt;br /&gt;In short walking distance the guests will have the Carlsberg Brewery, Zoo and a lovely park excellent for sun bathing and/or picnic.</t>
  </si>
  <si>
    <t>https://a0.muscache.com/pictures/18832221/f8e8d88a_original.jpg</t>
  </si>
  <si>
    <t>https://www.airbnb.com/users/show/6810074</t>
  </si>
  <si>
    <t xml:space="preserve">I like to travel and meet people. I also love sports and do it 4-6 times a week. </t>
  </si>
  <si>
    <t>https://a0.muscache.com/im/users/6810074/profile_pic/1379148265/original.jpg?aki_policy=profile_small</t>
  </si>
  <si>
    <t>https://a0.muscache.com/im/users/6810074/profile_pic/1379148265/original.jpg?aki_policy=profile_x_medium</t>
  </si>
  <si>
    <t>["Lock on bedroom door", "Stove", "Coffee maker", "Washer", "Heating", "TV with standard cable", "Bed linens", "Oven", "Shampoo", "Dishwasher", "Paid parking off premises", "Cable TV", "Hangers", "Iron", "Cooking basics", "Wifi", "Kitchen", "Refrigerator", "Essentials", "Hot water", "Dishes and silverware"]</t>
  </si>
  <si>
    <t>https://www.airbnb.com/rooms/1251786</t>
  </si>
  <si>
    <t>Great location &amp; cosy apartment</t>
  </si>
  <si>
    <t>&lt;b&gt;The space&lt;/b&gt;&lt;br /&gt;An apartment in the center of the cosy, trendy and always lively Nørrebro, just Next to the popular and trendy Sct. Hans square. &lt;br /&gt; &lt;br /&gt;The apartment has a big livingroom with sofa area and eating area, a bedroom with a doubble bed, an office, a bath/toilet and a kitchen with a small place for eating. It's on the first floor and with entrance to the back yard with opportunity for grill and relaxing. The apartment is an non smoking apartment. It's located on a small oneway side street. &lt;br /&gt; &lt;br /&gt;The area is pulsing and cosy and with lots of shops, cafés, coffee bars and healthy and multi cultural eating places/take aways. Just down the street you'll find different groceries. Within a stone's throw you'll find the popular and buzzy Sct. Hans Square (Skt. Hans torv) with restaurants and people drinking coffee in the the sun. &lt;br /&gt; &lt;br /&gt;2 minutes away you'll find the lakes of Copenhagen, which is a great set up for a walk. You'll also find different green p</t>
  </si>
  <si>
    <t>https://a0.muscache.com/pictures/3fab6eeb-7864-4b12-a0ef-af261a51477b.jpg</t>
  </si>
  <si>
    <t>https://www.airbnb.com/users/show/6819164</t>
  </si>
  <si>
    <t>https://a0.muscache.com/im/pictures/user/0d070b0a-1f04-470d-887b-730a3515910f.jpg?aki_policy=profile_small</t>
  </si>
  <si>
    <t>https://a0.muscache.com/im/pictures/user/0d070b0a-1f04-470d-887b-730a3515910f.jpg?aki_policy=profile_x_medium</t>
  </si>
  <si>
    <t>["Essentials", "Carbon monoxide alarm", "Hot water", "Paid parking on premises", "Crib", "Children\u2019s books and toys", "Hair dryer", "Wifi", "High chair", "Smoke alarm", "Long term stays allowed", "Heating", "TV with standard cable", "Kitchen", "Cable TV"]</t>
  </si>
  <si>
    <t>https://www.airbnb.com/rooms/1081582</t>
  </si>
  <si>
    <t>Loft and balcony in hot urban area!</t>
  </si>
  <si>
    <t>Located in the heart of the hot urban area “Jægersborggade-kvarteret” is our beautiful and cosy loft-inspired apartment. Plenty of room for relaxing after a long day in the city. Enjoy some takeaway on the balcony with a nice glass of wine!&lt;br /&gt;&lt;br /&gt;&lt;b&gt;The space&lt;/b&gt;&lt;br /&gt;Located in the heart of the hot urban area of “Jægersborggade-kvarteret” is our beautiful and cosy loft inspired apartment! The apartment is on the top floor and with a wonderful balcony with room for 4 people eating and enjoying the lovely Copenhagen nights. The apartment features one bedroom with a double bed and an extra separate bedroom with a good quality king size sofa bed.&lt;br /&gt;There is a huge living room with a big comfy couch and a big dining table. There is also a new, fully equipped kitchen and a spacious bathroom with a washer.&lt;br /&gt;&lt;br /&gt;The apartment is perfect for one couple, two couples, a small family or a group of friends. &lt;br /&gt;&lt;br /&gt;The area in which the apartment is located is currently one of th</t>
  </si>
  <si>
    <t>The apartment is located on a relatively quiet street, but right around the corner is the very cosy and bustling street "Jægersborgggade" which is filled with organic boutiques, stores, record shops, cafés, restaurants and plenty of different takeaway. There are 2 parks on each end of the street, so it couldn´t be easier to get out and enjoy the outdoors.</t>
  </si>
  <si>
    <t>https://a0.muscache.com/pictures/miso/Hosting-1081582/original/cb31105e-35e5-4db9-b480-1369a581cabf.jpeg</t>
  </si>
  <si>
    <t>https://www.airbnb.com/users/show/556699</t>
  </si>
  <si>
    <t>Therese</t>
  </si>
  <si>
    <t>I'm from Copenhagen, have a masters degree and I'm a musician.</t>
  </si>
  <si>
    <t>https://a0.muscache.com/im/users/556699/profile_pic/1413268484/original.jpg?aki_policy=profile_small</t>
  </si>
  <si>
    <t>https://a0.muscache.com/im/users/556699/profile_pic/1413268484/original.jpg?aki_policy=profile_x_medium</t>
  </si>
  <si>
    <t>["Essentials", "Wifi", "Shampoo", "Smoke alarm", "Washer", "Heating", "TV with standard cable", "Kitchen", "Cable TV", "Hangers", "Iron"]</t>
  </si>
  <si>
    <t>https://www.airbnb.com/rooms/1251892</t>
  </si>
  <si>
    <t>Large sunny apt with garden in city</t>
  </si>
  <si>
    <t>Large 160 sqm (1720 sqft) apartment with 4 bedrooms, dining room, living room, playroom and garden. Very close to the city center. Child friendly. Excellent public transport and rental bikes nearby. Quiet neighborhood. Free parking.&lt;br /&gt;&lt;br /&gt;&lt;b&gt;The space&lt;/b&gt;&lt;br /&gt;Our apartment occupies the 1st and 2nd stories of a 100 year old house - very close to the center of Copenhagen. It has a beautiful garden complete with a private porch and a swing set and trampoline that you'll be sharing with the nice people that live in the apartment on the ground floor. It's the perfect house and location if you are traveling with children. It has a full kitchen, two bathrooms, a large dining room, a play room, a tv room and four bedrooms.&lt;br /&gt;&lt;br /&gt;The house sits on a quiet residential street - but just 30 meters from a beautiful café and just 50 meters from the bus stop. It is about 10 minutes by bus to the center of Copenhagen. &lt;br /&gt;&lt;br /&gt;The beach is 1,5 km away.&lt;br /&gt;&lt;br /&gt;The airport is a 10 minu</t>
  </si>
  <si>
    <t>The neighbourhood is very quite and safe yet close to the city center, the airport and public transport.</t>
  </si>
  <si>
    <t>https://a0.muscache.com/pictures/18861973/f28143b8_original.jpg</t>
  </si>
  <si>
    <t>https://www.airbnb.com/users/show/6729002</t>
  </si>
  <si>
    <t>My wife, Signe, and I have lived in our house for 11 years. We love the space, our garden and the neighborhood – safe and quite, yet so close to the center of Copenhagen. We have two boys named Bille and Otto aged 10 and 13 and a girl named Lykke who is 3. We all love to travel as much as possible. We have visited many European capitals and we spend much of our spare time planinning and dreaming of our next trip. Right now Japan and USA are high on the list. We are both trained journalists – Signe works at a national newspaper and I work as an executive producer at Nordisk Film TV.</t>
  </si>
  <si>
    <t>https://a0.muscache.com/im/pictures/user/2812c028-bf6b-4580-9a33-eeb0f5e73039.jpg?aki_policy=profile_small</t>
  </si>
  <si>
    <t>https://a0.muscache.com/im/pictures/user/2812c028-bf6b-4580-9a33-eeb0f5e73039.jpg?aki_policy=profile_x_medium</t>
  </si>
  <si>
    <t>["Stove", "Children\u2019s books and toys", "Private entrance", "Washer", "Heating", "TV with standard cable", "Bed linens", "Pack \u2019n play/Travel crib", "Free parking on premises", "Bathtub", "Oven", "Fire extinguisher", "Shampoo", "Luggage dropoff allowed", "Crib", "Room-darkening shades", "Hair dryer", "High chair", "Lockbox", "Long term stays allowed", "Dishwasher", "Cable TV", "Hangers", "First aid kit", "Iron", "Baby safety gates", "Cooking basics", "Wifi", "Backyard", "Free street parking", "Children\u2019s dinnerware", "Game console", "Kitchen", "Refrigerator", "Dryer", "Essentials", "Carbon monoxide alarm", "Patio or balcony", "Hot water", "Dishes and silverware", "Smoke alarm", "Microwave"]</t>
  </si>
  <si>
    <t>https://www.airbnb.com/rooms/1414254</t>
  </si>
  <si>
    <t>Ideal for couples &amp; small groups by Nyhavn canals</t>
  </si>
  <si>
    <t>Entire apartment suitable for maximum four guests, ideally located in a tucked area just by Copenhagen Harbour. &lt;br /&gt;&lt;br /&gt;• The best location right at Nyhavn's iconic houses&lt;br /&gt;• Ground floor newly renovated apartment with private entrance&lt;br /&gt;• Bright and fully equipped with all amenities&lt;br /&gt;&lt;br /&gt;My flat is ideal for couples or small groups that want to experience Copenhagen at walking distance from all major attractions.&lt;br /&gt;&lt;br /&gt;&lt;b&gt;The space&lt;/b&gt;&lt;br /&gt;THE BEDROOM&lt;br /&gt;&lt;br /&gt;- Quiet, cozy bedroom with comfortable bed, big clothing drawer and bedside nightboards&lt;br /&gt;- Small window towards the quiet yard&lt;br /&gt;&lt;br /&gt;&lt;br /&gt;THE KITCHEN AREA&lt;br /&gt;&lt;br /&gt;- Simple glossy white designed kitchen area shared with the big dining and living room&lt;br /&gt;- Kettle, toaster, electric hob &amp; oven, dishwasher and fridge at disposal&lt;br /&gt;- A nice Nespresso machine for good coffee shots&lt;br /&gt;- Plenty of natural light thanks to the big windows&lt;br /&gt;&lt;br /&gt;THE LIVING ROOM &amp; DINING AREA&lt;br /&gt;&lt;br /&gt;- 3-</t>
  </si>
  <si>
    <t>Overview &lt;br /&gt;&lt;br /&gt;You are now in the iconic Nyhavn area of Copenhagen:&lt;br /&gt; - Once you exit the big courtyard you are right at the Nyhavn boat canal&lt;br /&gt; - The area is full of history and architectural beauty&lt;br /&gt; - Surounded by restaurants, bars and cafes for every taste&lt;br /&gt; - 1 minutes walk to the tourist boats hopon-hopoff&lt;br /&gt; - 2 minutes walk from the city Boats-busses (991 &amp; 992) &lt;br /&gt; - 5 minutes walk from the Metro (Kongens Nytorv)&lt;br /&gt; - 5 minutes walk to Magasin du Nord&lt;br /&gt; - 10 minutes walk to the City Center &amp; Kings Gardens (Rosenborg)&lt;br /&gt; - 10 minutes walk to the Christianshavn canals&lt;br /&gt; - 10 minutes walk to Amalienborg Medieval Palace and Marble Dome-Church&lt;br /&gt; - 15 minutes walk to Copenhagen's old fortification - Kastellet&lt;br /&gt; - 15 minutes walk to Freetown Christiania&lt;br /&gt; - 16 minutes Metro ride to the Airport (Lufthaven)&lt;br /&gt; - 20 minutes walk to Tivoli Amusement Park and Rådhusplads (Town Hall) through the City Center&lt;br /&gt; - 20 minutes walk to</t>
  </si>
  <si>
    <t>https://a0.muscache.com/pictures/7b612d0e-9ad9-4458-b269-6ff9bc51be6f.jpg</t>
  </si>
  <si>
    <t>https://www.airbnb.com/users/show/7622133</t>
  </si>
  <si>
    <t>Tina</t>
  </si>
  <si>
    <t>Fourqueux, Île-de-France, France</t>
  </si>
  <si>
    <t>https://a0.muscache.com/im/users/7622133/profile_pic/1374414720/original.jpg?aki_policy=profile_small</t>
  </si>
  <si>
    <t>https://a0.muscache.com/im/users/7622133/profile_pic/1374414720/original.jpg?aki_policy=profile_x_medium</t>
  </si>
  <si>
    <t>Entire serviced apartment</t>
  </si>
  <si>
    <t>["Stove", "Coffee maker", "Washer", "Heating", "Bed linens", "Oven", "Shampoo", "Hair dryer", "Lockbox", "Long term stays allowed", "Dishwasher", "Paid parking off premises", "Hangers", "Iron", "Cooking basics", "TV", "Wifi", "Kitchen", "Refrigerator", "Dryer", "Essentials", "Carbon monoxide alarm", "Hot water", "Dishes and silverware", "Smoke alarm", "Extra pillows and blankets"]</t>
  </si>
  <si>
    <t>https://www.airbnb.com/rooms/1421279</t>
  </si>
  <si>
    <t>Lovely Home by Beach &amp; City</t>
  </si>
  <si>
    <t>Sunny apartment furnished in original danish 60's design. 60m2 spacious ideal for a couple in the heart of Copenhagen. &lt;br /&gt;&lt;br /&gt;Near City Center and right by Christiania, the Beach, and Metro covering all the city.&lt;br /&gt;&lt;br /&gt;All included for a full quality home!</t>
  </si>
  <si>
    <t>https://a0.muscache.com/pictures/27152232/d60b18b4_original.jpg</t>
  </si>
  <si>
    <t>https://www.airbnb.com/users/show/7650981</t>
  </si>
  <si>
    <t>David</t>
  </si>
  <si>
    <t>We are based couple in Copenhagen, studying and working with art and culture. Love travelling and discovering new cities. L&amp;D</t>
  </si>
  <si>
    <t>https://a0.muscache.com/im/users/7650981/profile_pic/1374526496/original.jpg?aki_policy=profile_small</t>
  </si>
  <si>
    <t>https://a0.muscache.com/im/users/7650981/profile_pic/1374526496/original.jpg?aki_policy=profile_x_medium</t>
  </si>
  <si>
    <t>["Essentials", "Wifi", "Hair dryer", "Smoke alarm", "Washer", "Heating", "First aid kit", "Kitchen", "Free parking on premises", "Hangers", "Dryer", "Shampoo"]</t>
  </si>
  <si>
    <t>https://www.airbnb.com/rooms/1083039</t>
  </si>
  <si>
    <t>Cosy apt in the heart of Copenhagen</t>
  </si>
  <si>
    <t>We have a very nice, big, sunny and safe backyard with a playground, sand boxes, benches and tables and several places where you can barbecue. There is a quiet atmosphere, although in the center of Noerrebro.&lt;br /&gt;&lt;br /&gt;Our neighbours are friendly and helpful.&lt;br /&gt;&lt;br /&gt;&lt;b&gt;The space&lt;/b&gt;&lt;br /&gt;I live in a cosy apartment in the heart of Copenhagen. The apartment has 110 very well used m2. The kitchen and dining area are combining the view to the yard and balcony with afternoon sun. We have 2 rooms besides the master bedroom.&lt;br /&gt;&lt;br /&gt;My apartment is on the 1st floor and from our kitchen there is acces to our balcony. In my apartment you also find a washing machine, dishwasher etc. Of course I leave the WIFI on for you.&lt;br /&gt;&lt;br /&gt;The apartment is located in central Copenhagen in the heart of cool Noerrebro close to some of Copenhagens best cafe's, bars, shopping and nightlife, and to public transportation.&lt;br /&gt;&lt;br /&gt;Life in Noerrebro is very vibrant and colourful and perfect for peopl</t>
  </si>
  <si>
    <t>Everything you wan't is in walking distance: The park, the shops, the takeaways, the restaurants the nice cafés and bars and the cinema. All of it just around the corner. When you leave the apartment, you are right where you should be when you visit Copenhagen.</t>
  </si>
  <si>
    <t>https://a0.muscache.com/pictures/16287818/3449a0dd_original.jpg</t>
  </si>
  <si>
    <t>https://www.airbnb.com/users/show/5954516</t>
  </si>
  <si>
    <t xml:space="preserve">   I really like the thought of not having an empty apartment while I'm away travelling. I also like this idea of seeing how other people live, and to let my own way of living to be known by friendly strangers staying in my place. '_x000D_
 (Website hidden by Airbnb) That must make the world just a bit greener and better. _x000D_
   If I was to visit Copenhagen myself, this would be the way and the place to do it .. close to everything, and blending in with the locals or the neighbours in the backyard._x000D_
_x000D_
</t>
  </si>
  <si>
    <t>https://a0.muscache.com/im/users/5954516/profile_pic/1366135307/original.jpg?aki_policy=profile_small</t>
  </si>
  <si>
    <t>https://a0.muscache.com/im/users/5954516/profile_pic/1366135307/original.jpg?aki_policy=profile_x_medium</t>
  </si>
  <si>
    <t>["Stove", "Washer", "Smart lock", "Heating", "TV with standard cable", "Oven", "Fire extinguisher", "Shampoo", "Hair dryer", "Long term stays allowed", "Dishwasher", "Cable TV", "Hangers", "First aid kit", "Iron", "Cooking basics", "Wifi", "Backyard", "Kitchen", "Refrigerator", "Essentials", "Patio or balcony", "Hot water", "Dishes and silverware", "Smoke alarm", "Microwave"]</t>
  </si>
  <si>
    <t>https://www.airbnb.com/rooms/1423825</t>
  </si>
  <si>
    <t>Private room at Christianshavn</t>
  </si>
  <si>
    <t>Nice room at beautiful Christianshavn. The room is large, bright and with a french balcony. You have of course access to both the bathroom and kitchen - and are welcome to use the lovely balcony overlooking the Christianshavn Canal.&lt;br /&gt;&lt;br /&gt;&lt;b&gt;The space&lt;/b&gt;&lt;br /&gt;The apartment is located less than 15 minutes from the city center in the quiet end of Christianshavn, but only 5 minutes to the nearest cafes and restaurants.&lt;br /&gt;&lt;br /&gt;&lt;b&gt;Guest access&lt;/b&gt;&lt;br /&gt;Separate private room, share kitchen and bathroom.</t>
  </si>
  <si>
    <t>The area's great beautiful scenery, in summer you can sit and enjoy a glass of wine on the wharf or at the lake or you can go to the cafes less than 5 minutes from here.</t>
  </si>
  <si>
    <t>https://a0.muscache.com/pictures/21241388/2f5d613c_original.jpg</t>
  </si>
  <si>
    <t>https://www.airbnb.com/users/show/7662897</t>
  </si>
  <si>
    <t>Jeg elsker selv at rejse og ønsker derfor at give alle en mulighed for at bo rigtig godt meget billigt og med mulighed for at nyde København hvor den er smukkest._x000D_
I love to travel and therefore wants to give everyone a chance to live really well very cheap and with the opportunity to enjoy Copenhagen where it is most beautiful.</t>
  </si>
  <si>
    <t>https://a0.muscache.com/im/users/7662897/profile_pic/1374568279/original.jpg?aki_policy=profile_small</t>
  </si>
  <si>
    <t>https://a0.muscache.com/im/users/7662897/profile_pic/1374568279/original.jpg?aki_policy=profile_x_medium</t>
  </si>
  <si>
    <t>kbh, Hovedstaden, Denmark</t>
  </si>
  <si>
    <t>["Stove", "Heating", "TV with standard cable", "Bed linens", "Oven", "Host greets you", "Shampoo", "Luggage dropoff allowed", "Freezer", "Shared patio or balcony", "Hair dryer", "Dishwasher", "Paid parking off premises", "Cable TV", "Hangers", "First aid kit", "Iron", "Cooking basics", "Wifi", "Kitchen", "Refrigerator", "Shower gel", "Essentials", "Hot water", "Dishes and silverware", "Elevator", "Baking sheet", "Smoke alarm", "Barbecue utensils"]</t>
  </si>
  <si>
    <t>https://www.airbnb.com/rooms/1254082</t>
  </si>
  <si>
    <t>Quiet place - close to city &amp; beach</t>
  </si>
  <si>
    <t>&lt;b&gt;The space&lt;/b&gt;&lt;br /&gt;The house has four bedrooms (two of them with a double bed), a dining room with a dining table for 12 people, a living room, a kitchen, a bathroom with toilet and bath tub and a geen house with a table for four people. The garden of the house is laid out for  adults to relax and for kids to have fun.&lt;br /&gt;&lt;br /&gt;&lt;br /&gt;The house contains all modern facilities to assure a pleasant stay. Amenities include Wi-Fi, washing machine, dryer, dishwasher, espresso machine etc. Bikes for three adults, one children and a cargo bike  (Nihola) can be used free of charge during the stay.&lt;br /&gt;&lt;br /&gt;&lt;br /&gt;The house is located 5 minutes walk from the metro, and the metro will take you to Copenhagen city centre in 8 minutes. The best beach of Copehagen is located 1,5 kilometres from the house and the new aqurium (The blue Planet) is also located with 1,5 kilometres of the house. &lt;br /&gt;&lt;br /&gt;The house can be reached in 10 minutes with metro from Copenhagen airport (Kastrup). It is eas</t>
  </si>
  <si>
    <t>https://a0.muscache.com/pictures/18921009/cb7000b8_original.jpg</t>
  </si>
  <si>
    <t>https://www.airbnb.com/users/show/6832315</t>
  </si>
  <si>
    <t>Aino</t>
  </si>
  <si>
    <t>https://a0.muscache.com/im/users/6832315/profile_pic/1403436644/original.jpg?aki_policy=profile_small</t>
  </si>
  <si>
    <t>https://a0.muscache.com/im/users/6832315/profile_pic/1403436644/original.jpg?aki_policy=profile_x_medium</t>
  </si>
  <si>
    <t>["Stove", "Coffee maker", "Private entrance", "Washer", "Heating", "TV with standard cable", "Bed linens", "Free parking on premises", "Bathtub", "Oven", "Dedicated workspace", "Fire extinguisher", "Shampoo", "Luggage dropoff allowed", "Room-darkening shades", "Hair dryer", "BBQ grill", "Dishwasher", "Cable TV", "Hangers", "First aid kit", "Iron", "Cooking basics", "Wifi", "Backyard", "Free street parking", "Children\u2019s dinnerware", "Game console", "Kitchen", "Refrigerator", "Shower gel", "Dryer", "Indoor fireplace", "Essentials", "Hot water", "Dishes and silverware", "Private patio or balcony", "Smoke alarm", "Microwave", "Extra pillows and blankets"]</t>
  </si>
  <si>
    <t>https://www.airbnb.com/rooms/1254343</t>
  </si>
  <si>
    <t>Apartment in Copenhagen</t>
  </si>
  <si>
    <t>&lt;b&gt;The space&lt;/b&gt;&lt;br /&gt;I'm renting out my nice apartment with 2 rooms at Nørrebro in Copenhagen, It is situated in a cosy and quiet neighbourhood, and it has a kitchen with cooker and fridge-freezer, toilet, shower and wi-fi Internet. There's a double bed and a mattress. &lt;br /&gt;Nørrebro is a place with lots of possibilities - restaurants, clubs, green areas and funny shops. It is the most bohemian and exotic part of Copenhagen, so I am sure that my apartment could be a perfect base for a great stay in our capital.&lt;br /&gt;&lt;br /&gt;&lt;b&gt;Guest access&lt;/b&gt;&lt;br /&gt;There is access for 3 guests.</t>
  </si>
  <si>
    <t>https://a0.muscache.com/pictures/c826efa3-1dd5-491c-9115-dce8df720a70.jpg</t>
  </si>
  <si>
    <t>https://www.airbnb.com/users/show/6832897</t>
  </si>
  <si>
    <t>Nina Marie</t>
  </si>
  <si>
    <t xml:space="preserve">I live with my boyfriend and our little son, and we travel a lot around the country as we both have freelance jobs that often require travel activities. I have been living in Copenhagen for 12 years, and thinks it’s a beautiful and vivid capital. </t>
  </si>
  <si>
    <t>https://a0.muscache.com/im/pictures/user/60dd540f-7b4b-4f3d-ac51-144aa3b3f36d.jpg?aki_policy=profile_small</t>
  </si>
  <si>
    <t>https://a0.muscache.com/im/pictures/user/60dd540f-7b4b-4f3d-ac51-144aa3b3f36d.jpg?aki_policy=profile_x_medium</t>
  </si>
  <si>
    <t>["Stove", "Laundromat nearby", "Children\u2019s books and toys", "Toaster", "Heating", "Bed linens", "Pack \u2019n play/Travel crib", "Body soap", "Shared fenced garden or backyard", "Oven", "Shampoo", "Sonos Bluetooth sound system", "Freezer", "Room-darkening shades", "Hair dryer", "High chair", "Long term stays allowed", "BBQ grill", "Dishwasher", "Paid parking off premises", "Outdoor dining area", "Iron", "Cooking basics", "Wifi", "Children\u2019s dinnerware", "Boat slip", "Kitchen", "Cleaning products", "Refrigerator", "Shower gel", "Changing table", "Essentials", "Hot water", "Fire pit", "Dishes and silverware", "Baking sheet", "Smoke alarm", "Outdoor furniture", "Hot water kettle", "Baby bath", "Wine glasses"]</t>
  </si>
  <si>
    <t>https://www.airbnb.com/rooms/1254632</t>
  </si>
  <si>
    <t>Cosy spacious apartment - Great location!</t>
  </si>
  <si>
    <t>&lt;b&gt;The space&lt;/b&gt;&lt;br /&gt;Live close to the centre of Copenhagen in this lovely 3-room apartment, that suits both couples and families. Close to shopping, public transportation, ZOO, Carlsberg and two wonderful parks.&lt;br /&gt;&lt;br /&gt;The apartment is 89m2 and includes a 8m2 terrace with sun from early morning until 14.30. The aparment is fully equipped with dishwasher, washingmachine and tumbledryer all at your disposal during your stay. There is of course also TV and free Wi-Fi.&lt;br /&gt;&lt;br /&gt;So if you want to live in a new apartment close to everything, this is the one to pick! And we are very friendly hosts too ;)&lt;br /&gt;&lt;br /&gt;&lt;b&gt;Guest access&lt;/b&gt;&lt;br /&gt;The whole apartment is at your disposal</t>
  </si>
  <si>
    <t>Very quiet and nice area.</t>
  </si>
  <si>
    <t>https://a0.muscache.com/pictures/c006ba2a-fab3-48bb-8103-7f855e2e5a16.jpg</t>
  </si>
  <si>
    <t>https://www.airbnb.com/users/show/6833388</t>
  </si>
  <si>
    <t>Kasper</t>
  </si>
  <si>
    <t xml:space="preserve">Hi! _x000D_
_x000D_
My name is Kasper, and I live in Copenhagen. I work with marketing, and I am an easy-going and social person, who loves to travel myself. _x000D_
_x000D_
I look forward to hearing from you, and welcoming you to my apartment! </t>
  </si>
  <si>
    <t>https://a0.muscache.com/im/pictures/user/cf8fd603-91bb-4f59-a75c-4fffb0e53d5d.jpg?aki_policy=profile_small</t>
  </si>
  <si>
    <t>https://a0.muscache.com/im/pictures/user/cf8fd603-91bb-4f59-a75c-4fffb0e53d5d.jpg?aki_policy=profile_x_medium</t>
  </si>
  <si>
    <t>["Stove", "Washer", "Heating", "TV with standard cable", "Oven", "Host greets you", "Shampoo", "Paid parking on premises", "Shared patio or balcony", "Hair dryer", "Long term stays allowed", "Dishwasher", "Cable TV", "Hangers", "Iron", "Cooking basics", "Wifi", "Backyard", "Free street parking", "Kitchen", "Refrigerator", "Dryer", "Essentials", "Hot water", "Dishes and silverware", "Elevator", "Smoke alarm", "Microwave"]</t>
  </si>
  <si>
    <t>https://www.airbnb.com/rooms/1084527</t>
  </si>
  <si>
    <t>Great apartment, Amager, Copenhagen</t>
  </si>
  <si>
    <t>Skøn lejlighed i Ørestad, København. Tæt på centrum, Metro og strand.&lt;br /&gt;&lt;br /&gt;&lt;b&gt;The space&lt;/b&gt;&lt;br /&gt;En flot lejlighed i Bjarke Ingels prisvindende VM-husene lejes ud.&lt;br /&gt;Lejligheden er på ca. 95 kvadratmeter og rummer en stor stue og køkken alrum, et soveværelse, et børneværelse med to køjesenge. Ekstra værelse som bruges om legeværelse.&lt;br /&gt;Lejligheden ligger i stuen + 1. sal, og vi har udgang til terrasse fra stueetagen.&lt;br /&gt;Lejligheden ligger perfekt på Amager lige ved Metroen, så det tager kun 10 minutter at komme til Kgs. Nytorv. Desuden er lejligheden tæt på det naturskønne Amagerfælled og på Strandparken.&lt;br /&gt;Perfekt til familier med børn, men også til par uden børn, som gerne vil opleve prisvindende og anderledes (website hidden) er ikke-rygere og har ikke (website hidden) lejer lejligheden ud, mens vi selv er på ferie fra 6. juli til og med 13. juli 2013.&lt;br /&gt;&lt;br /&gt;&lt;b&gt;Guest access&lt;/b&gt;&lt;br /&gt;Hele lejligheden&lt;br /&gt;&lt;br /&gt;&lt;b&gt;Other things to note&lt;/b&gt;&lt;br /&gt;Vi er en familie p</t>
  </si>
  <si>
    <t>Tæt på metro, shoppingcenter (Fields) og natur</t>
  </si>
  <si>
    <t>https://a0.muscache.com/pictures/16309693/73906084_original.jpg</t>
  </si>
  <si>
    <t>https://www.airbnb.com/users/show/4592633</t>
  </si>
  <si>
    <t>Mor til Marius på 15 og Andrea på 10, gift med Aske og kandidat fra RUC</t>
  </si>
  <si>
    <t>https://a0.muscache.com/im/users/4592633/profile_pic/1366185707/original.jpg?aki_policy=profile_small</t>
  </si>
  <si>
    <t>https://a0.muscache.com/im/users/4592633/profile_pic/1366185707/original.jpg?aki_policy=profile_x_medium</t>
  </si>
  <si>
    <t>["Stove", "Free washer \u2013 In unit", "Coffee maker", "Heating", "TV with standard cable", "Oven", "Host greets you", "Hair dryer", "BBQ grill", "Dishwasher", "Paid parking off premises", "Cable TV", "Hangers", "Iron", "Cooking basics", "Wifi", "Kitchen", "Refrigerator", "Hot water", "Free dryer \u2013 In unit", "Dishes and silverware", "Elevator", "Private patio or balcony", "Microwave"]</t>
  </si>
  <si>
    <t>https://www.airbnb.com/rooms/1487657</t>
  </si>
  <si>
    <t>Bright &amp; cozy apt. close to park</t>
  </si>
  <si>
    <t xml:space="preserve">Nice and bright apartment for two in a nice neighborhood called Nørrebro in Copenhagen. The apartment is located near parks, bars, shops and busses and is only a 10 minutes bike ride away from city center. The apartment has all the equipments that is needed.&lt;br /&gt;&lt;br /&gt;&lt;b&gt;The space&lt;/b&gt;&lt;br /&gt;The apartment is 71m2 and nicely furnished. It has: a bedroom with a double bed, a bright living room, a bright dining room, a fully equipped kitchen with dishwasher and washing machine and a bathroom. I provide beddings, towels and cleaning.&lt;br /&gt;&lt;br /&gt;The apartment is only one street away from cool Jægersborggade where restaurants, shops and bars are located. In addition it is right next to the Nørrebro Park, where people are hanging out, barbequing and playing football. &lt;br /&gt;&lt;br /&gt;All in all, this is a great place and location to spend ones vacation. It is central and you have all you need within a few minutes.&lt;br /&gt;&lt;br /&gt;I want to help my guests by giving them advice about Copenhagen - what to </t>
  </si>
  <si>
    <t>Informations about Hillerødgade 10 and tips when visiting Copenhagen&lt;br /&gt;&lt;br /&gt;Hi. Welcome to my apartment on Nørrebro. I hope that you will have a nice stay in the apartment and in Copenhagen. I’ve made a list below on restaurants, places and areas that are worth a visit. Please let me know if you have any questions:)&lt;br /&gt;&lt;br /&gt;Restaurants:&lt;br /&gt;&lt;br /&gt;Inner City:&lt;br /&gt;•	Cantina (Italian)&lt;br /&gt;•	Musling (Seafood)&lt;br /&gt;•	Torvehallerne (Foodmarket. Go here to eat lunch, coffee or just take a look).&lt;br /&gt;•	Mash (Steaks)&lt;br /&gt;•	Papirøen (foodmarket. Good for lunch. And dinner)&lt;br /&gt;•	La Banchina (very nice place by the water. Go there for just a cup of coffee, a glass of wine or to eat. Its located at Refshaleøen that’s an interesting area)&lt;br /&gt;&lt;br /&gt;Vesterbro area:&lt;br /&gt;•	Vesterbro foodmarket (open on Saturdays. Good for lunch in the sun)&lt;br /&gt;•	Osteria16 (Italian)&lt;br /&gt;•	Spaghetteria (Italian)&lt;br /&gt;•	Retour Steak (steaks)&lt;br /&gt;&lt;br /&gt;Nørrebro area:&lt;br /&gt;•	Cichetti (Italian)&lt;br /&gt;•	Hook</t>
  </si>
  <si>
    <t>https://a0.muscache.com/pictures/miso/Hosting-1487657/original/4461a511-e0de-4288-89d3-f4d8040c4d6a.jpeg</t>
  </si>
  <si>
    <t>https://www.airbnb.com/users/show/617382</t>
  </si>
  <si>
    <t>Hi, my name is Ditte. I'm a 34 year old psychologist. I live in the heart of Copenhagen and I want to rent out my apartment. Let me know if you are interested and I will do my best to help you in any kind of way.</t>
  </si>
  <si>
    <t>19%</t>
  </si>
  <si>
    <t>https://a0.muscache.com/im/users/617382/profile_pic/1396538059/original.jpg?aki_policy=profile_small</t>
  </si>
  <si>
    <t>https://a0.muscache.com/im/users/617382/profile_pic/1396538059/original.jpg?aki_policy=profile_x_medium</t>
  </si>
  <si>
    <t>["Stove", "Laundromat nearby", "Coffee maker", "Paid street parking off premises", "Private entrance", "Washer", "Smart lock", "Mini fridge", "Heating", "Bed linens", "Shared fenced garden or backyard", "Clothing storage: closet", "Oven", "Luggage dropoff allowed", "Freezer", "Hair dryer", "Dishwasher", "Drying rack for clothing", "Hangers", "Dining table", "Outdoor dining area", "Iron", "Cooking basics", "TV", "Wifi", "Kitchen", "Cleaning products", "Refrigerator", "Essentials", "Hot water", "Dishes and silverware", "Baking sheet", "Smoke alarm", "Record player", "Argon sound system with Bluetooth and aux", "Outdoor furniture", "Microwave", "Hot water kettle", "Wine glasses"]</t>
  </si>
  <si>
    <t>https://www.airbnb.com/rooms/1431260</t>
  </si>
  <si>
    <t>Penthouse family apart. in great Copenhagen area</t>
  </si>
  <si>
    <t>Vores bolig lægger tæt på Cafe Rico's, Stefanshus, Isværket, Møllers - kaffe og køkken. I vil elske vores bolig på grund af de høje lofter, udsigterne og placeringen. Vores bolig er god til par, familier (med børn) og store grupper.&lt;br /&gt;&lt;br /&gt;&lt;b&gt;The space&lt;/b&gt;&lt;br /&gt;Our apartment is very big, spacious and light. We have four bedrooms, two very big living rooms, a kitchen with a table for five, a spacious balcony for out door dining towards the yard and a small one towards the street, bathroom with bath tub and shower, washer/dryer. The apartment is in elegantly early 20. century style. There is a large back yard with playing and outdoor dining facilities. Our interior is a mix of modern simplicity and older furniture, however very child friendly and with a lot of floor space. We have a big master bedroom and three children’s rooms: two for young women of 16 and 20 and two for boys of 9 and 13.&lt;br /&gt;&lt;br /&gt;&lt;b&gt;Guest access&lt;/b&gt;&lt;br /&gt;You will have access to the whole apartment, bikes and the</t>
  </si>
  <si>
    <t>We live in a great part of Copenhagen. Norrebro is an upcoming and very green neighbourhood with a big recreational area, cafés, new designer shops and a lot of organic food shops (e.g. organic farmers market every Saturday during summer months) and other 'green' shops (chemical free clothing, hairdresser etc.). The Norrebro population is ethnically diverse and the neighbourhood has a variety of ethnic food shops and restaurants. The apartement is located very close to central Copenhagen (ten minutes by bicycle) and with busses and trains both in and out of town just nearby. We have five bicycles in different sizes.</t>
  </si>
  <si>
    <t>https://a0.muscache.com/pictures/dcd11ac8-bf3f-4c85-9dd3-2c087addba53.jpg</t>
  </si>
  <si>
    <t>https://www.airbnb.com/users/show/6158414</t>
  </si>
  <si>
    <t>Kathrine</t>
  </si>
  <si>
    <t>Hi, we are a family of 6 with both adults working with social research and teaching in Copenhagen. We love our home, neigbourhood and city and would like to share it with you. Take good care of it :) best Ole and Kathrine</t>
  </si>
  <si>
    <t>https://a0.muscache.com/im/pictures/user/5b7ee3c7-6ba2-48a8-8a12-0629510d8dbb.jpg?aki_policy=profile_small</t>
  </si>
  <si>
    <t>https://a0.muscache.com/im/pictures/user/5b7ee3c7-6ba2-48a8-8a12-0629510d8dbb.jpg?aki_policy=profile_x_medium</t>
  </si>
  <si>
    <t>["TV", "Wifi", "Hair dryer", "Washer", "Long term stays allowed", "Heating", "Kitchen", "Free parking on premises", "Dryer", "Iron"]</t>
  </si>
  <si>
    <t>https://www.airbnb.com/rooms/1085429</t>
  </si>
  <si>
    <t>Lovely house in Copenhagen</t>
  </si>
  <si>
    <t xml:space="preserve">Our home is our permanent home and therefore full of personality. Music instruments and art covers the walls. Our garden has old apple-trees and flowers, where you can enjoy a warm day in the shadow.&lt;br /&gt;&lt;br /&gt;&lt;b&gt;The space&lt;/b&gt;&lt;br /&gt;Our house is placed in a small street in a beautiful little suburb named Valby - situated just outside of Copenhagen.&lt;br /&gt;The house has 4 bedrooms, a big living room and a well equipped kitchen as well as a spacious cellar. It was build in 1933 and has 3 floors. 3 of the bedrooms are situated on 1.st floor. The last room is situated on the main floor next to the kitchen and living room. From our living room you can enter the garden. The garden is situated behind the house with beautiful apple trees and a lawn made for playing or just relaxing. The huge terrace is furthermore perfect for a barbeque.&lt;br /&gt;&lt;br /&gt;Our street is a quiet small street with many families and with kids playing in the street. &lt;br /&gt;Public transport is just around the corner and will </t>
  </si>
  <si>
    <t>https://a0.muscache.com/pictures/16322948/968cf215_original.jpg</t>
  </si>
  <si>
    <t>https://www.airbnb.com/users/show/5967054</t>
  </si>
  <si>
    <t xml:space="preserve">I'm Peter, 47 years old and working as a film distributor. My wife, Lone, is 46 years old. She is employed as a child health visitor. We have 3 children - Johanne (22), Asger (18) and Sally (14). 
We love to travel and have been backpacking in Thailand, Vietnam, Myanmar and most recently we did a road trip in California. Arizona and Nevada. 
During our summer holidays we normally go camping somewhere in southern Europe - and out-of-season we'll go on weekend-breaks as often as possible.
</t>
  </si>
  <si>
    <t>https://a0.muscache.com/im/pictures/user/1eda15db-a0f6-4f38-a405-b1a323b03f80.jpg?aki_policy=profile_small</t>
  </si>
  <si>
    <t>https://a0.muscache.com/im/pictures/user/1eda15db-a0f6-4f38-a405-b1a323b03f80.jpg?aki_policy=profile_x_medium</t>
  </si>
  <si>
    <t>["Stove", "Laundromat nearby", "Toaster", "Private entrance", "Washer", "Heating", "Bed linens", "Free parking on premises", "Oven", "Host greets you", "Dedicated workspace", "Board games", "Freezer", "TV with HBO Max, Amazon Prime Video, Chromecast, Netflix, Apple TV", "BBQ grill", "Dishwasher", "Drying rack for clothing", "Dining table", "Bikes", "Iron", "Outdoor dining area", "Cooking basics", "Wifi", "Free street parking", "Sound system", "Game console", "Kitchen", "Refrigerator", "Dryer", "Essentials", "Private garden or backyard", "Hot water", "Dishes and silverware", "Baking sheet", "Smoke alarm", "Record player", "Piano", "Clothing storage: dresser", "Barbecue utensils", "Outdoor furniture", "Private patio or balcony", "Wine glasses"]</t>
  </si>
  <si>
    <t>https://www.airbnb.com/rooms/1447880</t>
  </si>
  <si>
    <t>3 room apartm. in popular Vesterbro</t>
  </si>
  <si>
    <t>The 3 room apartment is situated very central in Vesterbro on Sønder Boulevard , which offers plenty of cafés, bars and restaurants. Close to harbour, Meat Packing District, Carlsberg, Tivoli and central Copenhagen.&lt;br /&gt;&lt;br /&gt;&lt;b&gt;The space&lt;/b&gt;&lt;br /&gt;The apartment has 3 rooms, a bathroom with separate shower and a fully functional kitchen. The apartment was renovated when I moved in , with light wooden floors, new bathroom etc. There is an cosy back yard where it's possible to barbeque.  Also recently I had a balcony build towards the back yard.&lt;br /&gt;&lt;br /&gt;The apartment has washing machine, WiFi and a balcony.&lt;br /&gt;&lt;br /&gt;I am usually available via SMS or mail and will return ASAP if there are any questions or requests.&lt;br /&gt;&lt;br /&gt;The area is one of the most popular of Cph and Vesterbro, due to its many café's, bars and eating places situated on and around the green and renovated Sønder Boulevard, where people sun bade, play basket, football or just relax with a drink. It is situated clos</t>
  </si>
  <si>
    <t>The area is one of the most popular of Cph and Vesterbro, due to its many cafe's, bars and eating places situated on and around the green and renovated Sønder Boulevard, where people sun bade, play basket, football or just relax with a drink. It is situated close to the popular part of the harbor and close to the Meatpacking District, Tivoli, Town hall and the main shopping street, Strøget, i.e. within 10-30 minutes walking distance.</t>
  </si>
  <si>
    <t>https://a0.muscache.com/pictures/21939765/982a0377_original.jpg</t>
  </si>
  <si>
    <t>https://www.airbnb.com/users/show/7771515</t>
  </si>
  <si>
    <t>Jeg er fra Roskilde området omrindeligt, dyrker en del sport. Bruger byens mange tilbud, især musik. Arbejder med BI i Kbh's Kommune</t>
  </si>
  <si>
    <t>https://a0.muscache.com/im/users/7771515/profile_pic/1405351670/original.jpg?aki_policy=profile_small</t>
  </si>
  <si>
    <t>https://a0.muscache.com/im/users/7771515/profile_pic/1405351670/original.jpg?aki_policy=profile_x_medium</t>
  </si>
  <si>
    <t>["Essentials", "Hot water", "Wifi", "Washer", "Long term stays allowed", "Heating", "TV with standard cable", "Bed linens", "Kitchen", "Cable TV", "Iron"]</t>
  </si>
  <si>
    <t>https://www.airbnb.com/rooms/1487770</t>
  </si>
  <si>
    <t>Cozy apartment in Vesterbro</t>
  </si>
  <si>
    <t>I am renting out my lovely 2 room apartment in central vesterbro.The apartment is close to the central station and only a 3 minute walk from the metro station “Enghave Plads”. Close by is Istedgade with lot's of nice bars, shopping opportunity’s and cafe's. The apartment is also in walking distance  to the meatpacking district with many great restaurants, art galleries and places to go dancing and having fun. Looking foreward to hearing from you.&lt;br /&gt;&lt;br /&gt;&lt;b&gt;The space&lt;/b&gt;&lt;br /&gt;My apartment is lovely and light, with room for 2 people. &lt;br /&gt;You will find a bedroom, kitchen, dining area with a balcony, and a nice new bathroom. The apartment have light floors and walls, and is on the 4.th floor, with a nice view over the green and spacious garden, which also is free for use.&lt;br /&gt;&lt;br /&gt;&lt;b&gt;Guest access&lt;/b&gt;&lt;br /&gt;The apartment has a very central location in copenhagen, and with lots of connetctions to public transportation. Bus and train and Metro. Only 3 min by metro to the central statio</t>
  </si>
  <si>
    <t>The apartment is located in the heart of Vesterbro. Just outside the door there are lots of cosy and cool coffee shops, vine bars, art galleries, the Carlsberg area, the best restaurants, cafes and great shopping opportunities. The apartment is also very near the green and beautiful parks; Enghaveparken, Søndermarken and Frederiksberg Have. And  just after a few minutes by bike you can reach many harbour bath and take a swim to cool down in the summer. There is also a nice public outdoor pool very close on Enghavevej. The apartment is very well connected by public transport, with a metro station right next to it.  If you are interested I have many other recommendations for you  - just let me know.</t>
  </si>
  <si>
    <t>https://a0.muscache.com/pictures/88d98711-520a-4518-bc9a-95bac1e7fbd2.jpg</t>
  </si>
  <si>
    <t>https://www.airbnb.com/users/show/3593327</t>
  </si>
  <si>
    <t>Cisse</t>
  </si>
  <si>
    <t xml:space="preserve">From denmark, architect. </t>
  </si>
  <si>
    <t>https://a0.muscache.com/im/users/3593327/profile_pic/1375730993/original.jpg?aki_policy=profile_small</t>
  </si>
  <si>
    <t>https://a0.muscache.com/im/users/3593327/profile_pic/1375730993/original.jpg?aki_policy=profile_x_medium</t>
  </si>
  <si>
    <t>["Coffee maker", "Washer", "Heating", "Bed linens", "Board games", "Clothing storage: closet and dresser", "Room-darkening shades", "Long term stays allowed", "Drying rack for clothing", "Hangers", "Dining table", "Cooking basics", "Wifi", "Kitchen", "Cleaning products", "Dryer", "Essentials", "Hot water", "Dishes and silverware", "Ethernet connection", "Extra pillows and blankets"]</t>
  </si>
  <si>
    <t>https://www.airbnb.com/rooms/1092248</t>
  </si>
  <si>
    <t>Lovely flat with great view of Cph</t>
  </si>
  <si>
    <t>&lt;b&gt;The space&lt;/b&gt;&lt;br /&gt;Stay in my cosy 2-room appartement in Nørrebro, Copenhagen, only moments away from very center of Copenhagen.&lt;br /&gt;&lt;br /&gt;I just had my bathroom fixed, to get rid of the low water pressure I'd had for the past years. &lt;br /&gt;&lt;br /&gt;Enjoy the wonderful view over the city from the window in the living room, cuddle up in the sofa with a cup of tea, or relax in the small garden. The atmosphere is calm and welcoming, and you will soon feel at home.&lt;br /&gt;&lt;br /&gt;Discover the charm of the neighborhood with all its bars, cafes and restaurants, take a bikeride to Frederiksberg or take a walk around the Lakes before going to the center for shopping and visiting some of Copenhagens many attractions.&lt;br /&gt;The possibilities are unlimited, and everything is within walking distance. But when your feet are hurting from all the walking, you have the metro and busstops just around the corner.&lt;br /&gt;&lt;br /&gt;The appartement has fine toilet- and kitchen conditions, and you will sleep in a room</t>
  </si>
  <si>
    <t>https://a0.muscache.com/pictures/24445a54-d4e5-4ba4-af61-35a228897a24.jpg</t>
  </si>
  <si>
    <t>https://www.airbnb.com/users/show/5971294</t>
  </si>
  <si>
    <t>My name is Maria, I am 33 years old and I work as a HR professional in a big, Scandinavian bank. 
I have lived in Copenhagen for the past 11 years, and I absolutely love everything it has to offer with its shopping, restaurants, cafees and nightlife. I love going out, but I also appreciate chill out time on my couch. Besides that I'm addicted to crossfit, music and and traveling. 
I enjoy exploring the world and I love meeting new people all over it. My favourite places are Thailand, Italy and New York, and this fall I'm going to live in San Diego for two months.
As a host Im very welcoming, and I give you as much space as you need. When I'm hosting, I like to hand over the keys myself, and you can always reach me by phone or text. 
You can always ask me for things to do, see, eat, try - you name it! and I will do my best to help making your stay as succesfull as possible.
Feel free to contact me! :)
Best,
Maria</t>
  </si>
  <si>
    <t>https://a0.muscache.com/im/pictures/user/06a1a015-bd21-4f59-98e8-36b5718782b6.jpg?aki_policy=profile_small</t>
  </si>
  <si>
    <t>https://a0.muscache.com/im/pictures/user/06a1a015-bd21-4f59-98e8-36b5718782b6.jpg?aki_policy=profile_x_medium</t>
  </si>
  <si>
    <t>["Cooking basics", "TV", "Stove", "Wifi", "Coffee maker", "Dishes and silverware", "Backyard", "Smoke alarm", "Microwave", "Heating", "Kitchen", "Refrigerator", "Paid parking off premises", "Oven", "Host greets you", "Iron"]</t>
  </si>
  <si>
    <t>https://www.airbnb.com/rooms/1491451</t>
  </si>
  <si>
    <t>Lejlighed i Kbh. (Vanløse)</t>
  </si>
  <si>
    <t>70 m2 lys lejlighed. Stort åbent plan, med køkken/alrum, wc/brus, sofahjørne, samt soveværelse og Altan. 10 min. gang til metro, som tager dig til Kbh. centrum på 10 min. og til og fra lufthavnen på 20. min. Gratis parkering.&lt;br /&gt;Cykel kan lånes. Der er 20 min. på cykel til Kbh. C.&lt;br /&gt;Velkommen :)&lt;br /&gt;NO LONG TERM STAY</t>
  </si>
  <si>
    <t>https://a0.muscache.com/pictures/33875146/24b18349_original.jpg</t>
  </si>
  <si>
    <t>https://www.airbnb.com/users/show/7973971</t>
  </si>
  <si>
    <t>som vært: hjælpsom, gæstfri og med godt kendskab til københavn</t>
  </si>
  <si>
    <t>https://a0.muscache.com/im/users/7973971/profile_pic/1394561255/original.jpg?aki_policy=profile_small</t>
  </si>
  <si>
    <t>https://a0.muscache.com/im/users/7973971/profile_pic/1394561255/original.jpg?aki_policy=profile_x_medium</t>
  </si>
  <si>
    <t>["Wifi", "Backyard", "Smoke alarm", "Long term stays allowed", "TV with standard cable", "Kitchen", "Refrigerator", "Free parking on premises", "Cable TV"]</t>
  </si>
  <si>
    <t>https://www.airbnb.com/rooms/1454937</t>
  </si>
  <si>
    <t>Uniq townhouse - total renovated -  in city center</t>
  </si>
  <si>
    <t>We rent out our wonderful and historical, build in 1876, townhouse, located just by the Copehagen city lakes and just a short walk to lots of attractions in Copenhagen. &lt;br /&gt;&lt;br /&gt;The house is placed in the middel of the quiet street with lots of kids playing and with  no traffic making the place an oase in the city - perfect for families traveling with kids or travelers who wants to stay in a quite and architectural and unique part of Copenhagen .&lt;br /&gt;&lt;br /&gt;&lt;b&gt;The space&lt;/b&gt;&lt;br /&gt;The house: On the first floor is a brand new full equipped kitchen, dining area in connection with a living room. Second floor has a new bathroom, a bedroom (double bed), and a child playroom in with 2 beds. The third floor is furnished with a very spacious living/TV room that is open to the ridge with big ceiling windows, and a office/bedroom (double bed). &lt;br /&gt;&lt;br /&gt;The entire house has just been fully renovated and is very nice and stylish - more pictures will be added. &lt;br /&gt;&lt;br /&gt;The area: The “Kartoff</t>
  </si>
  <si>
    <t>https://a0.muscache.com/pictures/miso/Hosting-1454937/original/9e073b29-749f-4a18-9680-acd02434357a.jpeg</t>
  </si>
  <si>
    <t>https://www.airbnb.com/users/show/7803201</t>
  </si>
  <si>
    <t>Lene Dahl</t>
  </si>
  <si>
    <t>https://a0.muscache.com/im/pictures/user/dd6f1af5-b7e5-42ca-8bf5-3764f0f2658c.jpg?aki_policy=profile_small</t>
  </si>
  <si>
    <t>https://a0.muscache.com/im/pictures/user/dd6f1af5-b7e5-42ca-8bf5-3764f0f2658c.jpg?aki_policy=profile_x_medium</t>
  </si>
  <si>
    <t>["Private fenced garden or backyard", "Stove", "Paid street parking off premises", "Washer", "Bed linens", "Body soap", "Cleaning before checkout", "Dedicated workspace", "Board games", "Paid parking on premises", "Room-darkening shades", "Hair dryer", "Long term stays allowed", "BBQ grill", "Dishwasher", "Dining table", "Outdoor dining area", "Iron", "Cooking basics", "TV", "Wifi", "Kitchen", "Cleaning products", "Refrigerator", "Radiant heating", "Shower gel", "Essentials", "Hot water", "Free dryer \u2013 In unit", "Dishes and silverware", "Baking sheet", "Smoke alarm", "Barbecue utensils", "Outdoor furniture", "Lake access", "Private patio or balcony", "Microwave", "B&amp;O Bluetooth sound system", "Hot water kettle", "Wine glasses", "Children\u2019s books and toys for ages 5-10 years old"]</t>
  </si>
  <si>
    <t>https://www.airbnb.com/rooms/1094502</t>
  </si>
  <si>
    <t>Central with terrasse, parking and swimmingpool</t>
  </si>
  <si>
    <t xml:space="preserve">Nice quiet and modern ground floor apartment in the beautiful, historic, high end part of Frederiksberg, close to Copenhagen city center. Perfect for couples or 3 people, close to parks and city life. Newly renovated terrasse area, underground and outdoor carpark. The heated outdoor swimmingpool, open from 1 May until 30 September. In july and august we can only rent out to european citizens (except swedish and portugese) due to Covid-19.&lt;br /&gt;&lt;br /&gt;&lt;b&gt;The space&lt;/b&gt;&lt;br /&gt;Quiet location and next to Frederiksberg historic park and best cafe and restaurants at Frederiksberg Allé. Terrace and 50 from swimmingpool, big livingroom, big hall, new kitchen and bathroom and cosy bedroom. Bikes can be lent with the appartement if you ask when booking. Heated outdoor pool, sauna, terrace facing south, no noise, stylish interior, basement parking. Central in Frederiksberg, across the street from Frederiksberg historic park and best cafe and restaurants at Frederiksberg Allé. The halls of residence </t>
  </si>
  <si>
    <t>The center of Frederiksberg is unique, with the old dutch church and the kings private garden (Frederiksberg Have) and boulevard (Frederiksberg Allé). Frederiksberg is an independant municipality, just next to the center og Copenhagen. Here we have bigger appartements, wider boulevards and more trees and parks.</t>
  </si>
  <si>
    <t>https://a0.muscache.com/pictures/ebd48ec5-2bc2-4637-98e4-24bfcff4a70f.jpg</t>
  </si>
  <si>
    <t>https://www.airbnb.com/users/show/3518707</t>
  </si>
  <si>
    <t>I am an architect and Journalist and my wife Charlotte works with marketing. We have a 12 years old daughter and a 8 year old son. We love to travel and being in the nature as well as we enjoy the city environment and all it has to offer.</t>
  </si>
  <si>
    <t>https://a0.muscache.com/im/pictures/user/6828b2a2-2ed7-4f9c-9f71-3c73ae10b376.jpg?aki_policy=profile_small</t>
  </si>
  <si>
    <t>https://a0.muscache.com/im/pictures/user/6828b2a2-2ed7-4f9c-9f71-3c73ae10b376.jpg?aki_policy=profile_x_medium</t>
  </si>
  <si>
    <t>["Stove", "Coffee maker", "Toaster", "Washer", "Heating", "Bed linens", "Body soap", "Free parking on premises", "Bathtub", "Oven", "Host greets you", "Board games", "Shampoo", "Children\u2019s books and toys for ages 5-10 years old and 10+ years old", "Luggage dropoff allowed", "Freezer", "Room-darkening shades", "Hair dryer", "BBQ grill", "Dishwasher", "Drying rack for clothing", "Security cameras on property", "Cable TV", "Hangers", "Dining table", "First aid kit", "Iron", "Outdoor dining area", "Cooking basics", "Bikes", "Conditioner", "Wifi", "Free street parking", "Sound system", "Kitchen", "Cleaning products", "Refrigerator", "42\" TV with Apple TV, standard cable", "Dryer", "Indoor fireplace", "Essentials", "Patio or balcony", "Hot water", "Dishes and silverware", "Baking sheet", "Smoke alarm", "Record player", "Piano", "Barbecue utensils", "Clothing storage", "Microwave", "Outdoor furniture", "Extra pillows and blankets", "Hot water kettle", "Wine glasses"]</t>
  </si>
  <si>
    <t>https://www.airbnb.com/rooms/1461479</t>
  </si>
  <si>
    <t>Fantastic appartment in CPH</t>
  </si>
  <si>
    <t>Our prestigious flat is situatated in one of the most cool areas in Copenhagen. The flat is newly renovated with a modern expression.</t>
  </si>
  <si>
    <t>Residential area with good resto's and close to "Torvehallerne" http://torvehallernekbh.dk/ - a food heaven in Copenhagen.</t>
  </si>
  <si>
    <t>https://a0.muscache.com/pictures/84820817/1a618284_original.jpg</t>
  </si>
  <si>
    <t>https://www.airbnb.com/users/show/7832800</t>
  </si>
  <si>
    <t>https://a0.muscache.com/im/users/7832800/profile_pic/1375219054/original.jpg?aki_policy=profile_small</t>
  </si>
  <si>
    <t>https://a0.muscache.com/im/users/7832800/profile_pic/1375219054/original.jpg?aki_policy=profile_x_medium</t>
  </si>
  <si>
    <t>Copenhagen, Danmark, Denmark</t>
  </si>
  <si>
    <t>["Essentials", "Cooking basics", "TV", "Wifi", "Coffee maker", "Dishes and silverware", "Smoke alarm", "Washer", "Long term stays allowed", "Heating", "Kitchen", "Dryer"]</t>
  </si>
  <si>
    <t>https://www.airbnb.com/rooms/1473232</t>
  </si>
  <si>
    <t>Modern Townhouse with garden</t>
  </si>
  <si>
    <t>Modern and historical Townhouse in central Copenhagen. Modern and light refurbished with respect for traditional Nordic design. &lt;br /&gt;Suited to families travelling with kids who wants a stay out of the ordinary.&lt;br /&gt;&lt;br /&gt;&lt;b&gt;The space&lt;/b&gt;&lt;br /&gt;Here you will find a lot off soul and a very special atmosphere. This special neighbourhood is a small "village in the city" and offers a fantastic local environment and surroundings for families with children. Here you will get lots of peace and quiet, while you are right in town 3 km from Copenhagen center.&lt;br /&gt;&lt;br /&gt;The house contains of 3 fully furnished floors + rooftop floor&lt;br /&gt;&lt;br /&gt;Master bedroom: Bed sizes: 180 cm ( 2 person to share) &lt;br /&gt;&lt;br /&gt;Bedroom 1: Bed sizes 90 cm &lt;br /&gt;&lt;br /&gt;Bedroom 2: Bed size: 90 cm&lt;br /&gt;&lt;br /&gt;Rooftop bedroom 3: Bed size: 140 cm ( can be shared by 2 persons)&lt;br /&gt;This room is a bit narrow and 180 cm in middle height&lt;br /&gt;&lt;br /&gt;Kitchen, dining room, living room, 1 bathroom, 2 toilets, basement with laundry</t>
  </si>
  <si>
    <t>This northern part of Copenhagen is quiet and nice yet full of shops, restaurants, grocery shopping, pharmacy and cinemas. If you feel like going to the beach or the sea - it is located just 1 km from here. Within walking distance you will find many parks - all with playgrounds and green spaces to relax in.</t>
  </si>
  <si>
    <t>https://a0.muscache.com/pictures/c95112cc-d175-4d9e-9882-d1f12f672c19.jpg</t>
  </si>
  <si>
    <t>https://www.airbnb.com/users/show/7464228</t>
  </si>
  <si>
    <t>Working as Interactive Art Director in beautiful Copenhagen. Living in Østerbro with my lovely family.</t>
  </si>
  <si>
    <t>https://a0.muscache.com/im/users/7464228/profile_pic/1376432574/original.jpg?aki_policy=profile_small</t>
  </si>
  <si>
    <t>https://a0.muscache.com/im/users/7464228/profile_pic/1376432574/original.jpg?aki_policy=profile_x_medium</t>
  </si>
  <si>
    <t>["Stove", "Children\u2019s books and toys", "Coffee maker", "Private entrance", "Washer", "Heating", "TV with standard cable", "Bed linens", "Pack \u2019n play/Travel crib", "Host greets you", "Dedicated workspace", "Shampoo", "Room-darkening shades", "Hair dryer", "High chair", "Window guards", "Paid parking off premises", "Cable TV", "Hangers", "Iron", "Cooking basics", "Wifi", "Children\u2019s dinnerware", "Kitchen", "Refrigerator", "Dryer", "Changing table", "Essentials", "Hot water", "Dishes and silverware", "Smoke alarm", "Microwave", "Baby bath"]</t>
  </si>
  <si>
    <t>https://www.airbnb.com/rooms/1496270</t>
  </si>
  <si>
    <t>★Classic City Center Apartment★</t>
  </si>
  <si>
    <t>&lt;b&gt;The space&lt;/b&gt;&lt;br /&gt;Copenhagen apartment, in centre of the city. &lt;br /&gt;Only 300 meter from Nørreport station, metro, bus, train.&lt;br /&gt;56 kvm. 2 rooms, perfect for 2 persons. &lt;br /&gt;Big kitchen and bathroom whit all you need.&lt;br /&gt;You can walk to everything in the city. &lt;br /&gt;&lt;br /&gt;The apartment is perfect for couples. Big kitchen, whit all you need for cooking a lovely dinner.  Couch, if you just want to chill after a long day exploring the city. &lt;br /&gt;The location is perfect for a walk around in the parks, and nearby Søerne, the locals favorite running distance. &lt;br /&gt;- 500 meter from Kings Garden &lt;br /&gt;-100 meter from Botanisk Garden &lt;br /&gt;- 300 meter from Søerne &lt;br /&gt;- 500 from H.C Ørsteds Garden&lt;br /&gt;&lt;br /&gt;Its a attic apartment, on the 5. floor. So there is a lot of steps :) &lt;br /&gt;&lt;br /&gt;There is free wifi in the apartment. &lt;br /&gt;&lt;br /&gt;&lt;br /&gt;&lt;br /&gt;&lt;br /&gt;&lt;br /&gt;I will be there to welcome you, and exchange keys. You can alway call me, or send a text. I will answer as soon as possible</t>
  </si>
  <si>
    <t>https://a0.muscache.com/pictures/25658942/52f10ff8_original.jpg</t>
  </si>
  <si>
    <t>https://www.airbnb.com/users/show/7996914</t>
  </si>
  <si>
    <t xml:space="preserve">Hello! _x000D_
My name is Tilde, and I have a wonderful apartment I rent out from time to time! Since I travel a lot with my job at Universal Music. _x000D_
Feel free to contact me if you have any questions, i'm pretty nice! _x000D_
_x000D_
Journalist - and PR  </t>
  </si>
  <si>
    <t>https://a0.muscache.com/im/users/7996914/profile_pic/1375871097/original.jpg?aki_policy=profile_small</t>
  </si>
  <si>
    <t>https://a0.muscache.com/im/users/7996914/profile_pic/1375871097/original.jpg?aki_policy=profile_x_medium</t>
  </si>
  <si>
    <t>["Stove", "Coffee maker", "Washer", "Heating", "TV with standard cable", "Oven", "Host greets you", "Hair dryer", "Long term stays allowed", "Paid parking off premises", "Cable TV", "Iron", "Cooking basics", "Wifi", "Kitchen", "Refrigerator", "Dryer", "Essentials", "Hot water", "Dishes and silverware", "Smoke alarm"]</t>
  </si>
  <si>
    <t>https://www.airbnb.com/rooms/1503710</t>
  </si>
  <si>
    <t>Charming Houseboat, center of city</t>
  </si>
  <si>
    <t>Just a 5 minutes walk from Vesterbro, the vibrant Meatpacking District and all of its nice cafe´s, bars and restaurants, will take you to this lovely houseboat in a little community of 20 houseboats. Sunbathe, take a swim, BBQ and go explore Cph!&lt;br /&gt;&lt;br /&gt;&lt;b&gt;The space&lt;/b&gt;&lt;br /&gt;An oasis in the middle of the city!&lt;br /&gt;&lt;br /&gt;&lt;b&gt;Guest access&lt;/b&gt;&lt;br /&gt;You rent the entire houseboat. If you need any assistance give me a call and we will work it out or I will drop by to guide you.</t>
  </si>
  <si>
    <t>Vesterbro, the vibrant meatpacking district with all it´s bars, cafe´s and restaurants and easy access to the rest of Cph.</t>
  </si>
  <si>
    <t>https://a0.muscache.com/pictures/83100027/73367ed9_original.jpg</t>
  </si>
  <si>
    <t>https://www.airbnb.com/users/show/8034329</t>
  </si>
  <si>
    <t>https://a0.muscache.com/im/users/8034329/profile_pic/1433421462/original.jpg?aki_policy=profile_small</t>
  </si>
  <si>
    <t>https://a0.muscache.com/im/users/8034329/profile_pic/1433421462/original.jpg?aki_policy=profile_x_medium</t>
  </si>
  <si>
    <t>Boat</t>
  </si>
  <si>
    <t>["Essentials", "TV", "Patio or balcony", "Wifi", "Smoke alarm", "Heating", "Kitchen", "Free parking on premises", "Air conditioning", "Fire extinguisher", "Shampoo"]</t>
  </si>
  <si>
    <t>https://www.airbnb.com/rooms/1094830</t>
  </si>
  <si>
    <t>Nice apartment in Copenhagen</t>
  </si>
  <si>
    <t>&lt;b&gt;The space&lt;/b&gt;&lt;br /&gt;Nice Apartment in Cph, 20 min walk from Central Station, with all furnitures and kitchen utentils.&lt;br /&gt;&lt;br /&gt;&lt;b&gt;Guest access&lt;/b&gt;&lt;br /&gt;The whole apartment.</t>
  </si>
  <si>
    <t>https://a0.muscache.com/pictures/16468704/757b4553_original.jpg</t>
  </si>
  <si>
    <t>https://www.airbnb.com/users/show/6014997</t>
  </si>
  <si>
    <t>Helle Sandal</t>
  </si>
  <si>
    <t xml:space="preserve">Open minded! </t>
  </si>
  <si>
    <t>https://a0.muscache.com/im/users/6014997/profile_pic/1366494007/original.jpg?aki_policy=profile_small</t>
  </si>
  <si>
    <t>https://a0.muscache.com/im/users/6014997/profile_pic/1366494007/original.jpg?aki_policy=profile_x_medium</t>
  </si>
  <si>
    <t>["Essentials", "TV", "Wifi", "Hair dryer", "Smoke alarm", "Washer", "Lockbox", "Heating", "Kitchen", "Dryer", "Iron"]</t>
  </si>
  <si>
    <t>https://www.airbnb.com/rooms/1503716</t>
  </si>
  <si>
    <t>Lys lejlighed i 2 plan lige ved Skt. Hans Torv</t>
  </si>
  <si>
    <t>&lt;b&gt;The space&lt;/b&gt;&lt;br /&gt;Live in the heart of Nørrebro, central Copenhagen. Live in a spacious two story apartment with lots of atmosphere. The apartment is ideal for families with kids. Experience urban living with cafés/wine bars, small restaurants, trendy shops, cimema, children's playgrounds and parks.&lt;br /&gt;&lt;br /&gt;There is public transport just outside that runs 24/7 and takes you around Copenhagen, to the main station and to the airport.&lt;br /&gt;&lt;br /&gt;You live on the 1'st floor and 2nd floor in a 2 story apartment, with a fully equipped kitchen/dining area, living room with a Murphy bed, bathroom and 2 bedrooms:&lt;br /&gt;&lt;br /&gt;Bedroom a) single bed (90 x 200 cm)&lt;br /&gt;Bedroom b) double bed (140 x 200 cm)&lt;br /&gt;Living room with a Murphy bed that can be stowed away (120 x 200 cm). &lt;br /&gt;&lt;br /&gt;You get free WiFi, tv in the bedrooms and dishwasher. Bed linens are inclusive.&lt;br /&gt;&lt;br /&gt;This is your ideal starting point for your family holiday in Copenhagen.</t>
  </si>
  <si>
    <t>https://a0.muscache.com/pictures/miso/Hosting-1503716/original/19ea9cb5-4f4f-4374-929e-dd4f53ae20e9.jpeg</t>
  </si>
  <si>
    <t>https://www.airbnb.com/users/show/8034367</t>
  </si>
  <si>
    <t xml:space="preserve">Jeg er flyttet til Nørrebro for 1 år siden og elsker mit nærområde. Her er der gode muligheder for at møde mennesker og følge med i byens puls._x000D_
</t>
  </si>
  <si>
    <t>https://a0.muscache.com/im/users/8034367/profile_pic/1376039026/original.jpg?aki_policy=profile_small</t>
  </si>
  <si>
    <t>https://a0.muscache.com/im/users/8034367/profile_pic/1376039026/original.jpg?aki_policy=profile_x_medium</t>
  </si>
  <si>
    <t>["Essentials", "Cooking basics", "Hot water", "Laundromat nearby", "Wifi", "Dishes and silverware", "Paid street parking off premises", "Smoke alarm", "Heating", "Bed linens", "Kitchen", "Shared fenced garden or backyard", "Cleaning products"]</t>
  </si>
  <si>
    <t>https://www.airbnb.com/rooms/1479787</t>
  </si>
  <si>
    <t>Lovely, huge apartment, Cph. V.</t>
  </si>
  <si>
    <t>Plenty of room for a couple or a family in this 136 m2 newly renovated apartment with a perfect south-facing balcony in Vesterbro, Copenhagen.&lt;br /&gt;&lt;br /&gt;&lt;b&gt;The space&lt;/b&gt;&lt;br /&gt;As the pictures show we have a cozy, green south-facing balcony directly connected with a big kitchen (fully equiped). It is a perfect spot for resting, reading or a before-dinner drink while you look at the sunset.&lt;br /&gt;&lt;br /&gt;The livingroom and our bedroom with a double bed on the other hand, have the morning sun.&lt;br /&gt;&lt;br /&gt;The apartment has two small toilets, one of them with a shower. &lt;br /&gt;&lt;br /&gt;There is also a big playroom with a bunk bed and a nice scullery with restroom facilities and washing machine.&lt;br /&gt;&lt;br /&gt;The backyard is more like a garden area, where it is possible to play, rest and met locals.&lt;br /&gt;&lt;br /&gt;&lt;b&gt;Guest access&lt;/b&gt;&lt;br /&gt;You have access to the hole flat except one room (a teenagers room).</t>
  </si>
  <si>
    <t>In the area you will easily find beautiful parks, green areas and playgrounds. Also the flat is located within walking distance from the Central Station, nice shops, cafes, restaurants and a shopping mall.  Tivoli, Carlsberg and Zoo is also nearby.</t>
  </si>
  <si>
    <t>https://a0.muscache.com/pictures/43772248/8740b5f4_original.jpg</t>
  </si>
  <si>
    <t>https://www.airbnb.com/users/show/7515709</t>
  </si>
  <si>
    <t xml:space="preserve">I am from Vesterbro, Copenhagen, Denmark. I´m living in a nice flat with my boyfriend Christian and our lovely two girls. We are both teachers and love the big-city lifestyle._x000D_
</t>
  </si>
  <si>
    <t>https://a0.muscache.com/im/users/7515709/profile_pic/1404143585/original.jpg?aki_policy=profile_small</t>
  </si>
  <si>
    <t>https://a0.muscache.com/im/users/7515709/profile_pic/1404143585/original.jpg?aki_policy=profile_x_medium</t>
  </si>
  <si>
    <t>["Essentials", "TV", "Hot water", "Paid parking on premises", "Wifi", "Hair dryer", "Shampoo", "Smoke alarm", "Washer", "Lockbox", "Heating", "Kitchen", "Paid parking off premises", "Hangers", "Fire extinguisher", "Iron"]</t>
  </si>
  <si>
    <t>https://www.airbnb.com/rooms/1097018</t>
  </si>
  <si>
    <t>Centrally located Townhouse,Copenha</t>
  </si>
  <si>
    <t>&lt;b&gt;The space&lt;/b&gt;&lt;br /&gt;Centrally located in wonderful Copenhagen- unique surroundings  : city beach, marina and close to all the sights and shopping in Copenhagen City.  &lt;br /&gt;3 minutes to the station which brings you to inner city or North along the coast  f.i. to the Louisiana Museum of Art. &lt;br /&gt;The house is in a quiet neighbourhood with private garden and barbecue terasse. &lt;br /&gt;Enjoy breakfast on the terasse before you explore the Queens Copenhagen. &lt;br /&gt;The architecture is 1930 Danish functionalism and furnished with Scandinavian design. &lt;br /&gt; &lt;br /&gt;On 1. Floor there is a bedroom with a double bed plus 2 rooms with single beds. Bathroom with shower and 2 basins. &lt;br /&gt; &lt;br /&gt;On ground floor the entrée, toilet dining and livingrooms. &lt;br /&gt; &lt;br /&gt;The basement has a 25m2 large room and a luxury bathroom.</t>
  </si>
  <si>
    <t>https://a0.muscache.com/pictures/16505496/0d6bd11c_original.jpg</t>
  </si>
  <si>
    <t>https://www.airbnb.com/users/show/2494704</t>
  </si>
  <si>
    <t>Marianne_x000D_
Copenhagen_x000D_
denmark</t>
  </si>
  <si>
    <t>https://a0.muscache.com/im/users/2494704/profile_pic/1366574447/original.jpg?aki_policy=profile_small</t>
  </si>
  <si>
    <t>https://a0.muscache.com/im/users/2494704/profile_pic/1366574447/original.jpg?aki_policy=profile_x_medium</t>
  </si>
  <si>
    <t>["Private fenced garden or backyard", "Stove", "Coffee maker", "Toaster", "Mini fridge", "Heating", "Bed linens", "Body soap", "Oven", "Host greets you", "Dedicated workspace", "Long term stays allowed", "BBQ grill", "Dishwasher", "Dining table", "First aid kit", "Outdoor dining area", "Cooking basics", "TV", "Wifi", "Kitchen", "Refrigerator", "Free driveway parking on premises", "Indoor fireplace", "Essentials", "Hot water", "Dishes and silverware", "Private patio or balcony", "Smoke alarm", "Outdoor furniture", "Microwave", "Hot water kettle"]</t>
  </si>
  <si>
    <t>https://www.airbnb.com/rooms/1879472</t>
  </si>
  <si>
    <t>Smuk, højloftet herskabslejlighed</t>
  </si>
  <si>
    <t>I det pulserende Østerbrogade-kvarter, tæt ved søerne, ligger denne 4-rums lejlighed i en stille, charmerende sidevej til Østerbrogade. I denne bydel finder du specialbutikker, cafeer, og restauranter. Der er gåafstand til flere museer og parker. &lt;br /&gt;Gode forbindelser med tog/bus til indre by/København&lt;br /&gt;&lt;br /&gt;&lt;b&gt;The space&lt;/b&gt;&lt;br /&gt;Fra gaden er der indgang til lejligheden ad en præsentabel, aflåst opgang.&lt;br /&gt;Fra entreen er der indgang til masterbedroom med dobbeltseng og med mulighed for opredning til yderligere 2 personer. Lejen dækkekr udgifterne for 2 personer, for hver person derudover er der en fee på DKK 200 pr. person.&lt;br /&gt;&lt;br /&gt;Fra entreen er der også  indgang til stor spisestue indrettet med smukke antikviteter og to, hyggelige opholdsrum én&lt;br /&gt;suite, henholdsvis øst- og vestvendt, det ene med bibliotek, det andet med komfortable møbler.&lt;br /&gt;Fra spisestuen via en gang er der indgang til toilettet, samt køkken, bad og bagtrappe.&lt;br /&gt;Der er adgang til udendørs siddep</t>
  </si>
  <si>
    <t>På taget af vor bygning er der en terrasse som giver et storslået view over Københavns tage og tårne. Snyd ikke dig selv for dette view!</t>
  </si>
  <si>
    <t>https://a0.muscache.com/pictures/002e5c82-8595-4eb4-96e2-a7c3caaebd15.jpg</t>
  </si>
  <si>
    <t>https://www.airbnb.com/users/show/9718841</t>
  </si>
  <si>
    <t>Optimist, glad for livet</t>
  </si>
  <si>
    <t>https://a0.muscache.com/im/users/9718841/profile_pic/1383170748/original.jpg?aki_policy=profile_small</t>
  </si>
  <si>
    <t>https://a0.muscache.com/im/users/9718841/profile_pic/1383170748/original.jpg?aki_policy=profile_x_medium</t>
  </si>
  <si>
    <t>["Essentials", "Wifi", "Hair dryer", "Long term stays allowed", "Heating", "TV with standard cable", "Kitchen", "Cable TV", "Iron"]</t>
  </si>
  <si>
    <t>https://www.airbnb.com/rooms/1514211</t>
  </si>
  <si>
    <t>Room in Copenhagen(Central)</t>
  </si>
  <si>
    <t>Located in central Copenhagen, this room is a perfect option for anyone who wants to experience Copenhagen walking or by bike. It is a shared 3 bedroom flat, where you can have one of the rooms. It is located in Frederiksberg, right next to lakes and 10min from the central station(by foot).&lt;br /&gt;&lt;br /&gt;&lt;b&gt;The space&lt;/b&gt;&lt;br /&gt;Modern guest room&lt;br /&gt;&lt;br /&gt;&lt;b&gt;Guest access&lt;/b&gt;&lt;br /&gt;Kitchen, bathroom.&lt;br /&gt;&lt;br /&gt;&lt;b&gt;Other things to note&lt;/b&gt;&lt;br /&gt;No alcohol allowed</t>
  </si>
  <si>
    <t>One of two blocks.</t>
  </si>
  <si>
    <t>https://a0.muscache.com/pictures/miso/Hosting-1514211/original/3331fde2-ffe7-4bf9-af56-b37ad3684f80.jpeg</t>
  </si>
  <si>
    <t>https://www.airbnb.com/users/show/8079950</t>
  </si>
  <si>
    <t>Serhat</t>
  </si>
  <si>
    <t>Happy outgoing person who loves to travel and meet people on the road :)</t>
  </si>
  <si>
    <t>74%</t>
  </si>
  <si>
    <t>https://a0.muscache.com/im/users/8079950/profile_pic/1376416041/original.jpg?aki_policy=profile_small</t>
  </si>
  <si>
    <t>https://a0.muscache.com/im/users/8079950/profile_pic/1376416041/original.jpg?aki_policy=profile_x_medium</t>
  </si>
  <si>
    <t>["Essentials", "TV", "Hot water", "Wifi", "Dishes and silverware", "Elevator", "Free street parking", "Shampoo", "Washer", "Long term stays allowed", "Luggage dropoff allowed", "Heating", "Kitchen", "Free parking on premises", "Host greets you", "Iron"]</t>
  </si>
  <si>
    <t>https://www.airbnb.com/rooms/1519172</t>
  </si>
  <si>
    <t>Lovely apartment, Copenhagen 3rooms</t>
  </si>
  <si>
    <t>Lovely apartment with 3 rooms located in the trendy and diverse area Nørrebro in Copenhagen. The apartment is located a few streets from the popular streets Jægersborggade and Stefansgade where you find lots of cafes, restaurants and bars. One bedroom with double bed and baby crib, one children’s room with bed and toy, one living room, kitchen and bathroom. There is a double air mattress too. Perfect for friends, couples and families.&lt;br /&gt;&lt;br /&gt;&lt;b&gt;The space&lt;/b&gt;&lt;br /&gt;Lovely apartment with 3 rooms located in the trendy and diverse area Nørrebro in Copenhagen. The apartment is located a few streets from the popular streets Jægersborggade and Stefansgade where you find lots of cafes, restaurants and bars.&lt;br /&gt;&lt;br /&gt;This apartment has all the facilities you need while staying in Copenhagen. Because of the size of the apartment, it is perfect for families. The apartment is located in a quiet area but still close to bars, cafes, shops and restaurants.&lt;br /&gt;&lt;br /&gt;- one bedroom with double be</t>
  </si>
  <si>
    <t>This neighborhood offers everything you need while staying in Copenhagen; Bars, restaurants, cafés, a good nightlife, culture and shopping. If you're looking for a quit place, the park "Noerrebro parken", which is 5 minutes away by walking, is a lovely park for relaxing, enjoying the sun or enjoying a barbecue with the many young people who, during the summer, uses the park as a meeting place and for having a barbecue with their friends. &lt;br /&gt;&lt;br /&gt;You can also go by the bus to the lovely park "Frederiksberg Garden" which is ideal for picnic, a walk or for running, if that's what you like. The Copenhagen Zoo is very close too. &lt;br /&gt;&lt;br /&gt;If you want to visit the tourist attractions such as the round tower, from where you have a great view over the city, the amusement park "Tivoli", The little mermaid, Nyhavn or one of the many museums just go 15 minutes by the bus or use the nearby Metro, that connects you to most areas of Copenhagen.</t>
  </si>
  <si>
    <t>https://a0.muscache.com/pictures/25653862/a3f369c8_original.jpg</t>
  </si>
  <si>
    <t>https://www.airbnb.com/users/show/8107973</t>
  </si>
  <si>
    <t xml:space="preserve">We are a couple - Simone and Nikolaj, 32 and 36 years old, both from Denmark, living and working in Copenhagen with our two children, at the age of 5 and 1 year. </t>
  </si>
  <si>
    <t>https://a0.muscache.com/im/pictures/user/4aedeb86-2b28-4f5a-9874-bb8046d3109d.jpg?aki_policy=profile_small</t>
  </si>
  <si>
    <t>https://a0.muscache.com/im/pictures/user/4aedeb86-2b28-4f5a-9874-bb8046d3109d.jpg?aki_policy=profile_x_medium</t>
  </si>
  <si>
    <t>["Stove", "Children\u2019s books and toys", "Coffee maker", "Heating", "TV with standard cable", "Oven", "Crib", "High chair", "Long term stays allowed", "Window guards", "Dishwasher", "Cable TV", "Outdoor dining area", "Iron", "Cooking basics", "Wifi", "Children\u2019s dinnerware", "Game console", "Kitchen", "Refrigerator", "Changing table", "Essentials", "Hot water", "Dishes and silverware", "Private patio or balcony", "Smoke alarm", "Outdoor furniture", "Microwave", "Baby bath"]</t>
  </si>
  <si>
    <t>https://www.airbnb.com/rooms/2280126</t>
  </si>
  <si>
    <t>Sommerferie i København</t>
  </si>
  <si>
    <t>Charmerende murermestervilla fra 1934 i rolig kvarter.  Huset har en fantastisk have der er lukket af og er derfor velegnet hvis man har mindre børn eller ønsker lidt ro på basen. Dejlige terrasser hvor man kan nyde morgenkaffen, frokosten eller middagen om aftenen. Har også overdækket terrasse, når duggen falder.  Indendørs smukt og funktionel med sammenhængende spisestue og køkken - direkte adgang til haven. Flere soverum og stuer, hvor man kan dele sig lidt op, hvis der er behov for det.&lt;br /&gt;&lt;br /&gt;&lt;b&gt;The space&lt;/b&gt;&lt;br /&gt;Boligen er perfekt til både småbørnsfamilien eller familier med store børn og/eller unge.&lt;br /&gt;&lt;br /&gt;&lt;b&gt;Guest access&lt;/b&gt;&lt;br /&gt;Hele huset er til rådighed med undtagelse af 2 lukkede rum.&lt;br /&gt;&lt;br /&gt;&lt;b&gt;Other things to note&lt;/b&gt;&lt;br /&gt;Mulighed for bål i haven og for at sove ude under halvtag.</t>
  </si>
  <si>
    <t>Stille villavej og et kvarter og alligevel tæt på storbyens mange muligheder. Hyggelige Valby med mange små specialbutikker,  lækre restauranter (fx omkring Tingstedet) og indkøbscenter (Spinderiet) ligger 15 min gåtur herfra.</t>
  </si>
  <si>
    <t>https://a0.muscache.com/pictures/cbb3b2d5-d453-45ad-9e39-c0905194ede9.jpg</t>
  </si>
  <si>
    <t>https://www.airbnb.com/users/show/11644807</t>
  </si>
  <si>
    <t>Gift med Lotte og sammen har vi 3 børn, hvoraf den ældste er flyttet hjemmefra</t>
  </si>
  <si>
    <t>https://a0.muscache.com/im/pictures/user/a839499b-c5c8-4fa2-bceb-0b808bdcf987.jpg?aki_policy=profile_small</t>
  </si>
  <si>
    <t>https://a0.muscache.com/im/pictures/user/a839499b-c5c8-4fa2-bceb-0b808bdcf987.jpg?aki_policy=profile_x_medium</t>
  </si>
  <si>
    <t>["Private entrance", "Washer", "Heating", "Free parking on premises", "Host greets you", "Shampoo", "Luggage dropoff allowed", "Hair dryer", "Hangers", "First aid kit", "Iron", "Cooking basics", "TV", "Wifi", "Free street parking", "Kitchen", "Indoor fireplace", "Essentials", "Hot water", "Dishes and silverware", "Smoke alarm", "Extra pillows and blankets"]</t>
  </si>
  <si>
    <t>https://www.airbnb.com/rooms/1880384</t>
  </si>
  <si>
    <t>150 sqm townhouse near beach &amp; city</t>
  </si>
  <si>
    <t>Attractive Townhouse near beach, shopping, parks and public transport to Copenhagen City. &lt;br /&gt;&lt;br /&gt;Light 4 floor family friendly town house accommodates 4 persons in 4 bedrooms; one master bed room, two childrens' bedroon and one large room in the attic.&lt;br /&gt;&lt;br /&gt;&lt;b&gt;The space&lt;/b&gt;&lt;br /&gt;Attractive Townhouse near beach, shopping, parks and public transport to Copenhagen City. &lt;br /&gt;&lt;br /&gt;The light 4 floor family friendly town house accommodates 4 persons in 4 bedrooms; one master bed room, two childrens' bedroon and one roof lounge room in the attic. The house - which is approx. 150 square meters - has one large bathroom, three WCs, two office rooms, one combined kitchen - dinning room and two living rooms and full basement with laundry facilities. Non smoking home. &lt;br /&gt;&lt;br /&gt;The house has a smaller garden patio with full sun from noon to sun set with barbecue and sitting arrangements and a small lawn and flowers pots. &lt;br /&gt;&lt;br /&gt;The house is very light, with modern interior - Nor</t>
  </si>
  <si>
    <t>https://a0.muscache.com/pictures/18ac349f-83be-4280-8383-daf986c63ee7.jpg</t>
  </si>
  <si>
    <t>https://www.airbnb.com/users/show/9789573</t>
  </si>
  <si>
    <t xml:space="preserve">My name is Nanna and my hubby is Ulrich. We have two kids Emma (18) and Villads (15). We have lived abroad in Africa and still love to travel the world. _x000D_
I work in a private foundation and  Ulrich in the private corporate sector. We love our house and the home feeling and charm its has. We would like to make you feel very welcome in our house. Feel free to ask any questions you may have :-) </t>
  </si>
  <si>
    <t>https://a0.muscache.com/im/users/9789573/profile_pic/1383513176/original.jpg?aki_policy=profile_small</t>
  </si>
  <si>
    <t>https://a0.muscache.com/im/users/9789573/profile_pic/1383513176/original.jpg?aki_policy=profile_x_medium</t>
  </si>
  <si>
    <t>["Private fenced garden or backyard", "Private hot tub", "Washer", "Heating", "TV with standard cable", "Bed linens", "Free parking on premises", "Host greets you", "Dedicated workspace", "Gym", "Long term stays allowed", "BBQ grill", "Cable TV", "Outdoor dining area", "Wifi", "Kitchen", "Refrigerator", "Dryer", "Indoor fireplace", "Essentials", "Hot water", "Private patio or balcony", "Smoke alarm", "Outdoor furniture"]</t>
  </si>
  <si>
    <t>https://www.airbnb.com/rooms/2282736</t>
  </si>
  <si>
    <t>City apartment with a historic view</t>
  </si>
  <si>
    <t>Hyggelig lejlighed med fantastisk udsigt over det gamle København. Lige ved siden af Kgs. Have og med masser af shopping, fantastiske restauranter og stemning. Spisekøkken og soveværelser giver god plads til to par, eller en lille familie.&lt;br /&gt;&lt;br /&gt;&lt;b&gt;The space&lt;/b&gt;&lt;br /&gt;Beliggenheden er helt fantastisk, da lejligheden både er midt i byen og kvarteret en oase af ro. Man er i gåafstand fra alt, hvad København kan byde på af seværdigheder, shoppingmuligheder, restauranter og kulturoplevelser.&lt;br /&gt;&lt;br /&gt;&lt;b&gt;Guest access&lt;/b&gt;&lt;br /&gt;Der er ikke fjernsyn i lejligheden, men mulighed for log-in, så man kan komme på nettet med egen computer. Nyistandsat brusebad og rummeligt spisekøkken. Der er ikke elevator.</t>
  </si>
  <si>
    <t>Lejligheden ligger 10 minutters gang fra Den Lille Havfrue, slottet, Kastellet, Kongens Have og Store Kongensgade, som kan byde på en lang variation af gode restauranter i alle prisklasser. Desuden er kvarteret roligt, men hvis man kan lide nattelivet, skal man blot gå ned for enden af gaden, hvor der vil være alt fra vinbarer til caféer til barer.</t>
  </si>
  <si>
    <t>https://a0.muscache.com/pictures/8f322cc2-e52d-43b2-b06f-f44d3b983f59.jpg</t>
  </si>
  <si>
    <t>https://www.airbnb.com/users/show/11658790</t>
  </si>
  <si>
    <t>Alba</t>
  </si>
  <si>
    <t xml:space="preserve">Indretning, mode og at være sammen med mennesker jeg holder af. Min lejlighed afspejler i høj grad min livsstil og dét jeg godt kan lide at bruge min tid på. I midten af København er alt lige inde for rækkevidde og det er jeg den første til at benytte mig af. Selv arbejder jeg med service og mennesker. Mit mål er at gøre dit besøg så enkelt, rart og behageligt som muligt, så du kan dele vidunderlige København på sammen måde som jeg selv har glæde af byen. </t>
  </si>
  <si>
    <t>https://a0.muscache.com/im/pictures/user/a7d9639e-eae6-4d2f-9000-6d256f847b0d.jpg?aki_policy=profile_small</t>
  </si>
  <si>
    <t>https://a0.muscache.com/im/pictures/user/a7d9639e-eae6-4d2f-9000-6d256f847b0d.jpg?aki_policy=profile_x_medium</t>
  </si>
  <si>
    <t>["Essentials", "TV", "Hot water", "Wifi", "Hair dryer", "Dishes and silverware", "Private entrance", "Washer", "Long term stays allowed", "Heating", "Kitchen", "Hangers"]</t>
  </si>
  <si>
    <t>https://www.airbnb.com/rooms/1888438</t>
  </si>
  <si>
    <t>Family friendly apartment in trendy area</t>
  </si>
  <si>
    <t xml:space="preserve">Our apartment is ideal for families with 1-2 kids - we have 2 kidsrooms with loft beds in both. We have a large kitchen with dinning area that can gather the whole family, or be used as a workspace. We have fast WiFi in the entire apartment. The area is attractive for families, with many exciting places to go - Zoo, Søndermarken, skatepark area, Enghave park and Enghave Sqaure, playgrounds, and the metro is 400 m. away. Yet, the apartment is located in a cosy and quiet one-way street.&lt;br /&gt;&lt;br /&gt;&lt;b&gt;The space&lt;/b&gt;&lt;br /&gt;Our backyard is amazing, both for the kids to play but also as an extension of the apartment where you can enjoy breakfast, lunch or dinner. You can also keep the kids activated outdoor while planning your day(s). For larger kids we have a ping pong table in the yard. It is of highest importance for us, that families visiting our apartment should feel at home and be able to relax. We know the importance of having the right facilities when traveling with kids.&lt;br /&gt;We have </t>
  </si>
  <si>
    <t>The atmosphere at Vesterbro is amazing, we have Enghave Square 400m away, which is a popular place to get coffee, bakery and hang out. The area has easy access to central Copenhagen via metro, and the Vesterbro area itself is extremely family-friendly. From Enghave Square, you can take a walk down the popular and hip street Istedgade, with a selection of shops. Also the great 'Parret Playground'can be accessed from Istedgade and often there are fleamarkets nearby. If you are interested I can make a lidt of local recommendations that fits the age of your kids.</t>
  </si>
  <si>
    <t>https://a0.muscache.com/pictures/a4352a75-b2c4-4517-ba72-67adb5053b5b.jpg</t>
  </si>
  <si>
    <t>https://www.airbnb.com/users/show/6873816</t>
  </si>
  <si>
    <t>Stine</t>
  </si>
  <si>
    <t xml:space="preserve">I am 32 years old, living in central Copenhagen in the area Vesterbro with my husband Jonas and our two sons, Valdemar (9 years) and Herman (4 years). I work in a co-working community for sustainable impact startups and as a research assistant at the IT University in Copenhagen. My husband is a chef at Langelinje, near the little mermaid.  We enjoy spending time on sports and outdoor activities exploring the Danish nature, and being on my parents' organic farm, an hour away from the city. 
We primarily rent our home to families with children, because we know the difficulties in finding suitable places where children can fully relax in the surroundings, while being away from home. We offer a cosy and relaxed apartment where families can feel at home, and where the children can explore new toys and play freely in our backyard that has a swing, sandpit and a playhouse. It is also possible to eat dinner outside in the yard. The apartment is 400 meters from the metro and Enghave Square, a hip area at Vesterbro, with easy access to the entire city both by foot, bike, bus and metro. The area is filled with great activities for children; Copenhagen Zoo, Søndermarken park, playgrounds, liberary, outdoor skater area,  a small local outdoor swimming area Baunehøjbadet. The apartment is located in a peaceful area, with small one-way streets, shielded from the noise.
We look forward to welcoming you in our home.
All the best from Stine &amp; co.
</t>
  </si>
  <si>
    <t>65%</t>
  </si>
  <si>
    <t>https://a0.muscache.com/im/pictures/user/f6cffa4d-3f9b-4959-8b7e-c36cf30e071c.jpg?aki_policy=profile_small</t>
  </si>
  <si>
    <t>https://a0.muscache.com/im/pictures/user/f6cffa4d-3f9b-4959-8b7e-c36cf30e071c.jpg?aki_policy=profile_x_medium</t>
  </si>
  <si>
    <t>Copenhagen V, Capital Region of Denmark, Denmark</t>
  </si>
  <si>
    <t>["Essentials", "Cooking basics", "TV", "Stove", "Wifi", "Hair dryer", "Backyard", "Outdoor furniture", "Washer", "Heating", "Kitchen", "Dedicated workspace", "Dryer", "Shampoo"]</t>
  </si>
  <si>
    <t>https://www.airbnb.com/rooms/1895018</t>
  </si>
  <si>
    <t>Private room near downtown</t>
  </si>
  <si>
    <t>Quiet room with private toilet. Shared bath. Kitchen shared with the family.Breakfast not included. The rooms holds 2 adults + possible small children (extra cost).  Shops/public transport less than 150m walk. Private, secluded free parking.  Free internet.&lt;br /&gt;&lt;br /&gt;&lt;b&gt;Guest access&lt;/b&gt;&lt;br /&gt;Free access to entire house with the exception of our private sleeping areas. Also access to our garden.</t>
  </si>
  <si>
    <t>Brønshøj is a lovely place in itself. Lots of shopping possibilities.  Two beautiful lakes nearby for walking or running. One is bird reserve.</t>
  </si>
  <si>
    <t>https://a0.muscache.com/pictures/c8b17ebf-27bb-4bbc-8c0a-af3e21d86616.jpg</t>
  </si>
  <si>
    <t>https://www.airbnb.com/users/show/8443396</t>
  </si>
  <si>
    <t>Jette</t>
  </si>
  <si>
    <t>Danish couple. 1 cat lives in house.</t>
  </si>
  <si>
    <t>https://a0.muscache.com/im/pictures/user/fd0c4dc7-3778-49d8-baa2-796f359767a6.jpg?aki_policy=profile_small</t>
  </si>
  <si>
    <t>https://a0.muscache.com/im/pictures/user/fd0c4dc7-3778-49d8-baa2-796f359767a6.jpg?aki_policy=profile_x_medium</t>
  </si>
  <si>
    <t>["Essentials", "Patio or balcony", "Hot water", "Lock on bedroom door", "Wifi", "Hair dryer", "Breakfast", "Heating", "Kitchen", "Free parking on premises", "Dedicated workspace"]</t>
  </si>
  <si>
    <t>https://www.airbnb.com/rooms/1525464</t>
  </si>
  <si>
    <t>As GOOD as it gets - Vesterbro</t>
  </si>
  <si>
    <t>The flat accommodates 2-3 persons.&lt;br /&gt;Renovated charming flat from 1890 in Copenhagen's vibrant and fun Vesterbro neighbourhood! &lt;br /&gt; The area has so much to offer and the flat are very quiet, even though it's situated right in the middle of everything!&lt;br /&gt;&lt;br /&gt;&lt;b&gt;The space&lt;/b&gt;&lt;br /&gt;Renovated charming flat from 1890 in Copenhagen's vibrant and fun Vesterbro neighbourhood! &lt;br /&gt;&lt;br /&gt;INSIDE THE APARTMENT is a bedroom, living room, combined dining room and kitchen and a bathroom and two balconies. It is a corner apartment with two lovely balconies - morning and afternoon sun from the livingroom balcony  with a view over one of Copenhagen´s quiet green boulevards and evening sun from the closed kitchen glass balcony.&lt;br /&gt;&lt;br /&gt;THE BEDROOM has a comfortable double sofabed 140 x 200 cm. There will of course be clean linnen, pillows, duvets and towels ready upon arrival.&lt;br /&gt;&lt;br /&gt;The flat accommodates 2-3. It is possoble to sleep on the big couch ind the livingroom.&lt;br /&gt;&lt;br /&gt;THE</t>
  </si>
  <si>
    <t>https://a0.muscache.com/pictures/3d9c5440-4db6-4d52-8124-e0cc1699f2de.jpg</t>
  </si>
  <si>
    <t>https://www.airbnb.com/users/show/8139282</t>
  </si>
  <si>
    <t>Birgitte &amp; Trine</t>
  </si>
  <si>
    <t>Vi er livsnydere der elsker at rejse, lave mad, drikke god vin, holde fimaftener, gå ud og spise brunch, gå en tur med en kaffe i hånden, hygge i sofaen med en portvin og gode bøger, spille musik, besøge små festivaller, vandre rundt i verden, chili, hvidløg, ingefær, lime, og så meget mere. Vores hjem er vores elskede base, hvor vi har mange personlige ting, der er bragt hjem fra nær og fjern._x000D_
Vi håber at i vil nyde vores hjem, Vesterbro og hele København :-)</t>
  </si>
  <si>
    <t>https://a0.muscache.com/im/users/8139282/profile_pic/1376516579/original.jpg?aki_policy=profile_small</t>
  </si>
  <si>
    <t>https://a0.muscache.com/im/users/8139282/profile_pic/1376516579/original.jpg?aki_policy=profile_x_medium</t>
  </si>
  <si>
    <t>["Clothing storage: closet and wardrobe", "Stove", "Laundromat nearby", "Bed linens", "Shared fenced garden or backyard", "Oven", "Dedicated workspace", "Room-darkening shades", "Long term stays allowed", "BBQ grill", "Dishwasher", "Drying rack for clothing", "Paid parking off premises", "Hangers", "Dining table", "Outdoor dining area", "Cooking basics", "Kitchen", "Cleaning products", "Refrigerator", "Essentials", "Hot water", "Dishes and silverware", "Baking sheet", "Smoke alarm", "Barbecue utensils", "Outdoor furniture", "Private patio or balcony", "Hot water kettle", "Wine glasses"]</t>
  </si>
  <si>
    <t>https://www.airbnb.com/rooms/2283041</t>
  </si>
  <si>
    <t>Cosy and familiyfriendly apartment</t>
  </si>
  <si>
    <t>Family friendly apartment, situated in the heart of Vesterbro, Copenhagen's hippest neighbourhood, 2 mins from meat packing district. Lots of cafés and nice restaurants and cultural offerings. 5 mins on foot from Central Station. Very close to city centre.&lt;br /&gt;&lt;br /&gt;&lt;b&gt;The space&lt;/b&gt;&lt;br /&gt;The apartment is bright and cosy.&lt;br /&gt;It consists of a living room with a newly build balcony facing the street. The living room is separated from  the dining room/ kitchen with a double door. There is a master bedroom and two children's room, a bathroom/ toilet ad a small room for washing clothes.&lt;br /&gt;Behind the building is a nice and private courtyard with access from the apartment.&lt;br /&gt;&lt;br /&gt;&lt;b&gt;Guest access&lt;/b&gt;&lt;br /&gt;Guests have access to all rooms.</t>
  </si>
  <si>
    <t>The neighborhood is Copenhagen's hippest, there are lots of nice cafés and restaurants and little shops. Copenhagen's best playground is just down the street. Meat packing district with abundance of restaurants is 2 mins away. Large shopping mall 15 mins. away on foot. Central Station is 5 mins. down the street. In the summer, you can swim or rent boats and sail in the harbour, 20-30 mins away on foot.</t>
  </si>
  <si>
    <t>https://a0.muscache.com/pictures/5855dd53-a915-4f8d-ab40-6b4c21e6d281.jpg</t>
  </si>
  <si>
    <t>https://www.airbnb.com/users/show/11073504</t>
  </si>
  <si>
    <t>Interested in culture, classical architecture and art, meeting new people. Enjoy both town and country. I am always respectful of other people's homes when I visit.</t>
  </si>
  <si>
    <t>https://a0.muscache.com/im/pictures/user/64f2ed3b-f862-437f-a765-790bd231be4e.jpg?aki_policy=profile_small</t>
  </si>
  <si>
    <t>https://a0.muscache.com/im/pictures/user/64f2ed3b-f862-437f-a765-790bd231be4e.jpg?aki_policy=profile_x_medium</t>
  </si>
  <si>
    <t>["Stove", "Children\u2019s books and toys", "Washer", "Heating", "Oven", "Host greets you", "Shampoo", "Hair dryer", "Long term stays allowed", "Dishwasher", "Paid parking off premises", "Hangers", "Iron", "Cooking basics", "TV", "Wifi", "Kitchen", "Refrigerator", "Dryer", "Essentials", "Hot water", "Dishes and silverware", "Private patio or balcony", "Smoke alarm"]</t>
  </si>
  <si>
    <t>https://www.airbnb.com/rooms/1533478</t>
  </si>
  <si>
    <t>Apartment in the heart of CPH - with sunny balcony</t>
  </si>
  <si>
    <t>Perfectly located apartment with a large balcony in central Copenhagen. &lt;br /&gt;The apartment is located close to green areas as Frederiksberg Garden, close to shopping, theater and café life in the trendy part of Vesterbro. The new metro line is 3 mins walk from the apartment.&lt;br /&gt;&lt;br /&gt;&lt;b&gt;The space&lt;/b&gt;&lt;br /&gt;Perfectly located apartment in central Copenhagen.&lt;br /&gt;&lt;br /&gt;New Metro station 350 meters from apartment just opened - Frederiksberg Allé Metro.&lt;br /&gt;&lt;br /&gt;The apartment is located close to green areas as Frederiksberg Garden and Søndermarken, close to shopping, theater and café life in the trendy part of Vesterbro, Værnedamsvej and not least within walking distance of downtown. The apartment is also quite peacefully on a small and very quiet side road of Frederiksberg Avenue. It is very well maintained, for example new balconies, door phone, large parking (FREE) and sunny and green garden.&lt;br /&gt;&lt;br /&gt;The apartment includes: 1 bedroom, stylish bathroom with separate shower and toi</t>
  </si>
  <si>
    <t>https://a0.muscache.com/pictures/53256454/962c6bd0_original.jpg</t>
  </si>
  <si>
    <t>https://www.airbnb.com/users/show/4657316</t>
  </si>
  <si>
    <t>Inger</t>
  </si>
  <si>
    <t>Oslo, Oslo, Norway</t>
  </si>
  <si>
    <t>I am originally from Denmark, but at the moment I live in Norway. But I travel a lot all over the place.
I am 32 years old and work as an Account Manager.</t>
  </si>
  <si>
    <t>https://a0.muscache.com/im/pictures/user/33c8eca5-7644-47d1-b018-a8f03f1e436f.jpg?aki_policy=profile_small</t>
  </si>
  <si>
    <t>https://a0.muscache.com/im/pictures/user/33c8eca5-7644-47d1-b018-a8f03f1e436f.jpg?aki_policy=profile_x_medium</t>
  </si>
  <si>
    <t>["Stove", "Private entrance", "Heating", "Bed linens", "Free parking on premises", "Oven", "Long term stays allowed", "Lockbox", "BBQ grill", "Dishwasher", "Hangers", "Cooking basics", "Wifi", "Backyard", "Free street parking", "Kitchen", "Refrigerator", "Shower gel", "Essentials", "Hot water", "Dishes and silverware", "Elevator", "Private patio or balcony", "Smoke alarm", "Microwave", "Extra pillows and blankets"]</t>
  </si>
  <si>
    <t>https://www.airbnb.com/rooms/1534974</t>
  </si>
  <si>
    <t>Your Best Choice in Copenhagen DK</t>
  </si>
  <si>
    <t>&lt;b&gt;The space&lt;/b&gt;&lt;br /&gt;Very Nice  relaxing peacefull  Room in Copenhagen City:)&lt;br /&gt;&lt;br /&gt;Are You coming to enjoy Copenhagen for a short or long stay,&lt;br /&gt;My home is a perfect Place:)&lt;br /&gt; where You can fully Enjoy and where You will have short way and and Very good  communication to bus, metro,taxi or if You Bike..&lt;br /&gt;You can find EVERYTHING  You Need.&lt;br /&gt;You are Wellcome:)&lt;br /&gt;you will have bedlinen and towel, the bathroom is  for share.&lt;br /&gt;.&lt;br /&gt;You will  be able to make coffee and tea in the kitchen,&lt;br /&gt;&lt;br /&gt;more text and more picture  will come &lt;br /&gt; !!&lt;br /&gt;Wellcome to stay in my home:)&lt;br /&gt;Kind regards&lt;br /&gt;Angelina</t>
  </si>
  <si>
    <t>https://a0.muscache.com/pictures/24331094/4ee0660f_original.jpg</t>
  </si>
  <si>
    <t>https://www.airbnb.com/rooms/1536593</t>
  </si>
  <si>
    <t>Hyggelig Københavner lejlighed, tæt på alt</t>
  </si>
  <si>
    <t>&lt;b&gt;The space&lt;/b&gt;&lt;br /&gt;Det er en 3 værelses lejlighed på knap 62 m2 med et lækkert og hyggeligt køkkenalrum et badeværelse, et soveværelse og et kontor, men da kontoret er det mindste værelse samt hvor jeg arbejder fra vil det dog ikke være tilgængeligt.&lt;br /&gt;Fra køkkenet er der en bagtrappe man kan benytte sig af for at komme ned til den hyggelige lille københavner gård (husk at tage husnøglen  med, da opgangsdøren smækker), og det er også her der er containere til skrald.&lt;br /&gt;&lt;br /&gt;&lt;b&gt;Guest access&lt;/b&gt;&lt;br /&gt;Hele lejligheden er tilgængelig pånær kontoret, som er det første og mindste værelse til venstre for hoveddøren.&lt;br /&gt;Dertil kan man også benytte sig af den hyggelige gård, hvor der vil være sol det meste af dagen frem til ved 6 tiden om aftenen.</t>
  </si>
  <si>
    <t>Boligen ligger lige ved siden af den berømte assistens kirkegård hvor bl.a. H.C Anders ligger begravet, en park og en masse caféer og spisesteder lige rundt om hjørnet.&lt;br /&gt;Ydermere er der nu også kommet en metro, så man kan komme ind til centrum på 10 minutter.</t>
  </si>
  <si>
    <t>https://a0.muscache.com/pictures/99c035f8-4687-46a5-85ce-8f117229f003.jpg</t>
  </si>
  <si>
    <t>https://www.airbnb.com/users/show/8194094</t>
  </si>
  <si>
    <t>Stephanie Asi</t>
  </si>
  <si>
    <t>https://a0.muscache.com/im/pictures/user/d42448e9-d801-4c8e-9c5d-cf71a7a1fcca.jpg?aki_policy=profile_small</t>
  </si>
  <si>
    <t>https://a0.muscache.com/im/pictures/user/d42448e9-d801-4c8e-9c5d-cf71a7a1fcca.jpg?aki_policy=profile_x_medium</t>
  </si>
  <si>
    <t>["Bread maker", "Stove", "Coffee maker", "Paid street parking off premises", "Rudolf Care  shampoo", "Toaster", "Washer", "Private entrance", "Heating", "Bed linens", "Clothing storage: closet", "Oven", "Sonos Bluetooth sound system", "Freezer", "Paid parking on premises", "Room-darkening shades", "Long term stays allowed", "BBQ grill", "Drying rack for clothing", "Hangers", "Outdoor dining area", "Cooking basics", "Wifi", "Backyard", "Kitchen", "Cleaning products", "Refrigerator", "Shower gel", "Essentials", "Hot water", "Dishes and silverware", "Outdoor furniture", "Extra pillows and blankets", "Hot water kettle", "Wine glasses"]</t>
  </si>
  <si>
    <t>https://www.airbnb.com/rooms/1899884</t>
  </si>
  <si>
    <t>Beautiful house near the city</t>
  </si>
  <si>
    <t>The best place to live if you need a place to live in Copenhagen. Peaceful and close to nature and yet close to the city.&lt;br /&gt;&lt;br /&gt;&lt;b&gt;The space&lt;/b&gt;&lt;br /&gt;This place is the closest you get to heaven! In Denmark at least. And I really mean it. Living here with kids is wonderful, we have the nicest neighbors, playgrounds nearby, almost no traffic, plenty of grocery stores, sufficient public transport, the centre of the city 4 kilometers away and the most beautiful nature just out side the door. Inside the house on the ground floor there is an open space kitchen and dining room combined with the living room, which means you can spend time together even when cooking and doing other stuff. Bath and toilet is on the ground floor as well. Upstairs there are two bed rooms and a study. The queen size bed has a soft futon mattress and the bunk bed in the kids room has latex mattresses. There's no crib at the moment but if you need one, let me know, and I'll try and find one for you. There are on</t>
  </si>
  <si>
    <t>The neighborhood "Sydhavnen" is quite special in Copenhagen. It's kind of isolated and has the sense of village in a city. It's surrounded by water, wild nature, allotment gardens, older and newer appartement houses, a small square and big roads. There are lots of things to do, if you wanna stay in the area.&lt;br /&gt;"Tippen" is a huge wild park just 200 meters from our front door. And "Valbyparken" is also just around the corner, there you'll find a huge nature playground for kids. There's also an outside training trail with all kinds of exercise equipment. If you want to go swimming, there are some wonderful public swimming facilities. The harbour bath in Teglholmen and Bavnehøjbadet (swimming pool) are out door and Valby Vandkulturhus is indoor and are all 2-3 kilometers away. &lt;br /&gt;"Dyremarken" (The Animal Field) has horses, chicken, sheep and alpacas, and kids from the neighborhood can have their own rabbit. There's a community centre "Karens Minde", cafe and library right next to "Dy</t>
  </si>
  <si>
    <t>https://a0.muscache.com/pictures/12408b47-a68f-4d02-97e4-f43fcae0169f.jpg</t>
  </si>
  <si>
    <t>https://www.airbnb.com/users/show/7413083</t>
  </si>
  <si>
    <t>Katrine Vrang</t>
  </si>
  <si>
    <t xml:space="preserve">I live in Copenhagen with my family which of course is my favorite thing in the world. It consist of me, my husband Niklas, and my three children, Rolf (born 2008), Søs (born 2013) and Uno (born 2018). 
We live in a small house not far from the city center, and my brother and his family lives in the same neighborhood. Our other neighbors are friends and some of them have been our friends long before we moved in, so the area is like a family village to us. But also people who are here on holiday tell us they feel the vibe!_x000D_
_x000D_
The house is quite new, built in 2008 by ONV arkitects, and is a low energy house with "Genvex" which cleans the air so it's ideal for people with allergies. _x000D_
_x000D_
We love to travel, and we always stay in Airbnbs because it feels so much more comfortable when we are traveling as a family. Our last long distance trip was two months in Thailand in April and May 2019. In winter and spring 2017 we did a trip to Japan, Vietnam, Singapore and Australia. We have enjoyed these voyages so much, and especially the hospitality we’ve been met with in all of these wonderful places. _x000D_
 _x000D_
When we are at home I work as a an editor. I also do crafts like sewing, knitting and crocheting. _x000D_
_x000D_
My husband is a graphic designer and musician. He does beautiful artwork and graphic design, mainly art for music related stuff like covers, posters, live visuals, but also books and website illustrations and his list of bands is long, and he toured all over the world with Slaraffenland and Efterklang. Now he mainly work as a designer which is wonderful because he can bring his work when we travel. </t>
  </si>
  <si>
    <t>https://a0.muscache.com/im/pictures/user/35e9926e-aeb1-4a02-811c-d3d45d8049cb.jpg?aki_policy=profile_small</t>
  </si>
  <si>
    <t>https://a0.muscache.com/im/pictures/user/35e9926e-aeb1-4a02-811c-d3d45d8049cb.jpg?aki_policy=profile_x_medium</t>
  </si>
  <si>
    <t>["Stove", "Children\u2019s books and toys", "Washer", "Heating", "Bed linens", "Pack \u2019n play/Travel crib", "Free parking on premises", "Oven", "Fire extinguisher", "Shampoo", "Luggage dropoff allowed", "Room-darkening shades", "Hair dryer", "High chair", "Lockbox", "Long term stays allowed", "Dishwasher", "Hangers", "First aid kit", "Iron", "Outdoor dining area", "Cooking basics", "TV", "Wifi", "Free street parking", "Children\u2019s dinnerware", "Kitchen", "Refrigerator", "Dryer", "Changing table", "Essentials", "Hot water", "Dishes and silverware", "Private patio or balcony", "Smoke alarm", "Outdoor furniture", "Shared garden or backyard", "Babysitter recommendations", "Extra pillows and blankets", "Baby bath"]</t>
  </si>
  <si>
    <t>https://www.airbnb.com/rooms/1904146</t>
  </si>
  <si>
    <t>Copenhagen City 4 rooms 110 m2</t>
  </si>
  <si>
    <t>Large clasical appartment located very central at Vesterbro. 1 minutes walk to S train. 5 minutes walk to City Mall. Vesterbro is known for its contemporary cafe´s, restaurants and shops. One of the most attractive places to stay in Copenhagen.</t>
  </si>
  <si>
    <t>https://a0.muscache.com/pictures/75873713/9a3e6be8_original.jpg</t>
  </si>
  <si>
    <t>https://www.airbnb.com/users/show/9885074</t>
  </si>
  <si>
    <t>I work as lecturer and musician and live with my daughter Nina. My interest is in music, art an literature.</t>
  </si>
  <si>
    <t>https://a0.muscache.com/im/users/9885074/profile_pic/1386151668/original.jpg?aki_policy=profile_small</t>
  </si>
  <si>
    <t>https://a0.muscache.com/im/users/9885074/profile_pic/1386151668/original.jpg?aki_policy=profile_x_medium</t>
  </si>
  <si>
    <t>["Essentials", "Wifi", "Hair dryer", "Dishes and silverware", "Shampoo", "Washer", "Long term stays allowed", "Heating", "TV with standard cable", "Kitchen", "Cable TV", "Iron", "Indoor fireplace"]</t>
  </si>
  <si>
    <t>https://www.airbnb.com/rooms/1913908</t>
  </si>
  <si>
    <t>Nice big apartment perfect for families</t>
  </si>
  <si>
    <t>106 kvm appartment in Valby Denmark.&lt;br /&gt;3 minutes walk to Valby Station and 13 minutes train ride to Copenhagen Central Station.&lt;br /&gt;&lt;br /&gt;Perfect for a couple with 2 kids. Safe closed outdoor area where the kids can play...&lt;br /&gt;&lt;br /&gt;Cool retro style and a pinball machine!</t>
  </si>
  <si>
    <t>https://a0.muscache.com/pictures/miso/Hosting-1913908/original/393ef700-2380-4f17-a24e-cfe25b59865e.jpeg</t>
  </si>
  <si>
    <t>https://www.airbnb.com/users/show/9927708</t>
  </si>
  <si>
    <t>Noah</t>
  </si>
  <si>
    <t>Noah Rosanes_x000D_
Producer, Songwriter, Guitarist, and Musical Entrepreneur_x000D_
Noah Rosanes has been a professional musician for more than 10 years.  He sets no limits on music genres and is driven by his his passion free impulses and innovative ways of thinking. Styles he works with are diverse from  indie rock,  pop, electronica, country, to film music. His focus is on the songs and the interpretation of musical emotion,  whether  it  is  avantgard or hitlist music.</t>
  </si>
  <si>
    <t>https://a0.muscache.com/im/users/9927708/profile_pic/1386523525/original.jpg?aki_policy=profile_small</t>
  </si>
  <si>
    <t>https://a0.muscache.com/im/users/9927708/profile_pic/1386523525/original.jpg?aki_policy=profile_x_medium</t>
  </si>
  <si>
    <t>["Essentials", "Wifi", "Elevator", "Washer", "Lockbox", "Heating", "TV with standard cable", "Kitchen", "Free parking on premises", "Cable TV", "Dryer"]</t>
  </si>
  <si>
    <t>https://www.airbnb.com/rooms/2290051</t>
  </si>
  <si>
    <t>Hyggelig 3v bylejlighed på Frederiksberg</t>
  </si>
  <si>
    <t>Skøn 3-værelses lejlighed på Frederiksberg!&lt;br /&gt;Lejligheden er placeret på ydre Frederiksberg tæt på Nørrebros livlige Stefansgade kvarter, samt Godthåbsvej med de hyggelige cafeer og restauranter.&lt;br /&gt;&lt;br /&gt;&lt;b&gt;The space&lt;/b&gt;&lt;br /&gt;Lejligheden er nyistandsat og består af en dejlig lys stue, soveværelse, bad/toilet samt et skønt køkken-alrum. Til rådighed er der både opvaskemaskine og kombineret vaskemaskine/tørretumbler.&lt;br /&gt;&lt;br /&gt;&lt;b&gt;Guest access&lt;/b&gt;&lt;br /&gt;Der er fuld adgang til hele lejligheden.</t>
  </si>
  <si>
    <t>Det er nemt at komme ind til Københavns centrum, indenfor ca. 10 minutters gang ligger blandt andet metrostationerne: Aksel Møllers Have st. og Nuuks Plads st. Disse kører direkte ind til henholdsvis Københavns Hovedbanegård og Rådhuspladsen på ca. 10 minutter. &lt;br /&gt;Derudover ligger der i nærheden: Frederiksberg Have, Zoologisk have og Frederiksberg Centeret.</t>
  </si>
  <si>
    <t>https://a0.muscache.com/pictures/56509b2f-b9d1-4e23-a8f3-eb9c1d6cc540.jpg</t>
  </si>
  <si>
    <t>https://www.airbnb.com/users/show/11697994</t>
  </si>
  <si>
    <t xml:space="preserve">Mand på 50 år, der arbejder som skolelærer </t>
  </si>
  <si>
    <t>https://a0.muscache.com/im/pictures/user/013d43b5-ee14-4a8d-9bff-1a0f3dd922d6.jpg?aki_policy=profile_small</t>
  </si>
  <si>
    <t>https://a0.muscache.com/im/pictures/user/013d43b5-ee14-4a8d-9bff-1a0f3dd922d6.jpg?aki_policy=profile_x_medium</t>
  </si>
  <si>
    <t>["Iron", "Essentials", "TV", "Hot water", "Hair dryer", "Smoke alarm", "Washer", "Long term stays allowed", "Heating", "Kitchen", "Refrigerator", "Hangers", "Dryer", "Shampoo", "Fast wifi \u2013 315 Mbps"]</t>
  </si>
  <si>
    <t>https://www.airbnb.com/rooms/1917329</t>
  </si>
  <si>
    <t>Lovely bright room in the city</t>
  </si>
  <si>
    <t>Private high ceilinged and spacious room in a shared apartment. Perfectly located in the heart of the residential neighbourhood of Frederiksberg on the second floor.&lt;br /&gt;&lt;br /&gt;&lt;b&gt;The space&lt;/b&gt;&lt;br /&gt;Private high ceilinged and spacious room in a shared 3 bedroom apartment. Perfectly located in the heart of the residential neighbourhood of Frederiksberg on the second floor. &lt;br /&gt;&lt;br /&gt;Comfortable queen size bed (160cm wide - suitable for a couple or single person) in a private room with view through a huge window to the beautiful and quiet back yard.&lt;br /&gt;&lt;br /&gt;&lt;b&gt;Guest access&lt;/b&gt;&lt;br /&gt;Copenhagen is not a cheap city to live in so if you are keen to cook your meals, the kitchen is fully equipped and the green back yard welcomes a cosy BBQ night.</t>
  </si>
  <si>
    <t>https://a0.muscache.com/pictures/1d930a9a-7a12-4ab4-87b9-a565e410a80c.jpg</t>
  </si>
  <si>
    <t>https://www.airbnb.com/users/show/9941511</t>
  </si>
  <si>
    <t>Kristine</t>
  </si>
  <si>
    <t>Hi guys, I'm Kristine!_x000D_
_x000D_
I'm a keen traveller and have had some really great experiences using Airbnb - both hosting in my apartment in Copenhagen and as a guest around the world. I live to see new places, explore cultures, meet people and hear their stories. I'm not a pro, but I love photography and I am very creative._x000D_
_x000D_
I consider myself as a social person, I love company but also respect other peoples privacy._x000D_
_x000D_
Cheers, Kristine</t>
  </si>
  <si>
    <t>https://a0.muscache.com/im/users/9941511/profile_pic/1384191951/original.jpg?aki_policy=profile_small</t>
  </si>
  <si>
    <t>https://a0.muscache.com/im/users/9941511/profile_pic/1384191951/original.jpg?aki_policy=profile_x_medium</t>
  </si>
  <si>
    <t>["Essentials", "Cooking basics", "Hot water", "Stove", "Room-darkening shades", "Wifi", "Coffee maker", "Dishes and silverware", "Smoke alarm", "Private patio or balcony", "Lockbox", "Microwave", "Heating", "Bed linens", "Kitchen", "Refrigerator", "Paid parking off premises", "Oven"]</t>
  </si>
  <si>
    <t>https://www.airbnb.com/rooms/1917384</t>
  </si>
  <si>
    <t>Charming apartment -New York style</t>
  </si>
  <si>
    <t>Hi and welcome to my little cozy home in the heart of Copenhagen.&lt;br /&gt;My apartment is nice and sunny, and give you the relaxed and artistic vibes of the creative environment of Frederiksberg close to Nørrebro.&lt;br /&gt;&lt;br /&gt;&lt;b&gt;The space&lt;/b&gt;&lt;br /&gt;Hi and welcome to my little cozy home in the heart of Copenhagen. I am a sociologist, working as social project manager, and a leisure artist which my home is characterized by. &lt;br /&gt;My apartment is nice and sunny, and give you the relaxed and artistic vibes of the creative environment of Frederiksberg close to Nørrebro. &lt;br /&gt;Green areas like Frederiksberg Have and Landbohoejskolens Have, Jaegersborggade one of the hippest and most buzzing streets in Copenhagen and a range of shops is just around the corner. &lt;br /&gt;Bus or Metro leads you to the center in 5 minutes and Nørrebro is just a 5 minutes walk away. 15 minuttes by Metro takes you to the Airport.&lt;br /&gt;&lt;br /&gt;&lt;b&gt;Guest access&lt;/b&gt;&lt;br /&gt;The apartment has a dishwashing machine, toilet, shower an</t>
  </si>
  <si>
    <t>Green areas like Frederiksberg Have and Landbohoejskolens Have, Jaegersborggade one of the hippest and most buzzing streets in Copenhagen and a range of shops is just around the corner. &lt;br /&gt;Bus or Metro leads you to the center in 5 minutes and Nørrebro is just a 5 minutes walk away. 15 minutes by Metro takes you to the Airport.</t>
  </si>
  <si>
    <t>https://a0.muscache.com/pictures/32173649/fc3d6bac_original.jpg</t>
  </si>
  <si>
    <t>https://www.airbnb.com/users/show/9941898</t>
  </si>
  <si>
    <t>Henriette</t>
  </si>
  <si>
    <t xml:space="preserve">Hi people, I am Henriette. I am a sociologist working with people. I love being surrounded by people and I love to share with others. And I would love to open my home to you. _x000D_
I am happy, easygoing and interested in people, art, music, good food and living the simple life._x000D_
My home is your home. _x000D_
_x000D_
</t>
  </si>
  <si>
    <t>https://a0.muscache.com/im/users/9941898/profile_pic/1397962323/original.jpg?aki_policy=profile_small</t>
  </si>
  <si>
    <t>https://a0.muscache.com/im/users/9941898/profile_pic/1397962323/original.jpg?aki_policy=profile_x_medium</t>
  </si>
  <si>
    <t>["Essentials", "Wifi", "Heating", "Kitchen", "Shampoo"]</t>
  </si>
  <si>
    <t>https://www.airbnb.com/rooms/1917889</t>
  </si>
  <si>
    <t>5th fl penthouse Nørrebro apt. w. roof terrasse</t>
  </si>
  <si>
    <t>Come stay in the middle of Blågaardsgade - the best neighborhood in Copenhagen, where Copenhageners come to eat, go out and shop.&lt;br /&gt;&lt;br /&gt;My apartment is a brand new penthouse - it's bright and sunny and has a cozy living space, bathroom balcony and a private roof terrasse.&lt;br /&gt;&lt;br /&gt;&lt;b&gt;The space&lt;/b&gt;&lt;br /&gt;+ borrow my bike :-) (and use the high speed wi-fi)...&lt;br /&gt;&lt;br /&gt;The apartment is one big loft with an AWESOME king-size bed, kitchen, lots of shelf space, a view to the city and all of this good stuff:&lt;br /&gt;&lt;br /&gt;Balcony with a tiny breakfast table and two chairs and the AWESOMEST roof terrasse ever with views over the city!&lt;br /&gt;&lt;br /&gt;A '50s Panton sofa, a dinner table that folds out to seat 10, a very nerdy KEF stereo and a TV. &lt;br /&gt;&lt;br /&gt;The bathroom is pretty standard: Washer/dryer, shower, sink, toilet blah blah.&lt;br /&gt;&lt;br /&gt;The Kitchen is stacked with a induction stove, oven, big fridge+freezer, dishwasher, all the kitchen ware you could ever want, a REAL espresso maker...</t>
  </si>
  <si>
    <t>The Blågaardsgade neighborhood is in my opinion the best part of CPH. It has some of the best restaurants and bars, a nice "hang-around-outside-vibe", one of the big theaters (Nørrebro Teater), the best movie theater in Denmark and the best fast food ever... Everything is within no walking distance at all - it's literally right there. Incl. Elmegade for the slightly hipster, very hip shoppers ;-)</t>
  </si>
  <si>
    <t>https://a0.muscache.com/pictures/ca7e5765-32bc-4a44-be08-8360e4320810.jpg</t>
  </si>
  <si>
    <t>https://www.airbnb.com/users/show/3281068</t>
  </si>
  <si>
    <t>Oscar</t>
  </si>
  <si>
    <t>I am from Copenhagen Denmark, and I study economics at Copenhagen Business School and work part time in finance. Besides, I and am a working musician.</t>
  </si>
  <si>
    <t>https://a0.muscache.com/im/users/3281068/profile_pic/1345138753/original.jpg?aki_policy=profile_small</t>
  </si>
  <si>
    <t>https://a0.muscache.com/im/users/3281068/profile_pic/1345138753/original.jpg?aki_policy=profile_x_medium</t>
  </si>
  <si>
    <t>["Stove", "Coffee maker", "Washer", "Heating", "Bed linens", "Oven", "Fire extinguisher", "Shampoo", "Luggage dropoff allowed", "Paid parking on premises", "Lockbox", "Long term stays allowed", "BBQ grill", "Dishwasher", "Pocket wifi", "Air conditioning", "Paid parking off premises", "Hangers", "First aid kit", "Iron", "Cooking basics", "TV", "Wifi", "Kitchen", "Refrigerator", "Dryer", "Essentials", "Carbon monoxide alarm", "Patio or balcony", "Hot water", "Dishes and silverware", "Smoke alarm", "Ethernet connection", "Extra pillows and blankets"]</t>
  </si>
  <si>
    <t>https://www.airbnb.com/rooms/1540417</t>
  </si>
  <si>
    <t>Cosy apartment in a trendy area</t>
  </si>
  <si>
    <t>&lt;b&gt;The space&lt;/b&gt;&lt;br /&gt;Older nørrebro apartment with modern decor and renovated to modern requirements. Charming kitchen with dishwasher, washing machine, gaskonfur, convection oven and microwave. There is a large dining table and the kitchen is fully equipped. The bedroom is large and spatial with db. bed and windows overlooking the big quiet courtyard. A perfect place for children. The living room is comfortably furnished with sofa, TV and piano. The sofa can be used as sleeping space for a small child and there is the opportunity for free loan of baby bed. The bathroom has a separate shower. &lt;br /&gt; &lt;br /&gt;You will have your very own apartment and can customize your stay to suit you and your needs, the only thing that is expected is that the apartment is returned in the same condition as received. &lt;br /&gt; &lt;br /&gt;The area is one of the trendy Copenhagen Neighborhoods with the option of purchasing 50 meters from the apartment and delicious takeaway for all taste buds. The area is known for</t>
  </si>
  <si>
    <t>https://a0.muscache.com/pictures/e3b52576-0f1f-47af-8070-4eb2d10a5c16.jpg</t>
  </si>
  <si>
    <t>https://www.airbnb.com/users/show/4249684</t>
  </si>
  <si>
    <t>Lille lejlighed på Nørrebro, to værelser samt køkken og bad</t>
  </si>
  <si>
    <t>https://a0.muscache.com/im/users/4249684/profile_pic/1353948514/original.jpg?aki_policy=profile_small</t>
  </si>
  <si>
    <t>https://a0.muscache.com/im/users/4249684/profile_pic/1353948514/original.jpg?aki_policy=profile_x_medium</t>
  </si>
  <si>
    <t>["Coffee maker", "Washer", "Heating", "TV with standard cable", "Bed linens", "Pack \u2019n play/Travel crib", "Shared fenced garden or backyard", "Dedicated workspace", "Fire extinguisher", "Room-darkening shades", "Hair dryer", "High chair", "Long term stays allowed", "Drying rack for clothing", "Cable TV", "Hangers", "Baby safety gates", "Iron", "Bluetooth sound system", "Wifi", "Ping pong table", "Children\u2019s dinnerware", "Kitchen", "Cleaning products", "Refrigerator", "Dryer", "Indoor fireplace", "Essentials", "Hot water", "Dishes and silverware", "Private patio or balcony", "Smoke alarm", "Piano", "Extra pillows and blankets", "Children\u2019s books and toys for ages 2-5 years old and 5-10 years old", "Baby bath"]</t>
  </si>
  <si>
    <t>https://www.airbnb.com/rooms/1554769</t>
  </si>
  <si>
    <t>Sleep in my Home Copenhagen City R3</t>
  </si>
  <si>
    <t>&lt;b&gt;The space&lt;/b&gt;&lt;br /&gt;A bed for sleep and relax,&lt;br /&gt;in my speciel designed room for You:)&lt;br /&gt; in my relaxed peacefully and cosy home for You:)&lt;br /&gt;There is  a bed for you  to sleep,You will have bedlinen and towel.&lt;br /&gt;&lt;br /&gt;you will have access to kithen where its possible to cock light meals,&lt;br /&gt;&lt;br /&gt;Kitchen have TV . where You are wellcome to watch Tv .&lt;br /&gt;&lt;br /&gt;There will be possible  to access toHigh speed Internet for a small amount:) kr 35 per day.&lt;br /&gt;&lt;br /&gt;Bathroom is for share.&lt;br /&gt;&lt;br /&gt;&lt;br /&gt;Then you can enjoy your staying in Copenhagen.&lt;br /&gt;&lt;br /&gt;If you are a student for a semester this would be ideal,&lt;br /&gt;or if your just visiting Copenhagen for a periode.&lt;br /&gt;&lt;br /&gt;I love to meet new people from all over,&lt;br /&gt;  you are welcome here &lt;br /&gt;more info and pictures  will come,&lt;br /&gt;its on its way,thx for you patience:)&lt;br /&gt; info with full text and more pictures will come in a little time.&lt;br /&gt;"Though its ready for book now! :) &lt;br /&gt;I wellcome you in my home</t>
  </si>
  <si>
    <t>https://a0.muscache.com/pictures/24337406/fe7709f9_original.jpg</t>
  </si>
  <si>
    <t>https://www.airbnb.com/rooms/2297487</t>
  </si>
  <si>
    <t>Scandinavian townhouse near city</t>
  </si>
  <si>
    <t>Spacious townhouse near city center. Vesterbro is only 5 min. away on bike. Public transportation is close by and frequent. You will feel right at home in this Scandinavian living. Bright home w/big windows. Quiet street and friendly neighbors.&lt;br /&gt;&lt;br /&gt;&lt;b&gt;The space&lt;/b&gt;&lt;br /&gt;- Scandinavian minimalistic living. Bright open rooms with big windows from floor to ceiling. &lt;br /&gt;- 2 double bedrooms and one office with possibility for twin beds.&lt;br /&gt;- One bathroom with shower and toilet, and one separate toilet.&lt;br /&gt;&lt;br /&gt;&lt;b&gt;Guest access&lt;/b&gt;&lt;br /&gt;- Kitchen is equipped with kettle, coffee machine, microwave, cooker, oven, fridge, freezer and dishwasher.&lt;br /&gt;- Washing machine &amp; tumbledryer available.&lt;br /&gt;- TV and internet&lt;br /&gt;- Free parking&lt;br /&gt;&lt;br /&gt;&lt;b&gt;Other things to note&lt;/b&gt;&lt;br /&gt;In the bedroom there is a panoramic window allowing you to look at the Stars.</t>
  </si>
  <si>
    <t>Family oriented area, less than 100 metres to playground. Quiet and safe street. Friendly neighborhood.</t>
  </si>
  <si>
    <t>https://a0.muscache.com/pictures/30788113/a8395593_original.jpg</t>
  </si>
  <si>
    <t>https://www.airbnb.com/users/show/11732486</t>
  </si>
  <si>
    <t>Phillip &amp; Christine</t>
  </si>
  <si>
    <t xml:space="preserve">Creative and down to Earth. Adores good cooking. Loves kitesurfing and is a passioned photographer. </t>
  </si>
  <si>
    <t>https://a0.muscache.com/im/users/11732486/profile_pic/1398037752/original.jpg?aki_policy=profile_small</t>
  </si>
  <si>
    <t>https://a0.muscache.com/im/users/11732486/profile_pic/1398037752/original.jpg?aki_policy=profile_x_medium</t>
  </si>
  <si>
    <t>["Stove", "Children\u2019s books and toys", "Coffee maker", "Paid street parking off premises", "Toaster", "Private entrance", "Washer", "Heating", "Bed linens", "Pack \u2019n play/Travel crib", "Body soap", "Oven", "Board games", "Shampoo", "Wifi \u2013 35 Mbps", "Luggage dropoff allowed", "Freezer", "Paid parking on premises", "Room-darkening shades", "Hair dryer", "High chair", "Lockbox", "Long term stays allowed", "Sonos sound system", "Dishwasher", "Drying rack for clothing", "Hangers", "Dining table", "First aid kit", "Iron", "Cooking basics", "TV", "Conditioner", "Backyard", "Children\u2019s dinnerware", "Kitchen", "Cleaning products", "Pour-over coffee", "Refrigerator", "Shower gel", "Dryer", "Essentials", "Carbon monoxide alarm", "Hot water", "Dishes and silverware", "Baking sheet", "Smoke alarm", "Ethernet connection", "Microwave", "Extra pillows and blankets", "Hot water kettle", "Baby bath", "Wine glasses"]</t>
  </si>
  <si>
    <t>https://www.airbnb.com/rooms/1932744</t>
  </si>
  <si>
    <t>2 Lovely Rooms in a Shared Apartment in Nørrebro</t>
  </si>
  <si>
    <t>Our apartment is located at Nørrebro in Copenhagen on a charming street.  The building is from 1902 and the apartment is newly renovated. &lt;br /&gt;Nørrebro is a very vibrant and colorful area and perfect for people who like an urban and cultural atmosphere.  Our street is off the main roads and is very quiet.&lt;br /&gt;&lt;br /&gt;&lt;b&gt;The space&lt;/b&gt;&lt;br /&gt;My romemate (Frederik) and I are renting out two rooms – one bedroom and one living room (directly connected). One of us will live in the other part of the apartment, but will be away all day (in the weekdays). We will be sharing the kitchen and bathroom, but you are still able to have your privacy. The room is furnished with a comfy double bed and a desk – we will make sure to make room for your things in the wardrobe The living room has a couch and TV. The kitchen is fully equipped and has a small dining table and washing machine. You are more than welcome to cook and use the kitchen as much as you like.&lt;br /&gt;&lt;br /&gt;&lt;b&gt;Other things to note&lt;/b&gt;&lt;br /&gt;W</t>
  </si>
  <si>
    <t>Our apartment is located at Nørrebro in Copenhagen on a charming street.  The building is from 1902 and the apartment is newly renovated. &lt;br /&gt;Nørrebro is a very vibrant and colorful area and perfect for people who like an urban and cultural atmosphere.  Our street is off the main roads and is very quiet.</t>
  </si>
  <si>
    <t>https://a0.muscache.com/pictures/27040981/d82a85b2_original.jpg</t>
  </si>
  <si>
    <t>https://www.airbnb.com/users/show/7952929</t>
  </si>
  <si>
    <t>Kamilla</t>
  </si>
  <si>
    <t>I live in Copenhagen, Denmark. I work as an Event Manager and love to travel in my spare time.</t>
  </si>
  <si>
    <t>https://a0.muscache.com/im/pictures/user/9a2c2a4d-1939-4d85-809b-cea7025f854e.jpg?aki_policy=profile_small</t>
  </si>
  <si>
    <t>https://a0.muscache.com/im/pictures/user/9a2c2a4d-1939-4d85-809b-cea7025f854e.jpg?aki_policy=profile_x_medium</t>
  </si>
  <si>
    <t>["Stove", "Coffee maker", "Washer", "Heating", "TV with standard cable", "Oven", "Room-darkening shades", "Hair dryer", "Dishwasher", "Paid parking off premises", "Cable TV", "Hangers", "Iron", "Cooking basics", "Wifi", "Kitchen", "Refrigerator", "Dryer", "Essentials", "Hot water", "Dishes and silverware", "Smoke alarm", "Microwave"]</t>
  </si>
  <si>
    <t>https://www.airbnb.com/rooms/2300483</t>
  </si>
  <si>
    <t>Amazing apartment at cool Nørrebro</t>
  </si>
  <si>
    <t>Charming, spacious flat with two balconies, wooden floors and real Copenhagen atmosphere in the capitals most vibrant Nørrebro-area.&lt;br /&gt;&lt;br /&gt;one bedroom, living room, bathroom, kitchen (w/washing machine), WiFi, shopping and public transport nearby.&lt;br /&gt;&lt;br /&gt;&lt;b&gt;The space&lt;/b&gt;&lt;br /&gt;Charming, spacious flat with two balconies, wooden floors and real Copenhagen atmosphere in the capital's most vibrant Nørrebro-area.&lt;br /&gt;one bedroom, living room, bathroom, kitchen (stove, oven, washing machine, dish washer), WiFi and two balconies.&lt;br /&gt;Cafes, restaurants, shopping and public transport nearby. Relax in the nice courtyard or enjoy the two parks in the area. Extra small matress - so 5-6 people in total can stay in the flat.&lt;br /&gt;&lt;br /&gt;&lt;b&gt;Guest access&lt;/b&gt;&lt;br /&gt;The guest will have access to the entire flat:  one bedroom, one living room with a sofa bed, kitchen with dish washer and washing machine in the hallway, towels, bedlinnen, hairdryer and kitchen utilities.</t>
  </si>
  <si>
    <t>The flat is centrally located in Copenhagen's most vibrant area, Nørrebro, but with very little noise from traffic or people. You can have a barbecue in the courtyard, relax in the nearby Hans Tavsens Park, or visit the graves of H. C. Andersen and S. Kirkegaard at the beautiful cemetery Assistensen.</t>
  </si>
  <si>
    <t>https://a0.muscache.com/pictures/0e2f029e-cf01-4a1f-ad5b-5844615697ed.jpg</t>
  </si>
  <si>
    <t>https://www.airbnb.com/users/show/892793</t>
  </si>
  <si>
    <t xml:space="preserve">I am an artist with a love for travelling - mostly while working. </t>
  </si>
  <si>
    <t>https://a0.muscache.com/im/users/892793/profile_pic/1391441344/original.jpg?aki_policy=profile_small</t>
  </si>
  <si>
    <t>https://a0.muscache.com/im/users/892793/profile_pic/1391441344/original.jpg?aki_policy=profile_x_medium</t>
  </si>
  <si>
    <t>["Stove", "Coffee maker", "Washer", "Heating", "Bed linens", "Oven", "Room-darkening shades", "Hair dryer", "High chair", "Long term stays allowed", "BBQ grill", "Dishwasher", "Hangers", "Iron", "Cooking basics", "Wifi", "Backyard", "Kitchen", "Refrigerator", "Essentials", "Patio or balcony", "Dishes and silverware", "Smoke alarm", "Microwave"]</t>
  </si>
  <si>
    <t>https://www.airbnb.com/rooms/2304585</t>
  </si>
  <si>
    <t>Bright 5'th floor flat, quiet and close to city</t>
  </si>
  <si>
    <t>This apartment is quiet, with a lot of light and acces to a green, childfriendly courtyard. You will find a nice kitchen-dining-livingroom, all in one, 2 bedrooms and a nice bathroom. Everything newly renovated. Close to the Lakes and Nørreport and with green areas, groceries and restaurants nearby.&lt;br /&gt;&lt;br /&gt;&lt;b&gt;The space&lt;/b&gt;&lt;br /&gt;Bright apartment, close to the Lakes with a very  nice view. In the livingroom you will find a piano and a guitar, in the kitchen there are a fridge, freezer and gas stove, and in the middle of all that a big dining table (10 persons). A nice appartment for one or two couples or for a family.&lt;br /&gt;&lt;br /&gt;&lt;b&gt;Guest access&lt;/b&gt;&lt;br /&gt;You will find a green, lovely and very quiet courtyard with tables and chairs, childrens toys and a lot of space for kids.&lt;br /&gt;&lt;br /&gt;&lt;b&gt;Other things to note&lt;/b&gt;&lt;br /&gt;You have come to an apartment with a very nice atmosphere, a lot of light and a lot of room. I am pretty sure, you will have a good time here.</t>
  </si>
  <si>
    <t>This neighborhood has everything; The Lakes and some parks for a nice stroll, lovely cafees and restaurants, mueseums and a great variety of nice stores of all kind.</t>
  </si>
  <si>
    <t>https://a0.muscache.com/pictures/ae81eeff-dff5-43b1-9646-3270b3a45d94.jpg</t>
  </si>
  <si>
    <t>https://www.airbnb.com/users/show/11770006</t>
  </si>
  <si>
    <t xml:space="preserve">Welcome to my apartment.
I'm a 62 year old woman, psychotherapist, singer and choir conductor.
I love music, singing, my children, my work, travelling - my life in general :-)
I want you to have a really nice time here. I myself enjoy so very much living here - the neighborhood is friendly and so are the people here. I'm sure, you too will like it here. 
 </t>
  </si>
  <si>
    <t>https://a0.muscache.com/im/pictures/user/7fbadf2a-15c8-4ea4-981c-f5156eed2d1a.jpg?aki_policy=profile_small</t>
  </si>
  <si>
    <t>https://a0.muscache.com/im/pictures/user/7fbadf2a-15c8-4ea4-981c-f5156eed2d1a.jpg?aki_policy=profile_x_medium</t>
  </si>
  <si>
    <t>["Stove", "Heating", "TV with standard cable", "Oven", "Paid parking on premises", "Hair dryer", "High chair", "Long term stays allowed", "Paid parking off premises", "Cable TV", "Hangers", "Iron", "Cooking basics", "Wifi", "Kitchen", "Refrigerator", "Essentials", "Hot water", "Dishes and silverware", "Smoke alarm", "Lake access"]</t>
  </si>
  <si>
    <t>https://www.airbnb.com/rooms/1932789</t>
  </si>
  <si>
    <t>140 m2 apartment &amp; private garden</t>
  </si>
  <si>
    <t>Newly renovated apartment with private garden, located appx. 5 km from airport, 4 km to city center and appx. 2 km from the beach. The apartment is located in quiet area, with exelent public transport opportunities that will get you anywhere. Perfect for a family with small children.&lt;br /&gt;&lt;br /&gt;&lt;b&gt;The space&lt;/b&gt;&lt;br /&gt;Large apartment with private garden - close to airport, beach and city center. Lots of shops, cafes and restaurants in walking distance and very close to several bus lines and metro.&lt;br /&gt;&lt;br /&gt;The apartment has a total of 4 beds - one double bed, two single beds and one bed for an infant or small child.&lt;br /&gt;&lt;br /&gt;&lt;b&gt;Guest access&lt;/b&gt;&lt;br /&gt;Use of apartment and garden.</t>
  </si>
  <si>
    <t>The neighbourhood is quiet and close to everything you could want and need :-)</t>
  </si>
  <si>
    <t>https://a0.muscache.com/pictures/672bac31-6eee-4696-b8a2-ed7997d54db0.jpg</t>
  </si>
  <si>
    <t>https://www.airbnb.com/users/show/10004775</t>
  </si>
  <si>
    <t>https://a0.muscache.com/im/pictures/user/bd3da05d-65f3-4413-933d-959161e42b3e.jpg?aki_policy=profile_small</t>
  </si>
  <si>
    <t>https://a0.muscache.com/im/pictures/user/bd3da05d-65f3-4413-933d-959161e42b3e.jpg?aki_policy=profile_x_medium</t>
  </si>
  <si>
    <t>["Stove", "Laundromat nearby", "Children\u2019s books and toys", "Coffee maker", "Washer", "Heating", "TV with standard cable", "Bed linens", "Oven", "Host greets you", "Freezer", "Crib", "Room-darkening shades", "Hair dryer", "High chair", "Long term stays allowed", "BBQ grill", "Dishwasher", "Cable TV", "Baby safety gates", "Iron", "Cooking basics", "Wifi", "Backyard", "Free street parking", "Children\u2019s dinnerware", "Nespresso machine", "Sound system", "Kitchen", "Refrigerator", "Dryer", "Changing table", "Essentials", "Patio or balcony", "Hot water", "Dishes and silverware", "Baking sheet", "Smoke alarm", "Barbecue utensils", "Microwave", "Baby bath", "Table corner guards"]</t>
  </si>
  <si>
    <t>https://www.airbnb.com/rooms/1937747</t>
  </si>
  <si>
    <t>Spacious 10min to Metro, Seaside, Airport &amp; Center</t>
  </si>
  <si>
    <t>10 min of walking to metro and seaside. &lt;br /&gt;8min by metro to airport and center. &lt;br /&gt;&lt;br /&gt;Spacious apartment close to the seaside, metro, and restaurants. Living room overlooks a children's playground. Modern kitchen. Large (for CPH standards ;) bathroom with separate shower (so you don't have to shower over the sink or toilet as it often happens in CPH).&lt;br /&gt;&lt;br /&gt;&lt;b&gt;The space&lt;/b&gt;&lt;br /&gt;The apartment is clean and spacious.&lt;br /&gt;&lt;br /&gt;&lt;b&gt;Guest access&lt;/b&gt;&lt;br /&gt;You'll have access to bathroom, kitchen, living room + two bedrooms.&lt;br /&gt;&lt;br /&gt;&lt;b&gt;Other things to note&lt;/b&gt;&lt;br /&gt;Between the living room and the park there's a street. It's a side street, and with the triple-glazed windows you won't hear much though. The bedrooms and kitchen are facing an inner courtyard and are quiet.</t>
  </si>
  <si>
    <t>A 5 minute walk to Amagerbrogade where you'll find a plethora of good restaurants and cafes. A 10 minutes walk to Amager Strand Park - one of the most beautiful beaches in CPH.</t>
  </si>
  <si>
    <t>https://a0.muscache.com/pictures/a72e76e9-5998-4e5a-8c0b-f3771e1c42da.jpg</t>
  </si>
  <si>
    <t>https://www.airbnb.com/users/show/866951</t>
  </si>
  <si>
    <t>Mircea</t>
  </si>
  <si>
    <t>https://a0.muscache.com/im/users/866951/profile_pic/1311619092/original.jpg?aki_policy=profile_small</t>
  </si>
  <si>
    <t>https://a0.muscache.com/im/users/866951/profile_pic/1311619092/original.jpg?aki_policy=profile_x_medium</t>
  </si>
  <si>
    <t>["Stove", "Coffee maker", "Private entrance", "Washer", "Heating", "Bed linens", "Oven", "Shampoo", "Long term stays allowed", "Dishwasher", "Hangers", "Iron", "Cooking basics", "TV", "Wifi", "Free street parking", "Kitchen", "Refrigerator", "Essentials", "Carbon monoxide alarm", "Hot water", "Dishes and silverware", "Private patio or balcony", "Smoke alarm", "Extra pillows and blankets"]</t>
  </si>
  <si>
    <t>https://www.airbnb.com/rooms/1556320</t>
  </si>
  <si>
    <t>Central, Cozy and comfortable in CPH</t>
  </si>
  <si>
    <t xml:space="preserve">&lt;b&gt;The space&lt;/b&gt;&lt;br /&gt;The flat is fully equipped with TV,  wireless internet, a gas-stove, and everything needed for cooking.&lt;br /&gt;You can reach the place from the airport with the metro and a short walking distance in 30 minutes.&lt;br /&gt;&lt;br /&gt;&lt;br /&gt;&lt;br /&gt;With in short walking distance (5-10 minutes): &lt;br /&gt;The Lakes of Copenhagen&lt;br /&gt;Staten’s Museum for Kunst&lt;br /&gt;Den Hirschsprungske samling&lt;br /&gt;The Botanical Garden&lt;br /&gt;The King’s Garden&lt;br /&gt;Østre Anlæg (with playgrounds)&lt;br /&gt;Several restaurants in a variety of price range&lt;br /&gt;CPH Food Market Torvehallerne&lt;br /&gt;Nørreport Station train and metro station&lt;br /&gt;&lt;br /&gt;A little longer walking distance (10-20 minutes): &lt;br /&gt;Langelinje (the Little mermaid)&lt;br /&gt;Tivoli&lt;br /&gt;&lt;br /&gt;You can walk to most of the sights - like the central square, City Hall, Strøget, New Harbor (Nyhavn),  all kinds of shopping OR you can do as we all do here.. use our bike. You can rent bikes just down the street.&lt;br /&gt;&lt;br /&gt;You wilI have the place to yourself, </t>
  </si>
  <si>
    <t>The area has 'the parkmuseerne' near by. Parkmuseerne is a museum district in the centre of Copenhagen. Located in and near beautiful parkland you find six museums: The David Collection, the Filmhouse, the Hirschsprung Collection, Rosenborg Castle, SMK – National Gallery of Denmark, and the Natural History Museum of Denmark.&lt;br /&gt;The National Gallery of Denmark, Denmark’s largest collection of art experiences, operated by 180 members of staff, and a five minutes wlk from my place.&lt;br /&gt;They are all with in walking distance from my place. &lt;br /&gt;&lt;br /&gt;There are also nice places to dine. If you are from abroad I will recommend 'Aamans' for lunch. Aamans is known to serve the best smørrebrød in Denmark. Smørrebrød is a Danish speciality and you ought to treat yorself to a authentic Danish experience.&lt;br /&gt;&lt;br /&gt;If you are in town for the night life there are several good pubs, cocktailbars, and coffeshops.</t>
  </si>
  <si>
    <t>https://a0.muscache.com/pictures/23255259/fecb7e3a_original.jpg</t>
  </si>
  <si>
    <t>https://www.airbnb.com/users/show/3911874</t>
  </si>
  <si>
    <t>I am 48 years old and I live in Copenhagen with my two children, and I work as a teacher. We love to travel, and I also use airbnb as a guest.
Though I really like sharing I am not renting out my place only out of the goodness of my heart .-) I think my place, combined with location and the price, is what you can call a great deal. But I do bear in mind that you still have to lay down cash for a place to lay your head at night, and I will do my BEST for that you will get an experience that is worth the money. I appreciate that you are choosing my place.</t>
  </si>
  <si>
    <t>https://a0.muscache.com/im/users/3911874/profile_pic/1364474668/original.jpg?aki_policy=profile_small</t>
  </si>
  <si>
    <t>https://a0.muscache.com/im/users/3911874/profile_pic/1364474668/original.jpg?aki_policy=profile_x_medium</t>
  </si>
  <si>
    <t>["TV", "Wifi", "Hair dryer", "Heating", "Kitchen", "Dedicated workspace", "Iron"]</t>
  </si>
  <si>
    <t>https://www.airbnb.com/rooms/2314843</t>
  </si>
  <si>
    <t>Cozy apartment in trendy Vesterbro</t>
  </si>
  <si>
    <t>Our cool and cozy family friendly apartment with a sunny balcony has everything you need. It&lt;br /&gt;comfortably fits 4 and is centrally located on a quiet street, just minutes away from cafés, restaurants, shops, bars, green spots, playgrounds and parks.&lt;br /&gt;&lt;br /&gt;&lt;b&gt;The space&lt;/b&gt;&lt;br /&gt;Our apartment is a cozy apartment in the trendy and hip area of Vesterbro. With a big balcony on the sunny side you can hang out enjoy the sun and the view, eat breakfast, lunch dinner or just enjoy a coffee. The apartment has a unique look and the walls are made of organic material which gives the apartment an edgy feel. The apartment consist of a master bedroom with a double bed, a children's room with one bed (child size), a small bedroom with a bed for a small child/baby and a big open kitchen/dining room.&lt;br /&gt;&lt;br /&gt;&lt;b&gt;Guest access&lt;/b&gt;&lt;br /&gt;Guests will have access to the entire apartment. There will furthermore be access to laundry room and the courtyard.</t>
  </si>
  <si>
    <t>https://a0.muscache.com/pictures/31794324/920d0395_original.jpg</t>
  </si>
  <si>
    <t>https://www.airbnb.com/users/show/2028836</t>
  </si>
  <si>
    <t>I live in Copenhagen with my boyfriend and our two sons. I am a project manager at CSR Forum. In my spare time I like to travel, eat great food, drink wine, cook and spend time with my friends and family.</t>
  </si>
  <si>
    <t>https://a0.muscache.com/im/users/2028836/profile_pic/1354109394/original.jpg?aki_policy=profile_small</t>
  </si>
  <si>
    <t>https://a0.muscache.com/im/users/2028836/profile_pic/1354109394/original.jpg?aki_policy=profile_x_medium</t>
  </si>
  <si>
    <t>["Stove", "Coffee maker", "Toaster", "Washer", "Bed linens", "Shared fenced garden or backyard", "Oven", "Host greets you", "Hair dryer", "High chair", "Long term stays allowed", "BBQ grill", "Dishwasher", "Drying rack for clothing", "Paid parking off premises", "Hangers", "Dining table", "Outdoor dining area", "TV", "Wifi", "Central heating", "Kitchen", "Refrigerator", "Dryer", "Essentials", "Hot water", "Dishes and silverware", "Private patio or balcony", "Hot water kettle", "Wine glasses"]</t>
  </si>
  <si>
    <t>https://www.airbnb.com/rooms/1557373</t>
  </si>
  <si>
    <t>Wonderful room - VERY CENTRAL!</t>
  </si>
  <si>
    <t>- Hotel room style&lt;br /&gt;- 3 min walk to the main pedestrian street&lt;br /&gt;- Comfy big bed (160x200cm)&lt;br /&gt;- Fridge, kettle, tea, coffee, etc in the room&lt;br /&gt;- tv with access to our netflix account&lt;br /&gt;- all privacy you need&lt;br /&gt;- 15 min with metro to the airport&lt;br /&gt;Important:&lt;br /&gt;Please read the description and/or house rules before booking. Thanks!&lt;br /&gt;&lt;br /&gt;&lt;b&gt;The space&lt;/b&gt;&lt;br /&gt;Just a 3 minutes walk to Strøget, the main shopping street in Copenhagen. Even shorter distance to Nørreport station, in the other direction. Where you can get to the Airport in 15 minutes with the Metro! It probably can't be better located. The area is full of great restaurants, cafés, pubs, clubs and shops right outside the door.&lt;br /&gt;&lt;br /&gt;Our apartment is on the first floor, just one staircase up.&lt;br /&gt;&lt;br /&gt;The room itself has a big cosy bed, perfect for two persons (200x160cm).&lt;br /&gt;There is also a TV available connected to a Apple TV, with access to our Netflix account. You will also have your ow</t>
  </si>
  <si>
    <t>It's the middle of Copenhagen! We love everything about our neighbourhood! Around these blocks there is a lot of old beautiful buildings and the old university. Plenty of good restaurants and some of them have very good prices and special offers for students as well. Our street, Nørregade is typical for very central Copenhagen because of all the bicycle traffic in the afternoon and then the party at night. From time to time it can be noisy on the backyard but closed windows (quality noise proof Thermo-tech windows) solve the problem.</t>
  </si>
  <si>
    <t>https://a0.muscache.com/pictures/77401539/011f82f8_original.jpg</t>
  </si>
  <si>
    <t>https://www.airbnb.com/users/show/8290269</t>
  </si>
  <si>
    <t>Vicktor + Alina</t>
  </si>
  <si>
    <t>Hello, _x000D_
We are Vicktor, from Sweden and Alina, from Russia. We live together here in Copenhagen in this lovely apartment. We are both musicians and we travel a lot, and we think it's just nice to have some guests here now and then.</t>
  </si>
  <si>
    <t>99%</t>
  </si>
  <si>
    <t>https://a0.muscache.com/im/users/8290269/profile_pic/1402522091/original.jpg?aki_policy=profile_small</t>
  </si>
  <si>
    <t>https://a0.muscache.com/im/users/8290269/profile_pic/1402522091/original.jpg?aki_policy=profile_x_medium</t>
  </si>
  <si>
    <t>["Iron", "Essentials", "TV", "Hot water", "Wifi", "Hair dryer", "Dishes and silverware", "Host greets you", "Smoke alarm", "Washer", "Luggage dropoff allowed", "Heating", "Bed linens", "Refrigerator", "Paid parking off premises", "Hangers", "Dryer", "Shampoo"]</t>
  </si>
  <si>
    <t>https://www.airbnb.com/rooms/1558401</t>
  </si>
  <si>
    <t>Luxury in Historical City Center</t>
  </si>
  <si>
    <t>The real Copenhagen experience is available from this classic and relaxed setting in the Latin Quarter with plenty of special shops and cafés in the close vicinity. Close to the Metro and all other transportation. Accommodates 4 with no problem.&lt;br /&gt;&lt;br /&gt;&lt;b&gt;The space&lt;/b&gt;&lt;br /&gt;The apartment is historically protected and renovated to accommodate modern needs with tasteful respect. &lt;br /&gt;This creates a cosy atmosphere and a perfect base from which you can experience the charming Copenhagen city life.&lt;br /&gt;Placed in one of the oldest streets of Copenhagen connecting two pedestrian streets the setting is perfect for experiencing the Danish capital for a shorter or longer stay. &lt;br /&gt;&lt;br /&gt;There is one main bedroom facing the yard and two extra beds in the smaller bedroom. &lt;br /&gt;&lt;br /&gt;The apartment consists of one large living room with a cosy sofa area and a nice dining area in one big well lit open area. From here you have access to the bedrooms.&lt;br /&gt;&lt;br /&gt;The kitchen offers a gas stove</t>
  </si>
  <si>
    <t>There is easy access to all parts of the Copenhagen city life - be it cafés, speciality shops, food markets, harbour beach, shopping malls and night life. &lt;br /&gt;&lt;br /&gt;You should walk by the pedestrian streets to the new food markets "Torvehallerne" and enjoy the many speciality shops and wonderful street food. Especially Tapa del toro where me and my girl are regulars.&lt;br /&gt;&lt;br /&gt;I would also recommend walking to “Reffen” (street food) along the harbour.&lt;br /&gt;&lt;br /&gt;If you are going out there is a very nice street of bars where the locals go called “Ravnsborgade”.</t>
  </si>
  <si>
    <t>https://a0.muscache.com/pictures/8829c909-8b95-4a2b-968a-9b114fa4f728.jpg</t>
  </si>
  <si>
    <t>https://www.airbnb.com/users/show/8295312</t>
  </si>
  <si>
    <t>Benjamin</t>
  </si>
  <si>
    <t>I love food almost as much as I love traveling! These interests have brought me many wonderful experiences and led me to meet many good people. And that is what it is all about from my point of view :)_x000D_
I teach nutrition and health at an international bachelors level - and I love it! _x000D_
I have recently traveled to California and I'm going to Istanbul next to see experience this epic city for the first time - I can't wait!</t>
  </si>
  <si>
    <t>https://a0.muscache.com/im/pictures/user/d17f8f47-5651-4590-916d-1330aa0d4e67.jpg?aki_policy=profile_small</t>
  </si>
  <si>
    <t>https://a0.muscache.com/im/pictures/user/d17f8f47-5651-4590-916d-1330aa0d4e67.jpg?aki_policy=profile_x_medium</t>
  </si>
  <si>
    <t>["Stove", "Free washer \u2013 In unit", "Coffee maker", "Laundromat nearby", "Can change conditioner", "Toaster", "Paid street parking off premises", "Heating", "Bed linens", "Pack \u2019n play/Travel crib", "Oven", "43\" HDTV with Netflix", "Host greets you", "Fire extinguisher", "Shampoo", "Room-darkening shades", "Hair dryer", "Can change body soap", "Long term stays allowed", "Dishwasher", "Drying rack for clothing", "Hangers", "Dining table", "First aid kit", "Iron", "Cooking basics", "Wifi", "Nespresso machine", "Kitchen", "Cleaning products", "Refrigerator", "Dryer", "Essentials", "Hot water", "Dishes and silverware", "Smoke alarm", "Microwave", "Hot water kettle", "Wine glasses"]</t>
  </si>
  <si>
    <t>https://www.airbnb.com/rooms/2322902</t>
  </si>
  <si>
    <t>Cozy, calm, clean flat in Nørrebro.</t>
  </si>
  <si>
    <t>A medium size flat, close to central Nørrebro and a 10 minutes bus drive from the city center.&lt;br /&gt;My husband and I rent our wounderful apartment on a short-term basic. It's a 3-room apartment with a balcony and a lovely outdoor area and park just next to the building.&lt;br /&gt;The ideal number of guests is 4-5 adults or 2 adults and 3-4 children. We mostly hosts families.&lt;br /&gt;&lt;br /&gt;&lt;b&gt;The space&lt;/b&gt;&lt;br /&gt;We have one bedroom with a double-size bed, one bedroom with a junior bed, a junior bed with sides and  an alcove for two in the kitchen and one mattress.</t>
  </si>
  <si>
    <t>https://a0.muscache.com/pictures/c5aa14a3-ecde-4589-9662-b00f13678d1b.jpg</t>
  </si>
  <si>
    <t>https://www.airbnb.com/users/show/11864661</t>
  </si>
  <si>
    <t>Anne-Mette</t>
  </si>
  <si>
    <t xml:space="preserve">
I'm Anne-Mette. I'm 29, happily married and have two wonderful children.
I work at a daycare, love to bake and make food. I'm looking forward to welcome you. . </t>
  </si>
  <si>
    <t>https://a0.muscache.com/im/pictures/user/6da0e480-3f6c-4f0e-805f-46c9378d7c73.jpg?aki_policy=profile_small</t>
  </si>
  <si>
    <t>https://a0.muscache.com/im/pictures/user/6da0e480-3f6c-4f0e-805f-46c9378d7c73.jpg?aki_policy=profile_x_medium</t>
  </si>
  <si>
    <t>["Stove", "Laundromat nearby", "Children\u2019s books and toys", "Coffee maker", "Toaster", "Heating", "Bed linens", "Pack \u2019n play/Travel crib", "Free parking on premises", "Bathtub", "Oven", "Board games", "Shampoo", "Luggage dropoff allowed", "Freezer", "Crib", "Hair dryer", "High chair", "Lockbox", "Dishwasher", "Drying rack for clothing", "Paid parking off premises", "Hangers", "Dining table", "Outdoor dining area", "Iron", "Cooking basics", "TV", "Wifi", "Free street parking", "Children\u2019s dinnerware", "Kitchen", "Cleaning products", "Pour-over coffee", "Refrigerator", "Changing table", "Essentials", "Patio or balcony", "Hot water", "Dishes and silverware", "Baking sheet", "Smoke alarm", "Outdoor furniture", "Microwave", "Hot water kettle", "Baby bath", "Wine glasses"]</t>
  </si>
  <si>
    <t>https://www.airbnb.com/rooms/1560724</t>
  </si>
  <si>
    <t>Light and cosy rooftop apartment</t>
  </si>
  <si>
    <t>&lt;b&gt;The space&lt;/b&gt;&lt;br /&gt;This light appartment has two en-suite living rooms, a bedroom, and a small bathroom and a kitchen with a table for 5 people. The bedroom has a 120 wide bed but also an extra madrass and a sofa in the livingroom.  &lt;br /&gt;Furthermore there is the best view over the city from the sunny balcony where you can enjoy your morning coffee and watch the Tivoli fireworks around midnight. &lt;br /&gt;The apartment is perfectly located in the middle of a quiet street and the street is centrally located close to the city and the city lakes and parks in the centre of Copenhagen. The area of Frederiksberg is cosy and easy to get around on foot. Close to the apartment you will find parks, kiosks, post office and several supermarkets and restaurants. &lt;br /&gt; &lt;br /&gt;It takes 15-20 minutes walk to the town square and 'Nørreport station'. &lt;br /&gt;Near 'Nørreport' you will find the food market “Torvehallerne”.</t>
  </si>
  <si>
    <t>https://a0.muscache.com/pictures/b3931f04-53ca-406d-b9fb-890dea6ac32b.jpg</t>
  </si>
  <si>
    <t>https://www.airbnb.com/users/show/1231006</t>
  </si>
  <si>
    <t>Grethe</t>
  </si>
  <si>
    <t>I'm a freelancer (consultant and advisor) and love living in the center of Copenhagen. _x000D_
I like to travel all over the world staying airbnb - and I like to welcome people from all over the world to stay in my apartment, when I'm off.</t>
  </si>
  <si>
    <t>https://a0.muscache.com/im/users/1231006/profile_pic/1393752336/original.jpg?aki_policy=profile_small</t>
  </si>
  <si>
    <t>https://a0.muscache.com/im/users/1231006/profile_pic/1393752336/original.jpg?aki_policy=profile_x_medium</t>
  </si>
  <si>
    <t>["Stove", "Free washer \u2013 In unit", "Laundromat nearby", "Toaster", "Private entrance", "Heating", "TV with standard cable", "Bed linens", "Body soap", "Oven", "Host greets you", "Shampoo", "Luggage dropoff allowed", "Freezer", "Hair dryer", "High chair", "Drying rack for clothing", "Paid parking off premises", "Cable TV", "Hangers", "Dining table", "First aid kit", "Iron", "Outdoor dining area", "Cooking basics", "Bluetooth sound system", "Wifi", "Backyard", "Children\u2019s dinnerware", "Kitchen", "Cleaning products", "Refrigerator", "Essentials", "Hot water", "Dishes and silverware", "Baking sheet", "Smoke alarm", "Piano", "Mosquito net", "Outdoor furniture", "Private patio or balcony", "Extra pillows and blankets", "Children\u2019s books and toys for ages 2-5 years old and 5-10 years old", "Hot water kettle", "Wine glasses"]</t>
  </si>
  <si>
    <t>https://www.airbnb.com/rooms/1942988</t>
  </si>
  <si>
    <t>Cozy apartment at Frederiksberg</t>
  </si>
  <si>
    <t>My cozy apartment is placed at charming Frederiksberg. Frederiksberg is a more quiet part of the city, but the areal has a lot of nice restaurants, parks and coffee bars. &lt;br /&gt;And as a tourist its easy to take the metro or bus to the centrum of CPH&lt;br /&gt;&lt;br /&gt;&lt;b&gt;The space&lt;/b&gt;&lt;br /&gt;My cozy apartment is placed at charming Frederiksberg. Frederiksberg is a more quiet part of the city, but the areal has a lot of nice restaurants, parks and coffee bars. &lt;br /&gt;And as a tourist its easy to take the metro or bus to the centrum of CPH&lt;br /&gt;&lt;br /&gt;My cozy apartment is placed at charming Frederiksberg. Frederiksberg is a more quiet part of the city, but the areal has a lot of nice restaurants, parks and coffee bars. &lt;br /&gt;And as a tourist its easy to take the metro or bus to the centrum of CPH&lt;br /&gt;&lt;br /&gt;Centrally located 2 room apartment in cosy Frederiksberg, with great cafés, bars, shops, restaurants and lots of green areas (parks). Only 5-7 minutes with the metro and you will be in the centra</t>
  </si>
  <si>
    <t>Frederiksberg is a very cosy neighborhood in Copenhagen. Lots of cafes, bars, restaurant, small designer shops and green areas. The apartment is located 10 min. walking to the famous Frederiksberg Garden, and also near by the beautiful Zoo. You will find cosy cafes at Smallegade and Falkoner Allé, and on Gl. Kongevej you will find both lots of cafes and designer shops. All three streets in walking distance from the apartment. If you want, I will make you a list of some nice cafés, restaurants, museums in Copenhagen and at Frederiksberg.</t>
  </si>
  <si>
    <t>https://a0.muscache.com/pictures/miso/Hosting-1942988/original/94bf09d6-8125-4b9e-bccb-b3127d7f7743.jpeg</t>
  </si>
  <si>
    <t>https://www.airbnb.com/users/show/5198558</t>
  </si>
  <si>
    <t xml:space="preserve">The apartment is placed at cozy Frederiksberg, that is the "green spot" in urban Copenhagen. Close to everything yet in a quiet area. 
I'm a teacher who loves to travel the world, so while im exploring, I'm renting out my apartment. </t>
  </si>
  <si>
    <t>https://a0.muscache.com/im/pictures/user/592ddede-b432-4f8d-81ef-529d4948804e.jpg?aki_policy=profile_small</t>
  </si>
  <si>
    <t>https://a0.muscache.com/im/pictures/user/592ddede-b432-4f8d-81ef-529d4948804e.jpg?aki_policy=profile_x_medium</t>
  </si>
  <si>
    <t>["Essentials", "Wifi", "Hair dryer", "Smoke alarm", "Washer", "Long term stays allowed", "Heating", "TV with standard cable", "Kitchen", "Free parking on premises", "Cable TV", "Dryer", "Shampoo", "Indoor fireplace"]</t>
  </si>
  <si>
    <t>https://www.airbnb.com/rooms/1943920</t>
  </si>
  <si>
    <t>Lovely apt close to Central Station</t>
  </si>
  <si>
    <t>The apartment is located approximately 500 meters from the Central Station and close to the city centre. The apartment has been newly renovated and it is situated in the heart of Vesterbro. Vesterbro is a vibrant milieu full of cafés, shopping, trendy restaurants and pulsating night life.&lt;br /&gt;&lt;br /&gt;&lt;b&gt;The space&lt;/b&gt;&lt;br /&gt;The apartment and the entire building is renovated which clearly shows when you enter the building. Our apartment is kept neat and clean and has all the amenities for relaxation, sleeping, working, cooking etc.&lt;br /&gt;&lt;br /&gt;There is a bedroom with a double bed, suitable for two persons. Wifi is very good and fast all around the apartment (10-30 mbit).&lt;br /&gt;&lt;br /&gt;The living room is fitted with a TV (doesn't show on the images), sofa and an armchair. TV has netflix, Chromecast and internet.&lt;br /&gt;&lt;br /&gt;The kitchen has everything needed for cooking or just making a good cop of coffee. There is an oven, big fridge, cooler, dishwasher and all cutlery and accessories needed for</t>
  </si>
  <si>
    <t>You will find our apartment located at the very center of the trendy and chic Vesterbro. The apartment is only about 500 meters from the Central Station which connects you to the rest of the city. The apartment has a truly unique location in the center of Vesterbro. Located on the sunny side of Vesterbro Square, the rooms are filled with light on sunny days. You will find the nicest little theater and café located right next door, a big open square in front of the apartment invites you to sunbathe, play frisbee or just relax. Parks, cafes, shopping, great restaurants, pulsating night life - literally everything that is truly great about Copenhagen can be found within 500 meters of distance including the central station, the famous Tivoli and 'Det ny Teater'. The rest of the city's attractions are reached easily by bus, metro, s-tog (train) or what we Copenhageners are known best for - by bicycle, which is by far the fastest way of transportation in Copenhagen.</t>
  </si>
  <si>
    <t>https://a0.muscache.com/pictures/fe91608f-8f82-4ded-b40a-33f18efa9545.jpg</t>
  </si>
  <si>
    <t>https://www.airbnb.com/users/show/10054971</t>
  </si>
  <si>
    <t>I live and work in Copenhagen and I like food!</t>
  </si>
  <si>
    <t>https://a0.muscache.com/im/users/10054971/profile_pic/1395865165/original.jpg?aki_policy=profile_small</t>
  </si>
  <si>
    <t>https://a0.muscache.com/im/users/10054971/profile_pic/1395865165/original.jpg?aki_policy=profile_x_medium</t>
  </si>
  <si>
    <t>["Stove", "Coffee maker", "Washer", "Heating", "Bed linens", "Bathtub", "Oven", "Shampoo", "Luggage dropoff allowed", "Crib", "Room-darkening shades", "Hair dryer", "High chair", "Long term stays allowed", "BBQ grill", "Dishwasher", "Paid parking off premises", "Hangers", "First aid kit", "Iron", "Cooking basics", "TV", "Wifi", "Backyard", "Children\u2019s dinnerware", "Kitchen", "Refrigerator", "Shower gel", "Dryer", "Changing table", "Essentials", "Hot water", "Dishes and silverware", "Smoke alarm", "Ethernet connection", "Extra pillows and blankets", "Building staff", "Baby bath", "Outlet covers"]</t>
  </si>
  <si>
    <t>https://www.airbnb.com/rooms/2323159</t>
  </si>
  <si>
    <t>1 Bedroom Apt in Copenhagen.</t>
  </si>
  <si>
    <t>Located on quiet street in Valby neighborhood. 10 minutes train ride from city center. Lots of parking space. 5 minutes walk from major train station, bus routes, shopping center, cafes and supermarkets. Very comfortable large double bed, dishwasher, washing machine, WiFi</t>
  </si>
  <si>
    <t>https://a0.muscache.com/pictures/31118695/e68fe7a4_original.jpg</t>
  </si>
  <si>
    <t>https://www.airbnb.com/users/show/11865994</t>
  </si>
  <si>
    <t>Colin</t>
  </si>
  <si>
    <t>https://a0.muscache.com/im/users/11865994/profile_pic/1391426573/original.jpg?aki_policy=profile_small</t>
  </si>
  <si>
    <t>https://a0.muscache.com/im/users/11865994/profile_pic/1391426573/original.jpg?aki_policy=profile_x_medium</t>
  </si>
  <si>
    <t>["Wifi", "Dishes and silverware", "Long term stays allowed", "Heating", "TV with standard cable", "Kitchen", "Cable TV", "Dedicated workspace"]</t>
  </si>
  <si>
    <t>https://www.airbnb.com/rooms/1945602</t>
  </si>
  <si>
    <t>Hyggeligt stort værelse for 1 (evt. 2)</t>
  </si>
  <si>
    <t>Vores hyggelige patriciervilla ligger i et stille grønt område – tæt på København og offentlig transport.&lt;br /&gt;&lt;br /&gt;&lt;b&gt;The space&lt;/b&gt;&lt;br /&gt;Hyggelig patriciervilla i stille grønt område. Tæt på København og offentlig transport.&lt;br /&gt;&lt;br /&gt;&lt;b&gt;Guest access&lt;/b&gt;&lt;br /&gt;Bad, toilet og køkken deles med gæst fra et andet værelse. Egen indgang og adgang til have. Internet (WiFi eller kablet) og TV + Netflix. &lt;br /&gt;Adgang til vaskemaskine og tørretumbler.&lt;br /&gt;&lt;br /&gt;&lt;b&gt;Other things to note&lt;/b&gt;&lt;br /&gt;Bad/toilet deles eventuelt med gæster i andet værelse.</t>
  </si>
  <si>
    <t>Ligger ved Utteslev Mose, et naturområde kendt for et rigt fugleliv og pragtfuldt til gå eller jogge ture.</t>
  </si>
  <si>
    <t>https://a0.muscache.com/pictures/ef29e54f-c7bb-44c4-8aa9-593a2203d6de.jpg</t>
  </si>
  <si>
    <t>https://www.airbnb.com/users/show/10063766</t>
  </si>
  <si>
    <t xml:space="preserve">Hej..._x000D_
</t>
  </si>
  <si>
    <t>https://a0.muscache.com/im/users/10063766/profile_pic/1384720458/original.jpg?aki_policy=profile_small</t>
  </si>
  <si>
    <t>https://a0.muscache.com/im/users/10063766/profile_pic/1384720458/original.jpg?aki_policy=profile_x_medium</t>
  </si>
  <si>
    <t>["Lock on bedroom door", "Stove", "Coffee maker", "Private entrance", "Washer", "Heating", "TV with standard cable", "Free parking on premises", "Oven", "Fire extinguisher", "Hair dryer", "Long term stays allowed", "Dishwasher", "Cable TV", "Hangers", "First aid kit", "Iron", "Cooking basics", "Wifi", "Free street parking", "Kitchen", "Refrigerator", "Dryer", "Essentials", "Hot water", "Dishes and silverware", "Smoke alarm", "Lake access", "Microwave"]</t>
  </si>
  <si>
    <t>https://www.airbnb.com/rooms/2323747</t>
  </si>
  <si>
    <t>Luxurious  apartment with balcony</t>
  </si>
  <si>
    <t>Modern, cool and very bright apartment with fantastic sunny balcony, located in the heart of Frederiksberg surrounded by great cafes, bars, shops and restaurants&lt;br /&gt;It is centrally located on a quiet street&lt;br /&gt;Close to public transportation&lt;br /&gt;&lt;br /&gt;&lt;b&gt;The space&lt;/b&gt;&lt;br /&gt;In my nice and modern apartment, you will find one bedroom,  a nice and large open kitchen/dining area and living room. Everything very light and bright. &lt;br /&gt;&lt;br /&gt;The apartment has a fantastic balcony where you can enjoy the afternoon sun or prepare you meals on the grill.&lt;br /&gt;&lt;br /&gt;The kitchen is fully equipped with fridge, freezer, dish washer, toaster, blender, juicer, Nespresso coffee machine etc. &lt;br /&gt;&lt;br /&gt;The bedroom has a queen size bed, with nice, soft warm sheets and pillows.&lt;br /&gt;&lt;br /&gt;&lt;b&gt;Guest access&lt;/b&gt;&lt;br /&gt;In the apartment you will find:&lt;br /&gt;Very fast free wifi&lt;br /&gt;Apple tv with Netflix&lt;br /&gt;2 flatscreen TV's &lt;br /&gt;Nespresso coffee machine&lt;br /&gt;Sheets, covers and towels&lt;br /&gt;Free 2 hours par</t>
  </si>
  <si>
    <t>My apartment is placed in Frederiksberg. &lt;br /&gt;The area has lots of small shops and cosy cafe's and the large Frederiksberg Mall with lots of shops.&lt;br /&gt;&lt;br /&gt;Copenhagen is famous for being a bicycle friendly city and it is very easy to rent bicycles at the nearby bicycle shops.&lt;br /&gt;&lt;br /&gt;Frederiksberg Park is one of the largest and most attractive greenspaces in Copenhagen. Together with the adjacent Söndermarken it forms a green area of 64 hectares/158 acer, at the western edge of inner Copenhagen.</t>
  </si>
  <si>
    <t>https://a0.muscache.com/pictures/5033acd9-3759-417c-9b5b-532697b227ac.jpg</t>
  </si>
  <si>
    <t>https://www.airbnb.com/users/show/9214026</t>
  </si>
  <si>
    <t xml:space="preserve">Love my apartment, but also loves to travel  - especially travels that extend my horizon!
</t>
  </si>
  <si>
    <t>https://a0.muscache.com/im/pictures/user/bef2ce48-70b7-4955-8e51-3b8520d37412.jpg?aki_policy=profile_small</t>
  </si>
  <si>
    <t>https://a0.muscache.com/im/pictures/user/bef2ce48-70b7-4955-8e51-3b8520d37412.jpg?aki_policy=profile_x_medium</t>
  </si>
  <si>
    <t>["Private fenced garden or backyard", "Stove", "Laundromat nearby", "Children\u2019s books and toys", "Coffee maker", "Paid street parking off premises", "Toaster", "Heating", "Bed linens", "Body soap", "Oven", "Board games", "Shampoo", "Luggage dropoff allowed", "Freezer", "Paid parking on premises", "Hair dryer", "High chair", "Long term stays allowed", "BBQ grill", "Dishwasher", "EV charger", "Hangers", "Dining table", "First aid kit", "Iron", "Outdoor dining area", "Cooking basics", "Conditioner", "Wifi", "TV with Netflix", "Kitchen", "Cleaning products", "Refrigerator", "Shower gel", "Essentials", "Carbon monoxide alarm", "Hot water", "Dishes and silverware", "Baking sheet", "Smoke alarm", "Barbecue utensils", "Outdoor furniture", "Private patio or balcony", "Microwave", "Extra pillows and blankets", "Hot water kettle", "Wine glasses"]</t>
  </si>
  <si>
    <t>https://www.airbnb.com/rooms/1947819</t>
  </si>
  <si>
    <t>Charming Central Copenhagen apartment</t>
  </si>
  <si>
    <t>Spacious (110m2) apartment with lots of atmosphere - situated central by the lakes in the attractive east area, five minutes by bus or bicycle to the center of Copenhagen. Or take a nice walk along the lakes or through beautiful parks.&lt;br /&gt;&lt;br /&gt;&lt;b&gt;The space&lt;/b&gt;&lt;br /&gt;The apartment is a charming classic Copenhagen apartment.&lt;br /&gt;&lt;br /&gt;&lt;b&gt;Guest access&lt;/b&gt;&lt;br /&gt;You will have access to one bedroom, one living room, a spacious kitchen, bath and toilet.</t>
  </si>
  <si>
    <t>You have everything you need just around the corner: Shops, super markets, cafés, green spots, public transportation. &lt;br /&gt;&lt;br /&gt;Down the street you find small designer stores,  and antique shops.</t>
  </si>
  <si>
    <t>https://a0.muscache.com/pictures/0888b209-f2b9-41d6-9950-3e0aa354c73b.jpg</t>
  </si>
  <si>
    <t>https://www.airbnb.com/users/show/2997780</t>
  </si>
  <si>
    <t>I am a journalist - living in the center of Cph. I love to travel, and airbnb has given me lots of amazing stays all over the world.</t>
  </si>
  <si>
    <t>https://a0.muscache.com/im/pictures/user/09128241-1eca-4ec7-b843-5c1252a5392a.jpg?aki_policy=profile_small</t>
  </si>
  <si>
    <t>https://a0.muscache.com/im/pictures/user/09128241-1eca-4ec7-b843-5c1252a5392a.jpg?aki_policy=profile_x_medium</t>
  </si>
  <si>
    <t>["Private entrance", "Washer", "Heating", "TV with standard cable", "Bed linens", "Oven", "Shampoo", "Paid parking on premises", "Hair dryer", "Cable TV", "Hangers", "Iron", "Cooking basics", "Wifi", "Backyard", "Kitchen", "Refrigerator", "Essentials", "Hot water", "Dishes and silverware", "Smoke alarm"]</t>
  </si>
  <si>
    <t>https://www.airbnb.com/rooms/1948256</t>
  </si>
  <si>
    <t>Big charming artist apartment</t>
  </si>
  <si>
    <t>Light and artistic 88 m2 apartment with 2 bedrooms (db. beds)/ 1bath/dining kitchen and balcony. It's in bohemian Nørrebro near the lakes/HansChristianAndersen cemetery park/restaurants/bars/cafe/shops. Sleep up to 5 pers. Spacious living, parkview from bedrooms. Secure access, family-friendly. 7min walk to metro, 10min to city centre, 20min to Christiania.&lt;br /&gt;&lt;br /&gt;&lt;b&gt;The space&lt;/b&gt;&lt;br /&gt;The apartment is usually occupied by an artist who poured her love into this home. Each bedroom have a queensize bed and heating during the winter. Will have whole apartment to yourselves, so keys will be handed over on arrival. All have windows facing the street and adjacent park views from the 4th floor, including an balcony into the courtyard. Very family friendly, and within close proximity to restaurants, bars, and cafes in Nørrebro. 10min walk across Dronning Louises bridge to the city centre and 20 min walk to Christiania.&lt;br /&gt;&lt;br /&gt;&lt;b&gt;Guest access&lt;/b&gt;&lt;br /&gt;All the rooms accept a smaller stor</t>
  </si>
  <si>
    <t>The neighbourhood is close to everything! Great shopping/restaurants/bars/cafes, Nørrebrogade will provide everything at all hours. and will take you straight into the city centre for more high-end shopping. Loads of supermarkets nearby, to make most use of the kitchen in the apartment.</t>
  </si>
  <si>
    <t>https://a0.muscache.com/pictures/27344643/6dd3d954_original.jpg</t>
  </si>
  <si>
    <t>https://www.airbnb.com/users/show/10075005</t>
  </si>
  <si>
    <t>Caroline</t>
  </si>
  <si>
    <t>41%</t>
  </si>
  <si>
    <t>https://a0.muscache.com/im/users/10075005/profile_pic/1385542666/original.jpg?aki_policy=profile_small</t>
  </si>
  <si>
    <t>https://a0.muscache.com/im/users/10075005/profile_pic/1385542666/original.jpg?aki_policy=profile_x_medium</t>
  </si>
  <si>
    <t>["Stove", "Washer", "Heating", "Oven", "Host greets you", "Shampoo", "Hair dryer", "Long term stays allowed", "Dishwasher", "Paid parking off premises", "Hangers", "Iron", "Cooking basics", "TV", "Wifi", "Kitchen", "Refrigerator", "Dryer", "Essentials", "Patio or balcony", "Hot water", "Dishes and silverware", "Smoke alarm"]</t>
  </si>
  <si>
    <t>https://www.airbnb.com/rooms/1957950</t>
  </si>
  <si>
    <t>Cozy apartment in quiet area.</t>
  </si>
  <si>
    <t>2 bedrooms in cozy Copenhagen style apparent. Newly renovated bathroom. Full kitchen with dishwasher. Free tv &amp; internet. 1 big bed. 1 couch. 1 mattress. Near nice local parks, bars and restaurants. 15 minute walk from city center.</t>
  </si>
  <si>
    <t>https://a0.muscache.com/pictures/27036451/dfa3f24f_original.jpg</t>
  </si>
  <si>
    <t>https://www.airbnb.com/users/show/10119601</t>
  </si>
  <si>
    <t>Jeg arbejder i filmbranchen som klipper._x000D_
_x000D_
Jeg vil udleje min bolig eller et værelse på Airbnb, dels for lidt ekstra lommepenge, og for at møde spændende mennesker fra andre kulturer._x000D_
_x000D_
Jeg er udadvendt og taler godt med de fleste mennesker.</t>
  </si>
  <si>
    <t>https://a0.muscache.com/im/users/10119601/profile_pic/1384862228/original.jpg?aki_policy=profile_small</t>
  </si>
  <si>
    <t>https://a0.muscache.com/im/users/10119601/profile_pic/1384862228/original.jpg?aki_policy=profile_x_medium</t>
  </si>
  <si>
    <t>["Stove", "Coffee maker", "Washer", "Heating", "TV with standard cable", "Oven", "Host greets you", "Fire extinguisher", "Shampoo", "Paid parking on premises", "Hair dryer", "Long term stays allowed", "Dishwasher", "Paid parking off premises", "Cable TV", "Iron", "Cooking basics", "Wifi", "Kitchen", "Refrigerator", "Dryer", "Essentials", "Hot water", "Dishes and silverware", "Smoke alarm", "Microwave"]</t>
  </si>
  <si>
    <t>https://www.airbnb.com/rooms/1567380</t>
  </si>
  <si>
    <t>Amazing Penthouse in "latin quarters" Nørrebro</t>
  </si>
  <si>
    <t>Amazing modern penthouse,  in the heart of Copenhagen's vibrant area Nørrebro.  The 30 m2 private terrasse makes it completely unik, with outdoor garden and kitchen. The area is known for it's great atmosphere. Here you can find some of the best cafe's, wine bars etc. Only a 15 minute walk to the center of Copenhagen and great public transport.&lt;br /&gt;The apartment consists of an amazing living rooms / kitchen, 1 bedroom, 1 office / guest and bathroom&lt;br /&gt;&lt;br /&gt;&lt;b&gt;The space&lt;/b&gt;&lt;br /&gt;Amazing modern penthouse,  in the heart of Copenhagen's vibrant area Nørrebro.  The 30 m2 private terrasse makes it completely unik, with outdoor garden and kitchen. The area is known for it's great atmosphere. Here you can find some of the best cafe's, wine bars etc. Only a 15 minute walk to the center of Copenhagen and great public transport.&lt;br /&gt;The apartment consists of an amazing living rooms / kitchen, 1 bedroom, 1 office / guest room  and bathroom.</t>
  </si>
  <si>
    <t>https://a0.muscache.com/pictures/a3c161e3-e222-4279-aab8-37df59b5f7f3.jpg</t>
  </si>
  <si>
    <t>https://www.airbnb.com/users/show/8337439</t>
  </si>
  <si>
    <t xml:space="preserve">I am a professional musician, who travels a lot. My big passion is playing the spanish guitar._x000D_
</t>
  </si>
  <si>
    <t>https://a0.muscache.com/im/pictures/user/b9d7d798-f7c1-43a1-8ac8-fa94a55da103.jpg?aki_policy=profile_small</t>
  </si>
  <si>
    <t>https://a0.muscache.com/im/pictures/user/b9d7d798-f7c1-43a1-8ac8-fa94a55da103.jpg?aki_policy=profile_x_medium</t>
  </si>
  <si>
    <t>["Stove", "Washer", "Heating", "Bed linens", "Oven", "Host greets you", "Shampoo", "Luggage dropoff allowed", "Paid parking on premises", "Hair dryer", "Long term stays allowed", "Dishwasher", "Paid parking off premises", "Hangers", "Iron", "Cooking basics", "TV", "Wifi", "Kitchen", "Refrigerator", "Dryer", "Essentials", "Patio or balcony", "Hot water", "Dishes and silverware", "Smoke alarm", "Extra pillows and blankets"]</t>
  </si>
  <si>
    <t>https://www.airbnb.com/rooms/1577888</t>
  </si>
  <si>
    <t>Cozy, bright flat + WIFI + bikes.</t>
  </si>
  <si>
    <t>Located in lovely Christianshavn, close to everything there is to see in CPH. Two rooms, one with a marsterbed. Kitchen, bathroom and a small balcony, where smoking is permitted.&lt;br /&gt;It's possible to sleep on the sofa if you don't want to sleep together&lt;br /&gt;&lt;br /&gt;&lt;b&gt;The space&lt;/b&gt;&lt;br /&gt;A very nice and cozy place.&lt;br /&gt;Towels and linnen are included.&lt;br /&gt;2 bikes available.</t>
  </si>
  <si>
    <t>Nabolaget byder på Natur, seværdigheder, kirker, Christiania, kanalerne, cafeer og restauranter, havnebassin. Her er meget at glædes over.&lt;br /&gt;You wll find a lot of cultural offerings in the neighborhood .</t>
  </si>
  <si>
    <t>https://a0.muscache.com/pictures/miso/Hosting-1577888/original/244106e4-3168-41fe-90fc-76b7c83f8782.jpeg</t>
  </si>
  <si>
    <t>https://www.airbnb.com/users/show/8386802</t>
  </si>
  <si>
    <t>Lykke</t>
  </si>
  <si>
    <t>https://a0.muscache.com/im/pictures/user/1f3881e1-faac-488f-ae68-e7d8a3c723df.jpg?aki_policy=profile_small</t>
  </si>
  <si>
    <t>https://a0.muscache.com/im/pictures/user/1f3881e1-faac-488f-ae68-e7d8a3c723df.jpg?aki_policy=profile_x_medium</t>
  </si>
  <si>
    <t>["Stove", "Heating", "TV with standard cable", "Bed linens", "Oven", "Fire extinguisher", "Shampoo", "Luggage dropoff allowed", "Hair dryer", "Long term stays allowed", "Paid parking off premises", "Cable TV", "Hangers", "Iron", "Cooking basics", "Wifi", "Kitchen", "Refrigerator", "Essentials", "Hot water", "Dishes and silverware", "Elevator", "Private patio or balcony", "Smoke alarm", "Keypad", "Lake access", "Microwave"]</t>
  </si>
  <si>
    <t>https://www.airbnb.com/rooms/1582799</t>
  </si>
  <si>
    <t>Stunning apartment - FREE parking</t>
  </si>
  <si>
    <t>Lovely apartment located in a quiet area of central Copenhagen just 250 metres from S-train, take-away options and a supermarket. The trains run every 10 minutes and gets you to Copenhagen Central Station within 5 minutes, Nørreport within 7 minutes&lt;br /&gt;&lt;br /&gt;&lt;b&gt;The space&lt;/b&gt;&lt;br /&gt;THE APARTMENT:&lt;br /&gt;Our apartment easily fits two persons but it's also possible to fit four persons (a two-person air mattress is available upon request).&lt;br /&gt;The apartment is fully furnished and the kitchen provides all the necessary equipment you need for cooking incl. oven, microwave oven, kettle, coffee-machine, fridge and freezer. Furthermore the apartment has a small balcony where you can catch some fresh air.&lt;br /&gt;The apartment has access to a courtyard in which you can dry your clothes or make a barbeque.&lt;br /&gt;As a guest you will have access to all of this equipment!&lt;br /&gt;&lt;br /&gt;INCLUDED IN THE PRICE:&lt;br /&gt;- FREE parking just outside the apartment&lt;br /&gt;- Central location just next to a station. 5 mi</t>
  </si>
  <si>
    <t>THE LOCATION: &lt;br /&gt;The location is ideal because of the central placement in a very quiet area of Copenhagen just next to a station (250 metres walk to Sydhavn Station). From here you can catch the s-train which is 1 stop from Copenhagen Mall (3 minutes) and 2 stops from Copenhagen Central Station and Tivoli (5 minutes). From here there is a direct train to Copenhagen Airport and trains/buses to the rest of Copenhagen. &lt;br /&gt;The s-train departing from Sydhavn Station also runs to Nørreport (7 minutes) if you drive through Copenhagen Central Station.&lt;br /&gt;The apartment is moreover located in a walkable distance (20 minutes) from Frederiksberg with Carlsberg Visitors Center and Copenhagen Zoo. &lt;br /&gt;Just around the corner is Denmarks biggest cemetary, Vestre Cemetary, which is a beautiful scenery and the perfect place for a quick stroll or a run in the morning.&lt;br /&gt;There is a baker, a supermarket and takeaway options 200 m. from the apartment.</t>
  </si>
  <si>
    <t>https://a0.muscache.com/pictures/25690448/d04960ee_original.jpg</t>
  </si>
  <si>
    <t>https://www.airbnb.com/users/show/8425699</t>
  </si>
  <si>
    <t>Philip</t>
  </si>
  <si>
    <t>Hi there!_x000D_
_x000D_
I am a man in my twenties living together with my girlfriend in our nice apartment in central Copenhagen. We both love to travel, which we often do. We have travelled in most parts of Europe but have also visited more distant countries such as Honduras, Guatamala, Mexico, Egypt, South Africa, Malaysia, Singapore, Indonesia, Ghana, Togo and many more. In general we love to explore and learn from different cultures :-)_x000D_
_x000D_
We both study at university and enjoy vibrant Copenhagen in our spare time!</t>
  </si>
  <si>
    <t>https://a0.muscache.com/im/users/8425699/profile_pic/1416838623/original.jpg?aki_policy=profile_small</t>
  </si>
  <si>
    <t>https://a0.muscache.com/im/users/8425699/profile_pic/1416838623/original.jpg?aki_policy=profile_x_medium</t>
  </si>
  <si>
    <t>["Essentials", "Hot water", "Wifi", "Hair dryer", "Free street parking", "Shampoo", "Smoke alarm", "Long term stays allowed", "Luggage dropoff allowed", "Heating", "TV with standard cable", "Kitchen", "Free parking on premises", "Host greets you", "Cable TV", "Hangers", "Iron"]</t>
  </si>
  <si>
    <t>https://www.airbnb.com/rooms/2324595</t>
  </si>
  <si>
    <t>Lovely apartement in Copenhagen</t>
  </si>
  <si>
    <t>Cool and newly renovated appartement in Copenhagen/Frederiksberg, near the local shopping and 7min walk from the Metro station "Frederiksberg" The appartement is perfekt for a family or 4 frends.130m2 incl dishwasher and a very nice courtyard&lt;br /&gt;&lt;br /&gt;&lt;b&gt;The space&lt;/b&gt;&lt;br /&gt;Classy Skandinavisn style, with all the luxury you need, for a perfect stay. The apartement is placed in one of the most expensive area in Denmark, the old Frederiksberg.&lt;br /&gt;&lt;br /&gt;&lt;b&gt;Guest access&lt;/b&gt;&lt;br /&gt;The entire apartement except two closets.&lt;br /&gt;&lt;br /&gt;&lt;b&gt;Other things to note&lt;/b&gt;&lt;br /&gt;To the property we have a cosy and charming courtyard with garden furniture, bbq and swings for the children.</t>
  </si>
  <si>
    <t>We love staying close to the City centre in a peaceful area where we are surrounded by lovely parks and playgrounds. You can experience the local shopping area and enjoy the charming atmosphere at Gammel Kongevej and Værnedamsvej.</t>
  </si>
  <si>
    <t>https://a0.muscache.com/pictures/39049901/fc9a73d7_original.jpg</t>
  </si>
  <si>
    <t>https://www.airbnb.com/users/show/10972893</t>
  </si>
  <si>
    <t>Martin Nørgaard</t>
  </si>
  <si>
    <t xml:space="preserve">We been living here since 2005 and we love the area... The place is perfekt for our two children. </t>
  </si>
  <si>
    <t>https://a0.muscache.com/im/pictures/user/48bd6f2a-7e09-445f-add5-4b6f32bc9e48.jpg?aki_policy=profile_small</t>
  </si>
  <si>
    <t>https://a0.muscache.com/im/pictures/user/48bd6f2a-7e09-445f-add5-4b6f32bc9e48.jpg?aki_policy=profile_x_medium</t>
  </si>
  <si>
    <t>["Stove", "Children\u2019s books and toys", "Coffee maker", "Washer", "Heating", "TV with standard cable", "Bed linens", "Pack \u2019n play/Travel crib", "Cleaning before checkout", "Oven", "Host greets you", "Crib", "Room-darkening shades", "Hair dryer", "High chair", "Long term stays allowed", "Dishwasher", "Paid parking off premises", "Cable TV", "Hangers", "Iron", "Cooking basics", "Wifi", "Kitchen", "Refrigerator", "Essentials", "Patio or balcony", "Hot water", "Dishes and silverware", "Smoke alarm", "Ethernet connection", "Extra pillows and blankets", "Outlet covers"]</t>
  </si>
  <si>
    <t>https://www.airbnb.com/rooms/1588376</t>
  </si>
  <si>
    <t>Bo midt i Nørrebros grønne oase</t>
  </si>
  <si>
    <t>Lejligheden ligger i hjertet af Nørrebro med udsigt til Hans Tavsens Parken og Assistent Kirkegården. Et multikulturelt kvarter som rummer alverdens kultur, liv, cafeer, musik, kunstbutikker, gode barer og legepladser. På trods af sin centrale beliggenhed er området stille og roligt pga. den bilfrie vej.&lt;br /&gt;&lt;br /&gt;&lt;b&gt;The space&lt;/b&gt;&lt;br /&gt;Lejligheden: Lejligheden er 120 m2 og er placeret på 2. sal. Den består at en et skønt køkkenalrum, en dejlig stue med udsigt til parken, 1 rummeligt soveværelse, 1 børneværelse med plads til 2 børn samt et lille toilet med bad. Køkkenalrummet indeholder alt i hvidevarer - dvs. komfur, ovn, opvaskemaskine og køleskab, der står til fri benyttelse. Ligeledes er der adgang til stor vaskekælder.&lt;br /&gt;&lt;br /&gt;Der vil være rene håndklæder og sengetøj ved ankomst. &lt;br /&gt;&lt;br /&gt;Ud af bagtrappen er der adgang til en hyggelig baggård med græs, træer, bord og bænke og legeplads for børnene. Ud af hovedtrappen er der adgang til Hans Tavsens Parken, grøn oase, legeplad</t>
  </si>
  <si>
    <t>OPLEV indenfor 10 minutter: &lt;br /&gt;•Blågårdsgade – En stemningsfuld gade med et hav af cafeer, gallerier, barer og madsteder.&lt;br /&gt;•Assistents Kirkegården – Her ligger bl.a. H. C Andersen, Niels Bohr og Kierkegaard begravet&lt;br /&gt;•Jægersborggade – Et sted, hvor folk kommer for at shoppe, spise, slappe af – og leve.&lt;br /&gt;•Ravnsborggade – En gade fuld af antik butikker, cafeer og barer.&lt;br /&gt;•Søerne – Spadsereture, afslapning og naturoplevelser inde midt i byen&lt;br /&gt;•Landbrughøjskolens Have – Botanisk oase</t>
  </si>
  <si>
    <t>https://a0.muscache.com/pictures/23109506/d17de1d3_original.jpg</t>
  </si>
  <si>
    <t>https://www.airbnb.com/users/show/8483631</t>
  </si>
  <si>
    <t>https://a0.muscache.com/im/users/8483631/profile_pic/1377809183/original.jpg?aki_policy=profile_small</t>
  </si>
  <si>
    <t>https://a0.muscache.com/im/users/8483631/profile_pic/1377809183/original.jpg?aki_policy=profile_x_medium</t>
  </si>
  <si>
    <t>["TV", "Wifi", "Washer", "Heating", "Kitchen", "Dryer"]</t>
  </si>
  <si>
    <t>https://www.airbnb.com/rooms/1958686</t>
  </si>
  <si>
    <t>Centrally located apartment in Vesterbro</t>
  </si>
  <si>
    <t>&lt;b&gt;The space&lt;/b&gt;&lt;br /&gt;Totally renovated apartment in the best and very popular part of Copenhagen, in the heart of Vesterbro, in the end Istedgade by Enghaveplads is this lovely flat situated on 4. floor with a nice balcony, kitchen/daily room. &lt;br /&gt;&lt;br /&gt;There is one doublebed room  &lt;br /&gt;The kitchen is a big open daily kitchten where opens into a nice sunny balcony. &lt;br /&gt;The apartment is light and cosy . (Linens, blankets, pillows, towels and kitchen utensils are in the apartment)&lt;br /&gt;Locked backyard with bicycle parking. &lt;br /&gt;There is free WIFI in the apartment &lt;br /&gt;&lt;br /&gt;&lt;br /&gt;&lt;br /&gt;If you choose my apartment I will do my best for make you sure you have a nice stay in Copenhagen. &lt;br /&gt;&lt;br /&gt;You will find all attractions of Copenhagen very close or easy to be reached by the bus down at the frontdoor, or the main railwaystation (Københavns Hovedbanegård) 10 min walks away or by bike, which can be rented closes by. Following attratictions is in walking distance from the flat:&lt;br</t>
  </si>
  <si>
    <t>https://a0.muscache.com/pictures/74927ef4-0623-4abe-bfef-9747ab4f1b27.jpg</t>
  </si>
  <si>
    <t>https://www.airbnb.com/users/show/4030661</t>
  </si>
  <si>
    <t>Louise Stjerne</t>
  </si>
  <si>
    <t>https://a0.muscache.com/im/users/4030661/profile_pic/1384874010/original.jpg?aki_policy=profile_small</t>
  </si>
  <si>
    <t>https://a0.muscache.com/im/users/4030661/profile_pic/1384874010/original.jpg?aki_policy=profile_x_medium</t>
  </si>
  <si>
    <t>["Essentials", "Cooking basics", "Patio or balcony", "Hot water", "Paid parking on premises", "Wifi", "Washer", "Long term stays allowed", "Heating", "Kitchen", "Refrigerator"]</t>
  </si>
  <si>
    <t>https://www.airbnb.com/rooms/1959575</t>
  </si>
  <si>
    <t>Whole apartment by the park in Nørrebro</t>
  </si>
  <si>
    <t>The apartment has a supreme location within Nørrebro, the ultra sought after hip neighbourhood of Copenhagen combining the heritage of many different nationalities and societal cultures. You will be able to find anything from punk concerts to fine dining in this charming neighborhood of Copenhagen.&lt;br /&gt;&lt;br /&gt;The flat itself is situated perfectly on a calm side street with the main street of Nørrebro, Nørrebrogade, on one side and a park, Nørrebroparken, on the other.&lt;br /&gt;&lt;br /&gt;Enjoy your stay!&lt;br /&gt;&lt;br /&gt;&lt;b&gt;The space&lt;/b&gt;&lt;br /&gt;PLEASE READ&lt;br /&gt;&lt;br /&gt;- The stove is quite small but very functional. Can be used for smaller cooking projects, but not great for cooking a 5-course meal with.&lt;br /&gt;&lt;br /&gt;- The showers are shared with the rest of the building, thus you might meet other people of the apartment building whilst in the washing room. The stalls are private and rarely used by others in the building.&lt;br /&gt;Showers are well-kept and cleaned on a weekly basis.&lt;br /&gt;The washing room is tw</t>
  </si>
  <si>
    <t>The neighborhood which is in Nørrebro is one of the hippest neighborhoods in Copenhagen at the moment. Tons of great cafés, restaurants, cool bars, funny people. Truly the greatest place to be in Copenhagen at the moment for anyone, unless you want absolute peace and quiet. The city does have its sounds of course.</t>
  </si>
  <si>
    <t>https://a0.muscache.com/pictures/miso/Hosting-1959575/original/5787b597-2b10-42cf-af20-8512d9376bf1.jpeg</t>
  </si>
  <si>
    <t>https://www.airbnb.com/users/show/10126450</t>
  </si>
  <si>
    <t>I am a musician, and I love traveling for inspiration. I have a lovely little apartment in Copenhagen which I enjoy sharing with you airbnb'ers.</t>
  </si>
  <si>
    <t>https://a0.muscache.com/im/users/10126450/profile_pic/1384975245/original.jpg?aki_policy=profile_small</t>
  </si>
  <si>
    <t>https://a0.muscache.com/im/users/10126450/profile_pic/1384975245/original.jpg?aki_policy=profile_x_medium</t>
  </si>
  <si>
    <t>["Essentials", "Cooking basics", "Hot water", "Stove", "Wifi", "Dishes and silverware", "Host greets you", "Washer", "Luggage dropoff allowed", "Heating", "Bed linens", "Kitchen", "Refrigerator", "Paid parking off premises", "Oven", "Hangers", "Shampoo"]</t>
  </si>
  <si>
    <t>https://www.airbnb.com/rooms/2337150</t>
  </si>
  <si>
    <t>Fantastic located Flat, Vesterbro</t>
  </si>
  <si>
    <t xml:space="preserve">Large 3 room apartment at Vesterbros most trendy area - near Istedgade and only 1-2 km from Copenhagen central Square. Flat located in a back building in one of Copenhagens most charming courtyards. Perfect for 2-4 persons.&lt;br /&gt;&lt;br /&gt;&lt;b&gt;The space&lt;/b&gt;&lt;br /&gt;Welcome to Copenhagen and our cool neighborhood of Vesterbro near to the Copenhagen city Square, Carlsberg, VEGA Music Hall, Tivoli and Copenhagen Zoo.&lt;br /&gt;&lt;br /&gt;Our spacious 3-room apartment is located in a back building away from the street with a lovely yard around on 3 sides.&lt;br /&gt;&lt;br /&gt;It will be the perfect base for exploring the different areas of the city. The vast majority of Copenhagen's fantastic sights are within a short distance (0-3 kilometers) of our apartment. The location is very quiet with no sound of the city, yet only 50 meters from buzzing Istedgade with plenty of bars as well as Vega with concerts every evening. &lt;br /&gt;&lt;br /&gt;5 minutes walk away you have the old factory area of Carlsberg, now filled with playing </t>
  </si>
  <si>
    <t>https://a0.muscache.com/pictures/38951118/eb0d33f1_original.jpg</t>
  </si>
  <si>
    <t>https://www.airbnb.com/users/show/11935998</t>
  </si>
  <si>
    <t xml:space="preserve">Hej. My name is laila and i live with my lovely daughter Thea in Copenhagen. _x000D_
_x000D_
We would really like you to enjoy your stay at our flat. And hope you will appreciate the fantastic view over the beutiful courtyard. If you have children this is the perfect place to stay with playgrounds in the yard - and also the several public playground near by. </t>
  </si>
  <si>
    <t>https://a0.muscache.com/im/users/11935998/profile_pic/1397317928/original.jpg?aki_policy=profile_small</t>
  </si>
  <si>
    <t>https://a0.muscache.com/im/users/11935998/profile_pic/1397317928/original.jpg?aki_policy=profile_x_medium</t>
  </si>
  <si>
    <t>["Stove", "Free washer \u2013 In unit", "Heating", "TV with standard cable", "Oven", "Host greets you", "Shampoo", "Hair dryer", "Long term stays allowed", "BBQ grill", "Dishwasher", "Paid parking off premises", "Cable TV", "Hangers", "Iron", "Cooking basics", "Wifi", "Kitchen", "Cleaning products", "Refrigerator", "Essentials", "Hot water", "Dishes and silverware", "Private patio or balcony", "Microwave"]</t>
  </si>
  <si>
    <t>https://www.airbnb.com/rooms/1983456</t>
  </si>
  <si>
    <t>work and Family friendly apartment city center</t>
  </si>
  <si>
    <t>My charming 80 sq. m-Copenhagen apartment is placed right in the city-centre at close distance to metro, buses and train stations. Walking down the colorful streets of ‘Nyboder‘ you will feel like entering a fairytale. Please come visit!&lt;br /&gt;&lt;br /&gt;&lt;b&gt;The space&lt;/b&gt;&lt;br /&gt;My charming 80 sq. m-Copenhagen apartment is placed right in the city-centre at close distance to metro, buses and train stations. Walking down the colorful streets of ‘Nyboder‘ you will feel like entering a fairytale. Please come visit!&lt;br /&gt;&lt;br /&gt;My apartment is placed right next to The Royal Palace and Kings Garden (Kongens have). The apartment is perfect for work or a small family and has a brand new balcony&lt;br /&gt;&lt;br /&gt;I have an oven, cooking stoves, dishwasher, washing machine, dryer and two beds.&lt;br /&gt;&lt;br /&gt;What I really like about my neighborhood is that it is a nice and quite family area with beautiful buildings and flowers everywhere - but just around the block there is plenty of life since it is the city cente</t>
  </si>
  <si>
    <t>What I really like about my neighborhood is that it is a nice and quite family area with beautiful buildings and flowers everywhere - but just around the block there is plenty of life since it is the city center. Furthermore my place is close to a lot of nice restaurants and bars. And Danish Smørrebrød! try Ida Davidsen in Store Kongensgade 70☺</t>
  </si>
  <si>
    <t>https://a0.muscache.com/pictures/miso/Hosting-1983456/original/7ac14a7c-2069-4821-b4a2-e0f3c8f183b5.jpeg</t>
  </si>
  <si>
    <t>https://www.airbnb.com/users/show/10234215</t>
  </si>
  <si>
    <t>https://a0.muscache.com/im/users/10234215/profile_pic/1403992126/original.jpg?aki_policy=profile_small</t>
  </si>
  <si>
    <t>https://a0.muscache.com/im/users/10234215/profile_pic/1403992126/original.jpg?aki_policy=profile_x_medium</t>
  </si>
  <si>
    <t>["Stove", "Coffee maker", "Washer", "Heating", "Oven", "Host greets you", "Luggage dropoff allowed", "Hair dryer", "Long term stays allowed", "Dishwasher", "Hangers", "Iron", "Cooking basics", "TV", "Wifi", "Kitchen", "Refrigerator", "Dryer", "Essentials", "Patio or balcony", "Hot water", "Dishes and silverware", "Smoke alarm"]</t>
  </si>
  <si>
    <t>https://www.airbnb.com/rooms/1590470</t>
  </si>
  <si>
    <t>3-room apartment, Vesterbro</t>
  </si>
  <si>
    <t>&lt;b&gt;The space&lt;/b&gt;&lt;br /&gt;The apartment is decorated with state of the art danish design. Arne Jacobsen and Hans J. Wegner chairs, a Poul Kjærholm table and Poul Henningsen lamps. Furthermore, the flat itself seems even bigger than it is because the distance between the ceiling and floor is bigger than normally. &lt;br /&gt;&lt;br /&gt;Nice and quiet bed room with a lovely and soft double bed. &lt;br /&gt;Small functional kitchen in the living room with a gas stove, oven, and fridge w. small freezer. &lt;br /&gt;On a day kit basis an allergy friendly Russian Blue cat lives in the flat. Of course it leaves, when the apartment is rented out. &lt;br /&gt;&lt;br /&gt;The neighborhood is spectacular and by far, in my opinion, the most vivid and interesting area in Copenhagen. It has something for each taste, whether you're out for fun in the night life, art galleries in the day time og good restaurants and cafées. There is a very good asian district a hundred metres from the apartment where you can get cheap and good food at vari</t>
  </si>
  <si>
    <t>Recommendations:&lt;br /&gt;&lt;br /&gt;MAGASASA - authentic and cheap Chinese restaurant 200 metres from the flat just by the central station (Istedgade 4).&lt;br /&gt;&lt;br /&gt;&lt;br /&gt;MALBECK – cozy Argentinian wine bar where every glass of wine is half price Monday til Thursday 16-18 (Istedgade 61).&lt;br /&gt;&lt;br /&gt;&lt;br /&gt;MEAT PACKING DISTRICT - 5-minute walk from the apartment. A lot of nice galleries, restaurants and wine bars.&lt;br /&gt;&lt;br /&gt;&lt;br /&gt;CHRISTIANIA – great place to stroll around, also many artistic sceneries out there, including live music.&lt;br /&gt;&lt;br /&gt;&lt;br /&gt;CHARLIE’S BAR – by far the finest beer and cider bar in the city – amazing atmosphere (Pilestræde 33).&lt;br /&gt;&lt;br /&gt;&lt;br /&gt;PIZZERIA LA FIORITA – best pizza in Cph. (Charlotte Ammundsens Plads 2, just next to Nørreport)&lt;br /&gt;&lt;br /&gt;&lt;br /&gt;CONDITORI LA GLACE - legendary pastery, try their hot chocolate and “sports cake” (Skoubogade 3)&lt;br /&gt;&lt;br /&gt;&lt;br /&gt;CINEMATEKET – cinema that shows old classics and new experimenting films. (Gothersgade 55)&lt;br /&gt;&lt;br /&gt;&lt;br</t>
  </si>
  <si>
    <t>https://a0.muscache.com/pictures/63939329/0f27d29d_original.jpg</t>
  </si>
  <si>
    <t>https://www.airbnb.com/users/show/8484752</t>
  </si>
  <si>
    <t>Ivan</t>
  </si>
  <si>
    <t>København</t>
  </si>
  <si>
    <t xml:space="preserve">Jeg er opridenligt fra Hellerup, men har boet i min lejlighed på Vesterbro i snart 10 år. Jeg er 31 år, filminstruktør og dermed besat af film, hvilket mit hjem også bærer præg af, med diverse plakater, film og bøger. Ydermere sætter jeg stor pris på dansk møbeldesign, som jeg gennem flere år har samlet på. </t>
  </si>
  <si>
    <t>https://a0.muscache.com/im/users/8484752/profile_pic/1377705976/original.jpg?aki_policy=profile_small</t>
  </si>
  <si>
    <t>https://a0.muscache.com/im/users/8484752/profile_pic/1377705976/original.jpg?aki_policy=profile_x_medium</t>
  </si>
  <si>
    <t>["Bread maker", "Coffee maker", "Toaster", "Private entrance", "Heating", "Bed linens", "Body soap", "Dedicated workspace", "Shampoo", "Freezer", "Hair dryer", "Clothing storage: wardrobe", "High chair", "Rice maker", "Sound system with aux", "Long term stays allowed", "Dishwasher", "Drying rack for clothing", "Hangers", "Iron", "Cooking basics", "Stainless steel stove", "TV", "Wifi", "Children\u2019s books and toys for ages 0-2 years old", "Children\u2019s dinnerware", "Kitchen", "Cleaning products", "Refrigerator", "Changing table", "Essentials", "Stainless steel oven", "Hot water", "Dishes and silverware", "Baking sheet", "Smoke alarm", "Ethernet connection", "Microwave", "Extra pillows and blankets", "Hot water kettle", "Baby bath", "Wine glasses"]</t>
  </si>
  <si>
    <t>https://www.airbnb.com/rooms/1606435</t>
  </si>
  <si>
    <t>central and stylish flat with WIFI</t>
  </si>
  <si>
    <t>&lt;b&gt;The space&lt;/b&gt;&lt;br /&gt;Our flat situated in Christianshavn which is one of the most central and famous neighbourhoods of Copenhagen and only 20 metres from the metro station. &lt;br /&gt; &lt;br /&gt;It is 100 m2 in total and has a sitting room, a bedroom, a big bathroom (17 m2), a big kitchen ( 20 m2) and an antre.It has very high ceilings which we love. &lt;br /&gt;&lt;br /&gt;We really like minimalist design and love to mix&amp;match the new and the old stuff in our decoration.  &lt;br /&gt; &lt;br /&gt;Christianshavn is located in city centre, around 7-10 minutes by walking to shopping street. There are lots of popular cafe and restaurants in the area. It is a also very close a popular turist attraction Christiania (3-5 minutes by walking). &lt;br /&gt; &lt;br /&gt;We hope you will enjoy living in our flat because we love living here :-)</t>
  </si>
  <si>
    <t>https://a0.muscache.com/pictures/63f18aa1-f453-4335-b09c-305799142966.jpg</t>
  </si>
  <si>
    <t>https://www.airbnb.com/users/show/2602709</t>
  </si>
  <si>
    <t>Fatih</t>
  </si>
  <si>
    <t>My name is Fatih._x000D_
I am from Istanbul /Turkey but have happly lived in Denmark since 2006, first for my job afterwards for my love :-)_x000D_
_x000D_
I work as a visual manager for a fashion company and my husband is a school teacher. _x000D_
_x000D_
_x000D_
We will be pleasure to host you in Copenhagen.</t>
  </si>
  <si>
    <t>66%</t>
  </si>
  <si>
    <t>https://a0.muscache.com/im/pictures/user/7374a3a2-20ba-413a-9a27-af06afa574c5.jpg?aki_policy=profile_small</t>
  </si>
  <si>
    <t>https://a0.muscache.com/im/pictures/user/7374a3a2-20ba-413a-9a27-af06afa574c5.jpg?aki_policy=profile_x_medium</t>
  </si>
  <si>
    <t>["Essentials", "Cooking basics", "TV", "Hot water", "Stove", "Wifi", "Hair dryer", "Dishes and silverware", "Washer", "Long term stays allowed", "Heating", "Kitchen", "Dishwasher", "Refrigerator", "Oven", "Dryer", "Iron"]</t>
  </si>
  <si>
    <t>https://www.airbnb.com/rooms/1613987</t>
  </si>
  <si>
    <t>Cozy near Zoo, Tivoli, Centrum.</t>
  </si>
  <si>
    <t>Dejlig 3vær lejlighed med unik beligenhed tæt på Zoo, Centrum, Tivoli, hovedbanegården, og Frederiksberg Have. Børnevenligt&lt;br /&gt;&lt;br /&gt;&lt;b&gt;The space&lt;/b&gt;&lt;br /&gt;Dejlig 3vær lejlighed med unik beligenhed tæt på Zoo, Centrum, Tivoli, hovedbanegården, og Frederiksberg Have. Børnevenligt!&lt;br /&gt;&lt;br /&gt;Beliggenhed i roligt kvarter&lt;br /&gt;lukket baggård, tv&lt;br /&gt;&lt;br /&gt;&lt;br /&gt;Tæt på alt! &lt;br /&gt;&lt;br /&gt;Offentlige transportmidler lige udenfor døren&lt;br /&gt;&lt;br /&gt;&lt;br /&gt;&lt;br /&gt;Lovely 3 bedroom apartment with unique location close to Zoo, Centrum, Tivoli, Central Station, and Frederiksberg Garden. &lt;br /&gt;Family friendly!&lt;br /&gt;Location in quiet neighborhood&lt;br /&gt;Closed back yard, tv&lt;br /&gt;&lt;br /&gt;&lt;br /&gt;Close to everything!&lt;br /&gt;Public transport just outside the door</t>
  </si>
  <si>
    <t>Tæt på alt! Zoologisk have, tivoli</t>
  </si>
  <si>
    <t>https://a0.muscache.com/pictures/miso/Hosting-1613987/original/0cdfd1ce-7f38-4007-b6d5-9e76e5aaf1a9.jpeg</t>
  </si>
  <si>
    <t>https://www.airbnb.com/users/show/8591687</t>
  </si>
  <si>
    <t>Nadia</t>
  </si>
  <si>
    <t xml:space="preserve">Møbelsnedker </t>
  </si>
  <si>
    <t>https://a0.muscache.com/im/pictures/user/2af22944-c39e-4a94-b112-4f194e9bdc0b.jpg?aki_policy=profile_small</t>
  </si>
  <si>
    <t>https://a0.muscache.com/im/pictures/user/2af22944-c39e-4a94-b112-4f194e9bdc0b.jpg?aki_policy=profile_x_medium</t>
  </si>
  <si>
    <t>["Children\u2019s books and toys", "Heating", "Bed linens", "Bathtub", "Clothing storage: closet", "Host greets you", "Board games", "Shampoo", "Free washer", "Hair dryer", "Long term stays allowed", "Drying rack for clothing", "Portable fans", "Hangers", "Iron", "Cooking basics", "Wifi", "Kitchen", "Cleaning products", "Essentials", "Hot water", "Dishes and silverware", "Smoke alarm", "Free dryer"]</t>
  </si>
  <si>
    <t>https://www.airbnb.com/rooms/2342778</t>
  </si>
  <si>
    <t>Nice room with perfekt location :)</t>
  </si>
  <si>
    <t>The apartment is very close to the metro, that takes you to and from the airport and around the city, also several bus lines is very close. &lt;br /&gt;&lt;br /&gt;It's within walking distance to the center of Copenhagen.  But still in a nice quit area, and a nice quit building.&lt;br /&gt;&lt;br /&gt;&lt;b&gt;The space&lt;/b&gt;&lt;br /&gt;Room with single bed for one. a matress on the floor if you are 2.&lt;br /&gt;Access to full equipped kitchen, bathroom and living room. &lt;br /&gt;&lt;br /&gt;It's a nice light apartment with balcony were you can enjoy  the sun all afternoon.&lt;br /&gt;&lt;br /&gt;&lt;b&gt;Guest access&lt;/b&gt;&lt;br /&gt;full equiped kitchen and bathroom</t>
  </si>
  <si>
    <t>Close to everything you need. If you are fond of walking you feed can take you everywhere or you can take the metro or bus just around the corner.</t>
  </si>
  <si>
    <t>https://a0.muscache.com/pictures/31279693/fcdc174e_original.jpg</t>
  </si>
  <si>
    <t>https://www.airbnb.com/users/show/9243898</t>
  </si>
  <si>
    <t xml:space="preserve">Hi :)_x000D_
I'm a children's nurse. _x000D_
I live alone with my son who is 12 years old, and go to school. We love to travel around the world. </t>
  </si>
  <si>
    <t>https://a0.muscache.com/im/users/9243898/profile_pic/1391623390/original.jpg?aki_policy=profile_small</t>
  </si>
  <si>
    <t>https://a0.muscache.com/im/users/9243898/profile_pic/1391623390/original.jpg?aki_policy=profile_x_medium</t>
  </si>
  <si>
    <t>["Stove", "TV with Chromecast", "Heating", "Oven", "Shampoo", "Paid parking on premises", "Hair dryer", "Long term stays allowed", "Dishwasher", "Paid parking off premises", "Outdoor dining area", "Cooking basics", "Wifi", "Kitchen", "Refrigerator", "Essentials", "Hot water", "Dishes and silverware", "Elevator", "Smoke alarm", "Outdoor furniture", "Microwave"]</t>
  </si>
  <si>
    <t>https://www.airbnb.com/rooms/2350554</t>
  </si>
  <si>
    <t>Sunny balcony, best hood i CPH</t>
  </si>
  <si>
    <t>My apartment is situated in Vesterbro, one of the most popular neighbourhoods in Copenhagen with lots of restaurants, bars and shops (I'd be happy to give you a few tips about where to go!). But when I'm at home - inside or outside - I feel far away</t>
  </si>
  <si>
    <t>https://a0.muscache.com/pictures/51854921/a58e07a1_original.jpg</t>
  </si>
  <si>
    <t>https://www.airbnb.com/users/show/12002692</t>
  </si>
  <si>
    <t>40 years old, born-and-bred Copenhagener, loves to travel, cook, eat, read and write. I live here with my French-Algerian husband Achour and our baby girl Maia.</t>
  </si>
  <si>
    <t>28%</t>
  </si>
  <si>
    <t>https://a0.muscache.com/im/pictures/user/6c28339c-135a-45c7-a24b-afb8f0a78c1f.jpg?aki_policy=profile_small</t>
  </si>
  <si>
    <t>https://a0.muscache.com/im/pictures/user/6c28339c-135a-45c7-a24b-afb8f0a78c1f.jpg?aki_policy=profile_x_medium</t>
  </si>
  <si>
    <t>["Private fenced garden or backyard", "Stove", "Children\u2019s books and toys", "Washer", "Heating", "Oven", "Host greets you", "High chair", "Long term stays allowed", "BBQ grill", "Paid parking off premises", "Outdoor dining area", "Iron", "Cooking basics", "TV", "Wifi", "Kitchen", "Refrigerator", "Dryer", "Essentials", "Hot water", "Dishes and silverware", "Private patio or balcony", "Smoke alarm", "Outdoor furniture"]</t>
  </si>
  <si>
    <t>https://www.airbnb.com/rooms/2350723</t>
  </si>
  <si>
    <t>Vesterbro apt. with private garden.</t>
  </si>
  <si>
    <t>Spacious city apartment in Copenhagen, centrally located (around 500 meters from the central station)&lt;br /&gt;Very child friendly in the cool neighborhood Vesterbro.&lt;br /&gt;&lt;br /&gt;&lt;b&gt;The space&lt;/b&gt;&lt;br /&gt;The apartment has a large room, that is used as children’s room with lots of toys and a high bed that is 150 cm long. The living room has great light and access to the small garden, there is part of a large green courtyard. The living room is central in the apartment and has also access to the second bedroom with king size bed. The living room is also directly connected to the kitchen. from the living room, there is also access to the last bedroom with with over the courtyard , this room has a 120X200 cm bed. The kitchen is spacious with dining table and is fully equipped with oven, refrigerator and dish washer.&lt;br /&gt;&lt;br /&gt;&lt;b&gt;Guest access&lt;/b&gt;&lt;br /&gt;The guest have access to Internet WIFI, cable TV. There is access to a common laundry, where you can wash your clothes free of charge.</t>
  </si>
  <si>
    <t>Located on a rather quiet street next to Istedgade in the cool neighborhood Vesterbro. With lots of cafés, shops and playgrounds.</t>
  </si>
  <si>
    <t>https://a0.muscache.com/pictures/88fc6e7f-5956-452f-8bb1-5fab3aa344c3.jpg</t>
  </si>
  <si>
    <t>https://www.airbnb.com/users/show/11622893</t>
  </si>
  <si>
    <t>44 years old shop owner, married and two children aged 12 and 15</t>
  </si>
  <si>
    <t>https://a0.muscache.com/im/pictures/user/e1a2d12b-5313-4fb8-ab04-34d3c40b1ebd.jpg?aki_policy=profile_small</t>
  </si>
  <si>
    <t>https://a0.muscache.com/im/pictures/user/e1a2d12b-5313-4fb8-ab04-34d3c40b1ebd.jpg?aki_policy=profile_x_medium</t>
  </si>
  <si>
    <t>["Stove", "Children\u2019s books and toys", "Heating", "TV with standard cable", "Bed linens", "Oven", "Host greets you", "Luggage dropoff allowed", "Room-darkening shades", "High chair", "Long term stays allowed", "BBQ grill", "Dishwasher", "Paid parking off premises", "Cable TV", "Hangers", "Iron", "Cooking basics", "Wifi", "Backyard", "Kitchen", "Refrigerator", "Essentials", "Patio or balcony", "Hot water", "Dishes and silverware", "Smoke alarm"]</t>
  </si>
  <si>
    <t>https://www.airbnb.com/rooms/1618565</t>
  </si>
  <si>
    <t>Modern family friendly town house</t>
  </si>
  <si>
    <t>For rent easter 2022. Includes taking care of 2 cute guinnea pigs named Flemming &amp; Flamingo!&lt;br /&gt;&lt;br /&gt;&lt;b&gt;The space&lt;/b&gt;&lt;br /&gt;- 101 sqm&lt;br /&gt;- 2 floors&lt;br /&gt;- 2 bathrooms&lt;br /&gt;- Bedroom w/ king size bed &lt;br /&gt;- Larger bedroom with Queen size bed + extra matresses&lt;br /&gt;- 2 terrasses - entry from living room and private roof terrasse&lt;br /&gt;- 2 ekstra matresses also available for sleeping in the livingroom &lt;br /&gt;&lt;br /&gt;The ground floor has a semi open kitchen - livingroom&lt;br /&gt;&lt;br /&gt;Super modern family friendly town house &lt;br /&gt;&lt;br /&gt;Ørestad is a new and very exiting part of the city with lots of award winning architecture. As a contrast to the modern builings, we live next to the most amazing nature area perfect for walking, running, biking, or watching birds or maybe a deer or two...truly amazing!&lt;br /&gt;&lt;br /&gt;5 min walk to Metro station, will take you to city center in 12 minutes&lt;br /&gt;&lt;br /&gt;10 min taxi ride from the AirPort</t>
  </si>
  <si>
    <t>Ørestad is a new and very exiting part of the city with lots of award winning architecture. As a contrast to the modern builings, we live next to the most amazing nature area perfect for walking, running, biking, or watching birds or maybe a deer or two...truly amazing!</t>
  </si>
  <si>
    <t>https://a0.muscache.com/pictures/4a95c901-2f75-4fe5-af85-717121bac711.jpg</t>
  </si>
  <si>
    <t>https://www.airbnb.com/users/show/200211</t>
  </si>
  <si>
    <t>Norwegian living in Copenhagen with icelandic hubby Elfar and our 10 year old girl Kajsa. Loves design, flee markeds, art, hiking, snowboarding, yoga and travel!</t>
  </si>
  <si>
    <t>https://a0.muscache.com/im/pictures/user/20c90f61-64b6-4b1a-8935-a9513a3e0b24.jpg?aki_policy=profile_small</t>
  </si>
  <si>
    <t>https://a0.muscache.com/im/pictures/user/20c90f61-64b6-4b1a-8935-a9513a3e0b24.jpg?aki_policy=profile_x_medium</t>
  </si>
  <si>
    <t>Kastrup, Denmark</t>
  </si>
  <si>
    <t>["Stove", "Free washer \u2013 In unit", "Children\u2019s books and toys", "Coffee maker", "75\" HDTV with Chromecast, HBO Max, Netflix", "Heating", "Bed linens", "Oven", "Shampoo", "Hair dryer", "High chair", "Long term stays allowed", "BBQ grill", "Dishwasher", "Paid parking off premises", "Hangers", "Iron", "Cooking basics", "Wifi", "Children\u2019s dinnerware", "Kitchen", "Refrigerator", "Essentials", "Hot water", "Free dryer \u2013 In unit", "Dishes and silverware", "Private patio or balcony", "Microwave"]</t>
  </si>
  <si>
    <t>https://www.airbnb.com/rooms/2007532</t>
  </si>
  <si>
    <t>Close to everything!</t>
  </si>
  <si>
    <t>Five minutes to the bus, subway, shopping mall etc. Fifteen minutes from the airport, town square, Tivoli, Christiania, shopping, beach, etc..&lt;br /&gt;&lt;br /&gt;&lt;b&gt;The space&lt;/b&gt;&lt;br /&gt;Five minutes to the bus, subway, shopping mall etc. Fifteen minutes from the airport, town square, Tivoli, Christiania, shopping, beach, etc..&lt;br /&gt;&lt;br /&gt;a bright apartment with high ceilings and stylish decor&lt;br /&gt;&lt;br /&gt;FREE access to Wifi, microwave, stove, a shelf in the fridge and various kitchen supplies.  &lt;br /&gt;You can washing machine (for a smaller fee), &lt;br /&gt;&lt;br /&gt;The bedroom is furnished. There is a double bed, and a big inflatable mattress, so you can be op to 4 persons.&lt;br /&gt;I will provide you with fresh sheets &amp; bath towels. &lt;br /&gt;&lt;br /&gt;We live in a good neighborhood with many shops, restaurants &amp; charming cafe's nearby.&lt;br /&gt;&lt;br /&gt;- Only 5 minutes from the Metro and busses that takes you where you want to go &lt;br /&gt;- Only 15 minutes from City Center by bus or if you walk really fast ;) &lt;br /&gt;- And th</t>
  </si>
  <si>
    <t>It is close to the beach, green areas and many shopping opportunities</t>
  </si>
  <si>
    <t>https://a0.muscache.com/pictures/31b295f6-3862-4b44-87d0-c539ca717a1b.jpg</t>
  </si>
  <si>
    <t>https://www.airbnb.com/users/show/10332739</t>
  </si>
  <si>
    <t>Amagerbro, Denmark</t>
  </si>
  <si>
    <t>I am a sweet and friendly non-smoking hostess :) my cat is the same :p</t>
  </si>
  <si>
    <t>https://a0.muscache.com/im/pictures/user/6b501716-51ce-4691-a78f-d87329647c37.jpg?aki_policy=profile_small</t>
  </si>
  <si>
    <t>https://a0.muscache.com/im/pictures/user/6b501716-51ce-4691-a78f-d87329647c37.jpg?aki_policy=profile_x_medium</t>
  </si>
  <si>
    <t>Copenhagen , Capital Region of Denmark, Denmark</t>
  </si>
  <si>
    <t>["Lock on bedroom door", "Stove", "Bread maker", "Coffee maker", "Laundromat nearby", "Paid street parking off premises", "Toaster", "Heating", "Bed linens", "Body soap", "Oven", "Host greets you", "Shampoo", "Luggage dropoff allowed", "Sonos Bluetooth sound system", "Freezer", "Paid parking on premises", "Room-darkening shades", "Hair dryer", "Long term stays allowed", "BBQ grill", "Dishwasher", "Drying rack for clothing", "Portable fans", "Hangers", "Dining table", "First aid kit", "Iron", "Paid dryer \u2013 In building", "Cooking basics", "Outdoor dining area", "TV", "Bikes", "Conditioner", "Wifi", "Private sauna", "Backyard", "Free street parking", "Kitchen", "Cleaning products", "Refrigerator", "Shower gel", "Essentials", "Hot water", "Beach essentials", "Dishes and silverware", "Baking sheet", "Smoke alarm", "Piano", "Barbecue utensils", "Outdoor furniture", "Private patio or balcony", "Ethernet connection", "Microwave", "Extra pillows and blankets", "Hot water kettle", "Paid washer \u2013 In building", "Wine glasses"]</t>
  </si>
  <si>
    <t>https://www.airbnb.com/rooms/2357782</t>
  </si>
  <si>
    <t>Cozy apartment in the lovely Østerbro area of CPH</t>
  </si>
  <si>
    <t>My apartment is located in the lovely Østerbro in Copenhagen. It is close to charming streets like Østerbrogade and Ndr. Frihavnsgade. The apartment is a 1st floor apartment with a private entrance to the common yard. Here the afternoon sun can be enjoyed with a glass of wine or an ice cream. There is two bedrooms with a double bed in each so it can accommodate both families with children or two couples traveling together. It is biking distance to the city.&lt;br /&gt;&lt;br /&gt;&lt;b&gt;The space&lt;/b&gt;&lt;br /&gt;It is a typical Copenhagen apartment with two bedrooms, a living room which includes a dinning and sitting area. There is a private entrance/exit into the common yard which belongs to the building so there is easy access to a cozy outside area.&lt;br /&gt;&lt;br /&gt;&lt;b&gt;Guest access&lt;/b&gt;&lt;br /&gt;You will have the entire apartment to yourselves. I have very friendly neighbors should you be in trouble.&lt;br /&gt;&lt;br /&gt;&lt;b&gt;Other things to note&lt;/b&gt;&lt;br /&gt;It is quite easy to get from Copenhagen airport to my apartment. Upon a r</t>
  </si>
  <si>
    <t>My street is a side street to Nordre Frihavnsgade which is a very nice street with bakeries, cafees, shops etc. It is also close to Bopa square which has nice cafees where you can both dance and eat on a friday night.&lt;br /&gt;&lt;br /&gt;It is also close to city center copenhagen. Only a short bike og bus ride away. You can also walk to langelinie which is the harbor front of Copenhagen which houses among other things The little mermaid.</t>
  </si>
  <si>
    <t>https://a0.muscache.com/pictures/5f982741-5ce9-4370-9ad0-aed425d40d5a.jpg</t>
  </si>
  <si>
    <t>https://www.airbnb.com/users/show/11123870</t>
  </si>
  <si>
    <t>https://a0.muscache.com/im/users/11123870/profile_pic/1389207448/original.jpg?aki_policy=profile_small</t>
  </si>
  <si>
    <t>https://a0.muscache.com/im/users/11123870/profile_pic/1389207448/original.jpg?aki_policy=profile_x_medium</t>
  </si>
  <si>
    <t>["Essentials", "Wifi", "Hair dryer", "Coffee maker", "Dishes and silverware", "Smoke alarm", "Long term stays allowed", "Microwave", "Heating", "TV with standard cable", "Kitchen", "Dishwasher", "Refrigerator", "Oven", "Cable TV", "Hangers", "Iron"]</t>
  </si>
  <si>
    <t>https://www.airbnb.com/rooms/2014951</t>
  </si>
  <si>
    <t>Family friendly and unique New Yorker apartment with sauna.</t>
  </si>
  <si>
    <t>After enjoying Copenhagen all the day, you will love to spend time in the big living room together as a family or relax in the sauna. &lt;br /&gt;&lt;br /&gt;You will experience that it is a very personal apartment with unique and exciting things, which makes it an experience to live here.&lt;br /&gt;&lt;br /&gt;The apartment, originally from 1849, has undergone an extensive renovation, resulting in a timeless yet modern home. There is also a small and cosy balcony.</t>
  </si>
  <si>
    <t>The skewed street is a charming little side street to Strøget where you'll find the old cinema Grand, the wine bar Villa Vino and a bakery where you can buy tasty Danish pastry (Lagkagehuset). The entire central city is within walking distance.</t>
  </si>
  <si>
    <t>https://a0.muscache.com/pictures/monet/Select-2014951/original/a738ee5e-61c1-4715-a7fa-dac8636411f1</t>
  </si>
  <si>
    <t>https://www.airbnb.com/users/show/10364044</t>
  </si>
  <si>
    <t xml:space="preserve">I live together with my Family: Marianne, our boy Felix and our little girl Kamma. _x000D_
_x000D_
On a daily basis I work as an investment advisor in a bank. _x000D_
_x000D_
I love to travel and explore new places around the world. When I travel, it is both on city breaks, beach holidays, explorer holidays and especially the annual skiing holiday :-). At pre-sent, it is high on my travel wish list, to see “The Seven World Wonders” (anno 2007), where I have yet to visit the Taj Mahal. Additionally, I have been in the following countries ( on vacation) the last ten years:_x000D_
_x000D_
Argentina , Belize, Belgium, Brazil, Canada , Cambodia, Cuba , Cyprus , Unit-ed Arab Emirates, England , Egypt, France, Greece , Guatemala, Holland , Indonesia, Ireland, Italy, Jordan , China, Mexico , Norway, Peru , Portugal , Switzerland , Singapore, Scotland , Spain, Sweden, Thailand , Czech Repub-lic, Turkey , Germany , Hungary, USA , Vietnam, Austria ..._x000D_
_x000D_
Otherwise , I enjoy Copenhagen... :-) </t>
  </si>
  <si>
    <t>https://a0.muscache.com/im/pictures/user/f543f862-9790-437a-893e-71b3e53579ac.jpg?aki_policy=profile_small</t>
  </si>
  <si>
    <t>https://a0.muscache.com/im/pictures/user/f543f862-9790-437a-893e-71b3e53579ac.jpg?aki_policy=profile_x_medium</t>
  </si>
  <si>
    <t>["Bathroom essentials", "Children\u2019s books and toys", "Coffee maker", "Washer", "Heating", "Pack \u2019n play/Travel crib", "Fire extinguisher", "Bedroom comforts", "Room-darkening shades", "Hair dryer", "High chair", "Window guards", "Dishwasher", "Iron", "TV", "Full kitchen", "Wifi", "Children\u2019s dinnerware", "Self check-in", "Dryer", "Carbon monoxide alarm", "Smoke alarm", "Baby bath"]</t>
  </si>
  <si>
    <t>https://www.airbnb.com/rooms/2017914</t>
  </si>
  <si>
    <t>SUPER VIEW FOR THE TOUR DE FRANCE SINGLESTARTSTAGE</t>
  </si>
  <si>
    <t xml:space="preserve">two rooms for one rooms price . . . and then its . .&lt;br /&gt; . . . bright, cosy, clean and with your own w.c.&lt;br /&gt;&lt;br /&gt;The furniture is all film props from movies my husband has produced!&lt;br /&gt;&lt;br /&gt;When you arrive, my husband will give you a lot of good advice and special tips on how to get the most out of your visit to Copenhagen : -)&lt;br /&gt;&lt;br /&gt;Write if you have any questions or special requests - we will do what we can to help you . . .&lt;br /&gt;&lt;br /&gt;&lt;b&gt;The space&lt;/b&gt;&lt;br /&gt;NOTE - From 29th December 2017 we changed the airbnb part of our apartment from one to two rooms.&lt;br /&gt;&lt;br /&gt;The rooms are 25 m2 /269 square foot . There are a large window in each room, so its light. There is a double bed and If you are 3 persons the 3. beed will be the sofabed. &lt;br /&gt;When booking for two people, we will make up for both in the doublebed in room 1. If you like to sleep in seperate beds, we will make up the sofa bed for person two for an extra charge of 4 euros per night&lt;br /&gt;&lt;br /&gt;In the room there </t>
  </si>
  <si>
    <t>https://a0.muscache.com/pictures/27704133/f670f2d3_original.jpg</t>
  </si>
  <si>
    <t>["Lock on bedroom door", "Children\u2019s books and toys", "Coffee maker", "Washer", "Heating", "Bed linens", "Fire extinguisher", "Shampoo", "Room-darkening shades", "Hair dryer", "High chair", "Paid parking off premises", "Hangers", "First aid kit", "Iron", "Wifi", "Backyard", "Children\u2019s dinnerware", "Shower gel", "Dryer", "Essentials", "Hot water", "Dishes and silverware", "Smoke alarm", "Ethernet connection", "Babysitter recommendations", "Extra pillows and blankets", "Baby bath"]</t>
  </si>
  <si>
    <t>https://www.airbnb.com/rooms/1620799</t>
  </si>
  <si>
    <t>Fabulous Penthouse near everything!</t>
  </si>
  <si>
    <t>Great modern penthouse apartment with an amazing view. Three rooms and access to washing machine - typical Scandinavian home - minimalistic with a twist. If you just need a single room check here: www.airbnb.dk/rooms/1621001&lt;br /&gt;&lt;br /&gt;No nonsense place easy to stay. Close to Airport, City Center, Tivoli Gardens and Bella Center. Plus near to Islands Brygge "beach".&lt;br /&gt;&lt;br /&gt;&lt;b&gt;The space&lt;/b&gt;&lt;br /&gt;You will find penthouses with better seaview - but here you have a park larger than Central Park to your left and parts of the waterfront to your right in one of the most popular areas of Copenhagen. Want to go swimming? 5 Minutes walk away (all year round - in the see!). Want to go sightseeing - canal tours and public waterbus 5 minutes walk away. Want to go shopping - Fisketorvet Department Store 7 minutes away. Want to go eating/partying - the hip meat packing district Kødbyen 15 minutes walk away.&lt;br /&gt;&lt;br /&gt;&lt;b&gt;Guest access&lt;/b&gt;&lt;br /&gt;You are alone in the apartment so you have access to ev</t>
  </si>
  <si>
    <t>I live in area called Islands Brygge. It is both a road and an area - literally it means where the boats for Iceland would dock. The area is about 100 years old and sees itself as a village within the city. We have our own newspaper run by volunteers, just one school and about one of every other shop you need including a pharmacy. During the summer we become the second most popular spot to hang out in city because there is free access to the see.</t>
  </si>
  <si>
    <t>https://a0.muscache.com/pictures/23406195/127f79af_original.jpg</t>
  </si>
  <si>
    <t>https://www.airbnb.com/users/show/8621998</t>
  </si>
  <si>
    <t xml:space="preserve">Hello I am Lars - a semiretired consultant  and former United Nations staff member who enjoy life together with my partner. For me AirBnB is a nice way to meet new people .I am not running this a business - you visit our actual home either because we are out traveling or you rent the single room in which case you are our house guest and will meet us and maybe share a meal or coffee with us. I have a long life affiliation with the scout movement, love kayaking and hiking and loads of other stuff. </t>
  </si>
  <si>
    <t>https://a0.muscache.com/im/pictures/user/e5239923-24b0-45a3-adf5-91a663129c56.jpg?aki_policy=profile_small</t>
  </si>
  <si>
    <t>https://a0.muscache.com/im/pictures/user/e5239923-24b0-45a3-adf5-91a663129c56.jpg?aki_policy=profile_x_medium</t>
  </si>
  <si>
    <t>["Essentials", "TV", "Hot water", "Wifi", "Hair dryer", "Elevator", "Free street parking", "Shampoo", "Smoke alarm", "Washer", "Host greets you", "Luggage dropoff allowed", "Long term stays allowed", "Heating", "Kitchen", "Refrigerator", "Free parking on premises", "Paid parking off premises", "Hangers", "Iron"]</t>
  </si>
  <si>
    <t>https://www.airbnb.com/rooms/1621001</t>
  </si>
  <si>
    <t>Private room in penthouse</t>
  </si>
  <si>
    <t>Great modern compact penthouse apartment with an amazing view of entire town. Access to kitchen. Bathroom shared with your host.  Typical Scandinavian home - minimalistic with a twist. No nonsense place - easy to stay. Your room has 140 cm bed, table and two chairs.&lt;br /&gt;&lt;br /&gt;&lt;b&gt;The space&lt;/b&gt;&lt;br /&gt;Close to Airport, City Center, Tivoli Congress Center, Tivoli Gardens and Bella Center. Plus near to Islands Brygge "beach".&lt;br /&gt;&lt;br /&gt;&lt;b&gt;Guest access&lt;/b&gt;&lt;br /&gt;Free access to kitchen (shared with host - is part of hosts living room) and shared bathroom. Your own balcony.&lt;br /&gt;&lt;br /&gt;&lt;b&gt;Other things to note&lt;/b&gt;&lt;br /&gt;You can use the kitchen but we ask meals etc. are taken in your own room as the living room (where you find the kitchen) is the only "private space" for the hosts. Thus the living room is not considered a "common area". You rent a room - not half of the apartment :-).&lt;br /&gt;Just to avoid misunderstandings.</t>
  </si>
  <si>
    <t>Want to jog? Big park across the street. Want to swim - summer 5 minutes away - winter 10 minutes away (including sauna). Want sightseeing? Canal tour 5 minutes away. Want nightlife? 20 minutes walk away. Want local atmosphere - 10 minutes walk.</t>
  </si>
  <si>
    <t>https://a0.muscache.com/pictures/b890dabc-237c-4e5a-97ea-b27c05d9a06b.jpg</t>
  </si>
  <si>
    <t>["Essentials", "Hot water", "Wifi", "Elevator", "Host greets you", "Smoke alarm", "Washer", "Single level home", "Long term stays allowed", "Heating", "Kitchen", "Refrigerator", "Paid parking off premises", "Hangers"]</t>
  </si>
  <si>
    <t>https://www.airbnb.com/rooms/2360896</t>
  </si>
  <si>
    <t>Large luxury flat overlooking Tour de France 2022</t>
  </si>
  <si>
    <t>Located Nørre Farimagsgade 1, the start address of the Tour de France 2022 start in Copenhagen City Center. Welcome to our spacious 225 square meter, 4 bedroom apartment in the centre of Copenhagen with 6 windows overlooking Ørstedsparken. Our well furnished apartment is in a very safe area, surrounded by shops, cafes and cultural offerings. It is located within walking distance to all the City Center sights.&lt;br /&gt;&lt;br /&gt;&lt;b&gt;The space&lt;/b&gt;&lt;br /&gt;The Apartment consists of an entry hall, 4 rooms en suites with view to the park - two of these rooms are bedrooms, main bedroom and 4th bedroom facing court yard, well equipped modern kitchen, bathroom, utility room with washer and dryer ,and extra toilet. All 4 bedrooms are equipped with double beds bed to sleep up to 8 adults in total.&lt;br /&gt;&lt;br /&gt;The apartment comes with 55” flat screen tv, wireless internet, and is fully furnished with clasic furniture such as Nordic icons Arne Jacobsen, Børge Mogensen, and Bruno Mathsson.&lt;br /&gt;&lt;br /&gt;&lt;b&gt;Guest a</t>
  </si>
  <si>
    <t>The Apartment is facing Ørstedsparken, which is one in a series of parks which were laid out on the grounds of the old fortification ring after it was decommissioned in the 1870s, the park still retains elements from the old fortifications in its topography—a section of the moat now serve as an elongated lake and former bastions appear in the landscape as small hills. The park is named for the physicist Hans Christian Ørsted who is commemorated with a large monument. The park also contains one of Copenhagens best playgrounds.</t>
  </si>
  <si>
    <t>https://a0.muscache.com/pictures/miso/Hosting-2360896/original/ecf16e90-fb08-4cf0-8d41-a1c21385bc73.jpeg</t>
  </si>
  <si>
    <t>https://www.airbnb.com/users/show/9900508</t>
  </si>
  <si>
    <t xml:space="preserve">We (Camilla and Søren + 3 kids) are a married couple, who live in the city center of Wonderful Copenhagen. We love to use the city to go out, visit the parks and playgrounds or just hang out with our friends. We are exited to try out airbnb because we have previously tried to borrow or rent private homes on our vacations. </t>
  </si>
  <si>
    <t>https://a0.muscache.com/im/users/9900508/profile_pic/1391894323/original.jpg?aki_policy=profile_small</t>
  </si>
  <si>
    <t>https://a0.muscache.com/im/users/9900508/profile_pic/1391894323/original.jpg?aki_policy=profile_x_medium</t>
  </si>
  <si>
    <t>["Stove", "Free washer \u2013 In unit", "Children\u2019s books and toys", "Coffee maker", "Heating", "Bed linens", "Oven", "Host greets you", "Dedicated workspace", "Fire extinguisher", "Shampoo", "Crib", "Hair dryer", "High chair", "Long term stays allowed", "Dishwasher", "Paid parking off premises", "Cable TV", "Hangers", "Iron", "Cooking basics", "Wifi", "Kitchen", "Cleaning products", "55\" HDTV with HBO Max, Netflix, standard cable", "Refrigerator", "Essentials", "Hot water", "Free dryer \u2013 In unit", "Dishes and silverware", "Smoke alarm", "Clothing storage", "Microwave"]</t>
  </si>
  <si>
    <t>https://www.airbnb.com/rooms/1623589</t>
  </si>
  <si>
    <t>Great spacius family apartment</t>
  </si>
  <si>
    <t>Super apartment ideal for families with children! Very spacius home (160 m2) including 3 bedrooms, large dining area and fully equiped kitchen. Trendy neighborhood with public transportation, 120 m to Metro station and just 20 minutes walk from the city center.&lt;br /&gt;&lt;br /&gt;&lt;b&gt;The space&lt;/b&gt;&lt;br /&gt;This part of Vesterbro (Westend) is ideal for relaxing and visiting cafes. There are lots of small charming speciality shops and you will be close to the city center. It is one of the most trendy areas in Copenhagen and also a great place for families with parks, playgrounds and an open air pool within walking distance.&lt;br /&gt;&lt;br /&gt;The apartment has the following facilities:&lt;br /&gt;&lt;br /&gt;Cozy living room, dining room and kitchen in one open space, large office, 3 bedrooms, bathroom with toilet and shower + a small bathroom. There is also access to a lovely court yard with barbeque areas and a playground for the children.&lt;br /&gt;&lt;br /&gt;In addition the apartment has free Wi-Fi 500/500 mb, TV with a limit</t>
  </si>
  <si>
    <t>https://a0.muscache.com/pictures/5f1e3081-8f10-4d92-9e49-d1a140cc66cb.jpg</t>
  </si>
  <si>
    <t>https://www.airbnb.com/users/show/8633669</t>
  </si>
  <si>
    <t>I am a freelance photographer living and working in Copenhagen. I'm 47 years old and married to Rikke, an anthropologist working at the university. Together we have 3 children aged 10, 13 and 17.</t>
  </si>
  <si>
    <t>https://a0.muscache.com/im/users/8633669/profile_pic/1378324781/original.jpg?aki_policy=profile_small</t>
  </si>
  <si>
    <t>https://a0.muscache.com/im/users/8633669/profile_pic/1378324781/original.jpg?aki_policy=profile_x_medium</t>
  </si>
  <si>
    <t>["Stove", "Coffee maker", "Washer", "Heating", "Bed linens", "Oven", "Dedicated workspace", "Hair dryer", "Long term stays allowed", "Dishwasher", "Paid parking off premises", "Hangers", "Iron", "Cooking basics", "TV", "Wifi", "Kitchen", "Refrigerator", "Dryer", "Indoor fireplace", "Essentials", "Hot water", "Dishes and silverware", "Baking sheet", "Smoke alarm", "Microwave"]</t>
  </si>
  <si>
    <t>https://www.airbnb.com/rooms/2020566</t>
  </si>
  <si>
    <t>3-room apt. on idyllic Bopa Plads</t>
  </si>
  <si>
    <t>2-room apartment in idyllic Bopa Plads, Østerbro. Clean and cosy with everything you might need. Located on the green Oesterbro in CPH, 2,5 km from down town Copenhagen. Easy access to bus and train and large park area, Fælledparken. Pictures will be updated shortly.&lt;br /&gt;&lt;br /&gt;&lt;b&gt;The space&lt;/b&gt;&lt;br /&gt;Pictures will be updated shortly.</t>
  </si>
  <si>
    <t>https://a0.muscache.com/pictures/0e4920d6-d901-463b-917f-13edf588935b.jpg</t>
  </si>
  <si>
    <t>https://www.airbnb.com/users/show/1245114</t>
  </si>
  <si>
    <t>Alvilde</t>
  </si>
  <si>
    <t>https://a0.muscache.com/im/users/1245114/profile_pic/1394969847/original.jpg?aki_policy=profile_small</t>
  </si>
  <si>
    <t>https://a0.muscache.com/im/users/1245114/profile_pic/1394969847/original.jpg?aki_policy=profile_x_medium</t>
  </si>
  <si>
    <t>["Washer", "Heating", "Clothing storage: closet", "Oven", "Freezer", "Hair dryer", "Long term stays allowed", "Electric stove", "Drying rack for clothing", "Hangers", "Dining table", "First aid kit", "Iron", "Cooking basics", "Wifi", "Kitchen", "Refrigerator", "Carbon monoxide alarm", "Hot water", "Dishes and silverware", "Smoke alarm", "Microwave"]</t>
  </si>
  <si>
    <t>https://www.airbnb.com/rooms/2024710</t>
  </si>
  <si>
    <t>Perfect Location Close 2 everything</t>
  </si>
  <si>
    <t>theres room for babys up to 3 years old.&lt;br /&gt;&lt;br /&gt;Nice 2-room apartment Close to everything.&lt;br /&gt;- Rooftop terrace,&lt;br /&gt;- Beautiful area with lots of cafes, bars ect. &lt;br /&gt;- 10 min, walk from Central Cph.&lt;br /&gt;- Front yard  &lt;br /&gt;- Baby friendly&lt;br /&gt;&lt;br /&gt;&lt;b&gt;The space&lt;/b&gt;&lt;br /&gt;The apartment:&lt;br /&gt;Newly Renovated apartment with a touch of modern Danish design,&lt;br /&gt;The apartment is located in the back of a small cozy front yard, away from any noise. I’ve got sweet and quite neighbors. It contains a living/dining-room, bath, small Copenhagen style kitchen, and a bedroom suitable for 2 people.&lt;br /&gt;&lt;br /&gt;The Sofa is suitable for 1 person, but its not the best bed in the world&lt;br /&gt;&lt;br /&gt;&lt;b&gt;Guest access&lt;/b&gt;&lt;br /&gt;The apartment includes:&lt;br /&gt;-Free Wi-fi&lt;br /&gt;-Washing machine&lt;br /&gt;-Towels &lt;br /&gt;-Linin &lt;br /&gt;-Bed for two people&lt;br /&gt;-Rooftop terrace with a great view over the rooftops of every corner of Copenhagen.&lt;br /&gt;- Babybed, up to 3 years old.&lt;br /&gt;&lt;br /&gt;&lt;b&gt;Other things to note&lt;/b</t>
  </si>
  <si>
    <t xml:space="preserve">The Area:&lt;br /&gt;By staying in my apartment you’ll be in walking distance to every aspect of Copenhagen.&lt;br /&gt;Nørrebro:&lt;br /&gt;In my opinion Nørrebro is the coziest place to be, nice shops, cult bars, cocktail bars, cafes &amp; restaurants and it all starts 20 meters from the doorstep, with a nice café with a great view over the Copenhagen lakes.&lt;br /&gt;Nørrebro is also known for its poly-cultural society, mostly from Middle-Eastern background. The dynamic, multiethnic main street Nørrebrogade runs through the area, with a multitude of shops and restaurants. &lt;br /&gt;Attractions: One of the main points of interest in the area is historic Assistens Cemetery (Assistens Kirkegård), final resting place of Søren Kierkegaard, Niels Bohr and H.C. Andersen.&lt;br /&gt;&lt;br /&gt;Østerbro:&lt;br /&gt;Østerbro has been a wealthy district, and it remains one of the most affluent areas in Copenhagen.&lt;br /&gt;Attractions: &lt;br /&gt;- PARKEN (The national stadium)&lt;br /&gt;&lt;br /&gt;Vesterbro:&lt;br /&gt;Attractions:&lt;br /&gt;-	Istegade (heart and soul </t>
  </si>
  <si>
    <t>https://a0.muscache.com/pictures/9be08b91-787a-402f-907b-721653aa6653.jpg</t>
  </si>
  <si>
    <t>https://www.airbnb.com/users/show/7979719</t>
  </si>
  <si>
    <t>Emil</t>
  </si>
  <si>
    <t>https://a0.muscache.com/im/pictures/user/1c260cac-0fe8-49a4-a89c-b61600b90d68.jpg?aki_policy=profile_small</t>
  </si>
  <si>
    <t>https://a0.muscache.com/im/pictures/user/1c260cac-0fe8-49a4-a89c-b61600b90d68.jpg?aki_policy=profile_x_medium</t>
  </si>
  <si>
    <t>["Essentials", "Wifi", "Hair dryer", "Shampoo", "Washer", "Long term stays allowed", "Heating", "TV with standard cable", "Kitchen", "Cable TV", "Hangers", "Iron"]</t>
  </si>
  <si>
    <t>https://www.airbnb.com/rooms/2029595</t>
  </si>
  <si>
    <t>Lovely central 1 room apartment</t>
  </si>
  <si>
    <t>1 room apartment in the best part of Copenhagen. &lt;br /&gt;&lt;br /&gt;Close to Nyhavn, The Opera, Kongens Nytorv, The walking street, the little mermaid. &lt;br /&gt;&lt;br /&gt;Good transportation opportunities bus -1 min walk, Metro 5 (website hidden), wifi, small kitchen, bathroom.&lt;br /&gt;&lt;br /&gt;The place is clean and Nice non smoking&lt;br /&gt;&lt;br /&gt;&lt;b&gt;The space&lt;/b&gt;&lt;br /&gt;The apartment is very central located and includes all essentials for a nice stay. Not suitable for people who love to cook - as the small "kitchen" is mostly just the most needed such as coffee or pasta. &lt;br /&gt;&lt;br /&gt;Bathroom is effective but small and older.&lt;br /&gt;&lt;br /&gt;&lt;b&gt;Guest access&lt;/b&gt;&lt;br /&gt;Kitchen, bathroom, TV&lt;br /&gt;&lt;br /&gt;&lt;b&gt;Other things to note&lt;/b&gt;&lt;br /&gt;Suitable for max 2 people 1 bed 140 x 200 cm.</t>
  </si>
  <si>
    <t>Close to Metro, bus, Nyhavn, The Royal Theater, good restaurants, bars and Kongens Nytorv.</t>
  </si>
  <si>
    <t>https://a0.muscache.com/pictures/03cc0af6-b1e6-4f57-8481-fa9df9c42c4d.jpg</t>
  </si>
  <si>
    <t>https://www.airbnb.com/users/show/7412102</t>
  </si>
  <si>
    <t>Désirée</t>
  </si>
  <si>
    <t>https://a0.muscache.com/im/users/7412102/profile_pic/1373514238/original.jpg?aki_policy=profile_small</t>
  </si>
  <si>
    <t>https://a0.muscache.com/im/users/7412102/profile_pic/1373514238/original.jpg?aki_policy=profile_x_medium</t>
  </si>
  <si>
    <t>["Stove", "Heating", "TV with standard cable", "Bed linens", "Cleaning before checkout", "Oven", "Shampoo", "Paid parking on premises", "Long term stays allowed", "Cable TV", "Hangers", "Cooking basics", "Wifi", "Kitchen", "Refrigerator", "Essentials", "Carbon monoxide alarm", "Hot water", "Dishes and silverware", "Smoke alarm", "Microwave"]</t>
  </si>
  <si>
    <t>https://www.airbnb.com/rooms/2039980</t>
  </si>
  <si>
    <t>Bright and spacious central apt</t>
  </si>
  <si>
    <t>Copenhagen at its best. Family friendly apartment with Danish design and all modern amenities. Situated in a relaxed and friendly neighborhood with grocery stores, restaurants and bars, parks and running/biking path just around the corner.&lt;br /&gt;&lt;br /&gt;&lt;b&gt;The space&lt;/b&gt;&lt;br /&gt;THE APARTMENT&lt;br /&gt;Enjoy the light, space and convenience of this unique apartment, situated in an architectonically praised and listed building from the 1930’s.&lt;br /&gt;&lt;br /&gt;The 152 square meters (1.636 square feet) are divided between a master bedroom, a large combined bedroom/office, a junior bedroom, a dining room, a huge living room, kitchen and 1 ½ bathroom (one full bath).&lt;br /&gt;&lt;br /&gt;The master bedroom holds a King size bed (180 x 200 cm / 71 x  79 inches), the bedroom/office holds a Queen size bed (140 x 200 cm / 56 x 79 inches), and the junior bedroom holds a bed 74 x 140 cm / 30 x 63 inches. Baby cot and a sturdy inflatable mattress can be provided. All the bedrooms have blinds and blackout curtains. &lt;br /&gt;&lt;br</t>
  </si>
  <si>
    <t>THE NEIGHBORHOOD&lt;br /&gt;Nice dining, local joint, take away – Italian, Vietnamese, Danish, Middle Eastern – it’s all around the corner. Same goes for several grocery stores, supermarkets, bakeries, cafés, bars, clothes shops and vintage sales.&lt;br /&gt;&lt;br /&gt;If you want to go for a walk or a run, you have several parks and tracks nearby, including the cross-city biking/running path which is right outside the back door.&lt;br /&gt;&lt;br /&gt;The nearest tourist attraction is a mere 3 minutes walk away – the Assistens Cemetery, which is the burial site of a large number of Danish notables such as author Hans Christian Andersen, philosopher Søren Kierkegaard and the Nobel Prize-winning physicist Niels Bohr. Several American jazz musicians who settled in Copenhagen during the 1950s and 1960s, including Ben Webster and Kenny Drew, are also buried here.</t>
  </si>
  <si>
    <t>https://a0.muscache.com/pictures/37157880/dd78bfa2_original.jpg</t>
  </si>
  <si>
    <t>https://www.airbnb.com/users/show/10464654</t>
  </si>
  <si>
    <t xml:space="preserve">Hi, I'm Mette, and I'm so fortunate as to live in a bright and spacious central Copenhagen apartment with my husband Jan and our 4-year-old daughter Sarah. _x000D_
_x000D_
I'm a journalist and media professional, Jan's a school teacher, and we are both major foodies, eager travelers and able singers – in a gospel choir and a heavy metal band respectively ; ) Sarah fits right in - eats just about everything, tags along wherever and loudly sings whatever new songs they learned in Kindergarten._x000D_
_x000D_
We have a summer/weekend cottage (in Danish 'kolonihavehus') with a small garden just outside the city in which we spend a lot of our weekends and holidays, leaving our city apartment up for rent. We are happy to provide our guests with all the inside information about our neighborhood as well as about the rest of Copenhagen: the best restaurants, the sneakiest bars, unique design shopping, innovative playgrounds – you just ask!_x000D_
</t>
  </si>
  <si>
    <t>https://a0.muscache.com/im/users/10464654/profile_pic/1396979599/original.jpg?aki_policy=profile_small</t>
  </si>
  <si>
    <t>https://a0.muscache.com/im/users/10464654/profile_pic/1396979599/original.jpg?aki_policy=profile_x_medium</t>
  </si>
  <si>
    <t>["Essentials", "Wifi", "Hair dryer", "Shampoo", "Smoke alarm", "Washer", "Fire extinguisher", "Hot tub", "Long term stays allowed", "Heating", "TV with standard cable", "Kitchen", "Cable TV", "Hangers", "Dryer", "Iron"]</t>
  </si>
  <si>
    <t>https://www.airbnb.com/rooms/2362958</t>
  </si>
  <si>
    <t>Vesterbro: lækker lejlighed 90 kvm.</t>
  </si>
  <si>
    <t>Perfekt beliggende Vesterbro lejlighed. Tæt på centrum, lækre cafeer, barer, butikker, byens parker og transport. Lejligheden er super indbydende indrettet og velegnet for 2-4 personer.&lt;br /&gt;&lt;br /&gt;&lt;b&gt;The space&lt;/b&gt;&lt;br /&gt;Super lækker 90 kvm lejlighed helt centralt på Vesterbro. Kvarteret er stille og roligt, på trods af at der kun 200 m til Istedgade med et væld af tilbud, gode cafeer og barer, musikstedet Vega, spændende design -og specialbutikker, gode indkøbsmuligheder og masser af offentlig transport.&lt;br /&gt;Selve lejligheden indeholder et stort soveværelse med en god dobbeltseng og masser af skabsplads. En stor stue med mulighed for 2 opredninger i gode gæstesenge. Stuen er lækker og lys og er indrettet med moderne og klassiske designmøbler. Der er fladskærm og gratis lynhurtigt trådløst internet og spisebord med plads til 6 personer.  Et lækkert køkken med alle moderne faciliteter og spiseplads til 2-3 personer, samt et badeværelse med brusebad.&lt;br /&gt;Desuden er der adgang til en lækk</t>
  </si>
  <si>
    <t>https://a0.muscache.com/pictures/31517800/f34282bc_original.jpg</t>
  </si>
  <si>
    <t>https://www.airbnb.com/users/show/12069676</t>
  </si>
  <si>
    <t>Hej._x000D_
Jeg hedder Lone og bor sammen med min mand Jørgen, i vores skønne lejlighed på Vesterbro, som vi synes er det bedste sted i København._x000D_
Jeg er terapeut og pædagog og arbejder på et krisecenter. Jørgen arbejder på en døgninstitution._x000D_
_x000D_
Vi nyder at bruge byen med alle dens mangfoldigheder og vi nyder at rejse.</t>
  </si>
  <si>
    <t>https://a0.muscache.com/im/users/12069676/profile_pic/1391959824/original.jpg?aki_policy=profile_small</t>
  </si>
  <si>
    <t>https://a0.muscache.com/im/users/12069676/profile_pic/1391959824/original.jpg?aki_policy=profile_x_medium</t>
  </si>
  <si>
    <t>https://www.airbnb.com/rooms/2046124</t>
  </si>
  <si>
    <t>Copenhagen/Frederiksberg near Forum</t>
  </si>
  <si>
    <t>Dejlig rummelig lejlighed med 3 sovepladser. Lejligheden er rustik og perfekt til et par eller en familie. Der er alle transportmuligheder lige om hjørnet og masser af restauranter og cafeer -  og tæt på søerne, hvis man har lyst til en løbetur. SKØNT område :)&lt;br /&gt;&lt;br /&gt;&lt;b&gt;The space&lt;/b&gt;&lt;br /&gt;Vores dejlige og rustikke lejlighed på 100 kvm er en sand perle midt på det centrale Frederiksberg med blandt andet hvidpigmenterede trægulve, rå murstensvægge og masser af plads og åbne rum.&lt;br /&gt;Der er to soveværelser, hvoraf det ene har en queensize dobbeltseng og det andet er et børneværelse med en sovesofa i samme størrelse.&lt;br /&gt;&lt;br /&gt;&lt;b&gt;Guest access&lt;/b&gt;&lt;br /&gt;I må opholde jer i alle rummene:) Badeværelset er dejligt stort men også gammelt og det er derfor ikke tilladt at bruge badekaret til andet end almindelige brusebade. Vær sød ikke at fjerne afløbsrøret i badekarret fra vaskemaskinen.&lt;br /&gt;&lt;br /&gt;&lt;b&gt;Other things to note&lt;/b&gt;&lt;br /&gt;Der er opvask- og vaskemaskine.&lt;br /&gt;Wi-fi: HomeBox-CFAO_2.</t>
  </si>
  <si>
    <t>Jeg er vild med, at man på få minutter kan komme til Søerne at strække benene eller en tur på Nørrebro at spise de lækreste Shawarmaer. Der er også kun fem minutters gang til de lækre butikker på Gammel Kongevej.&lt;br /&gt;Der ligger et godt supermarked som er åbent til meget sent 1 minut herfra og diverse forskellige restauranter lige fra Sushi, græsk-, thai- og indisk mad til Bagelshoppen skråt overfor lejligheden. &lt;br /&gt;Der er roligt på Steenwinkelsvej og man kan rent faktisk høre fuglene synge om morgenen på denne side af lejligheden, hvilket er skønt.</t>
  </si>
  <si>
    <t>https://a0.muscache.com/pictures/68413080/65158217_original.jpg</t>
  </si>
  <si>
    <t>https://www.airbnb.com/users/show/10489746</t>
  </si>
  <si>
    <t>Jeg er en åben og udadvendt person, som holder meget af at være social både privat og via mit arbejde som tandplejer. _x000D_
Jeg nyder mit liv med min søn Nicolas, mine venner og familie og sætter pris på at møde nye mennesker i det daglige. _x000D_
Jeg har de sidste par år sat min lejlighed i stand og selvom der er mange småskavanker, synes jeg at det er blevet en SKØN lejlighed, som jeg elsker at bo i og som jeg stolt kan sige, at jeg selv har skabt:)_x000D_
Udover min interesse for musik, så sætter jeg pris på at lave og spise god mad samt en løbetur i ny og næ - gerne rundt om søerne, som ligger lige om hjørnet fra hvor jeg bor._x000D_
Jeg ELSKER at rejse og holder generelt utrolig meget af storbyer og er derfor ovenud tilfreds med at bo i København!_x000D_
Jeg synes, at alle fortjener at opleve de mange forskellige ting byen har at byde på:)</t>
  </si>
  <si>
    <t>https://a0.muscache.com/im/users/10489746/profile_pic/1439309464/original.jpg?aki_policy=profile_small</t>
  </si>
  <si>
    <t>https://a0.muscache.com/im/users/10489746/profile_pic/1439309464/original.jpg?aki_policy=profile_x_medium</t>
  </si>
  <si>
    <t>["Stove", "Children\u2019s books and toys", "Washer", "Heating", "TV with standard cable", "Oven", "Shampoo", "Room-darkening shades", "Hair dryer", "Long term stays allowed", "Dishwasher", "Cable TV", "Hangers", "Iron", "Cooking basics", "Wifi", "Game console", "Kitchen", "Refrigerator", "Essentials", "Hot water", "Dishes and silverware"]</t>
  </si>
  <si>
    <t>https://www.airbnb.com/rooms/1632744</t>
  </si>
  <si>
    <t>Charming apartment with garden.</t>
  </si>
  <si>
    <t>Charmerende lys stuelejlighed (100m2) indeholder&lt;br /&gt;stue med dobbeltseng, spisestue, køkken, lille badeværelse, arbejdsværelse og lille soveværelse. Fri Wifi,  have. Stille ugenert gade.  8 min. med S-tog til centrum. Nær indkøb, bus, tog, metro, strand og motorvej.&lt;br /&gt;&lt;br /&gt;&lt;b&gt;The space&lt;/b&gt;&lt;br /&gt;We rent out our beautiful apartment in the residential&lt;br /&gt;area of Østerbro, Copenhagen when we are away either in our summerhouse or on vacation elsewhere.&lt;br /&gt;The apartment has a typical Nordic touch, with pieces of furniture  made by famous Danish architects. The apartment is very light with direct access to a little garden full of roses and herbs.&lt;br /&gt;The apartment easily accommodates 4 persons.&lt;br /&gt;There are two bedrooms, both with a double bed and a combinated dining and living room directly connected to the kitchen. The kitchen is well equipped but without mikro wave and hot air owens.&lt;br /&gt;The apartment has a tiny toilet and a small bathroom.&lt;br /&gt;&lt;br /&gt;&lt;b&gt;Guest access&lt;/b&gt;&lt;br /</t>
  </si>
  <si>
    <t>The neigbourhood of Østerbro is close to the center of Copenhagen, but still nice and quiet.</t>
  </si>
  <si>
    <t>https://a0.muscache.com/pictures/37220325/f50266b8_original.jpg</t>
  </si>
  <si>
    <t>https://www.airbnb.com/users/show/8211663</t>
  </si>
  <si>
    <t>Mette Og Steen</t>
  </si>
  <si>
    <t>Vi er lærere. I vores fritid er vi ofte i vores sommerhus, hvor vi har en lille æbleplantage og et par bistader. Vi holder af at rejse og opleve verden.</t>
  </si>
  <si>
    <t>https://a0.muscache.com/im/users/8211663/profile_pic/1379251433/original.jpg?aki_policy=profile_small</t>
  </si>
  <si>
    <t>https://a0.muscache.com/im/users/8211663/profile_pic/1379251433/original.jpg?aki_policy=profile_x_medium</t>
  </si>
  <si>
    <t>["Essentials", "Cooking basics", "Wifi", "Hair dryer", "Backyard", "Washer", "Long term stays allowed", "Heating", "TV with standard cable", "Kitchen", "Refrigerator", "Oven", "Cable TV", "Dryer"]</t>
  </si>
  <si>
    <t>https://www.airbnb.com/rooms/1636059</t>
  </si>
  <si>
    <t>Two rooms in basement</t>
  </si>
  <si>
    <t>Its a high basement with windows and a good light.&lt;br /&gt;&lt;br /&gt;&lt;b&gt;The space&lt;/b&gt;&lt;br /&gt;Basement for rent. you have your own bathroom and private entrance. It is located near the airport, subway, beach and Copenhagen central. &lt;br /&gt;There is washing machine, dryer, ironing board.&lt;br /&gt;You can also use the garden.&lt;br /&gt;&lt;br /&gt;Placering tæt på alt. &lt;br /&gt;&lt;br /&gt;Have, grill, trampolin, &lt;br /&gt;Wifi, vaskemaskine, tørretumbler.&lt;br /&gt;&lt;br /&gt;Perfekt, med metro og bus lige om hjørnet. Bilparkering på vejen foran huset.</t>
  </si>
  <si>
    <t>The house i close to central copenhagen.</t>
  </si>
  <si>
    <t>https://a0.muscache.com/pictures/ffcaaa47-34a7-41ef-926d-db5ab992a84d.jpg</t>
  </si>
  <si>
    <t>https://www.airbnb.com/users/show/8674216</t>
  </si>
  <si>
    <t xml:space="preserve">Vi er en familie på tre mennesker. Vores datter er 10 år. Vi glæder os til nogle dejlig sjove oplevelser gennem Airbnb._x000D_
</t>
  </si>
  <si>
    <t>https://a0.muscache.com/im/users/8674216/profile_pic/1398407667/original.jpg?aki_policy=profile_small</t>
  </si>
  <si>
    <t>https://a0.muscache.com/im/users/8674216/profile_pic/1398407667/original.jpg?aki_policy=profile_x_medium</t>
  </si>
  <si>
    <t>["Essentials", "TV", "Wifi", "Dishes and silverware", "Free street parking", "Smoke alarm", "Washer", "Long term stays allowed", "Microwave", "Heating", "Kitchen", "Free parking on premises", "Dryer", "Iron"]</t>
  </si>
  <si>
    <t>https://www.airbnb.com/rooms/1646651</t>
  </si>
  <si>
    <t>Cosy bedroom 10 min to center cph</t>
  </si>
  <si>
    <t>Romantic decorated bedroom in two room apartment.&lt;br /&gt;&lt;br /&gt;I'd be staying in the living room whilst your stay&lt;br /&gt;Nice bathroom</t>
  </si>
  <si>
    <t>https://a0.muscache.com/pictures/28f1219a-ecbe-4d37-951e-3987415b5255.jpg</t>
  </si>
  <si>
    <t>https://www.airbnb.com/users/show/261518</t>
  </si>
  <si>
    <t>Danish  Girl, tidy, respectful and mature. I'm seeking a NYC sublet, basically just for sleeping and storage of luggage.  No Dorms though. I hope to hear from u. :)</t>
  </si>
  <si>
    <t>https://a0.muscache.com/im/pictures/user/fa7767da-f027-490b-9e1e-fd701fa6fa8f.jpg?aki_policy=profile_small</t>
  </si>
  <si>
    <t>https://a0.muscache.com/im/pictures/user/fa7767da-f027-490b-9e1e-fd701fa6fa8f.jpg?aki_policy=profile_x_medium</t>
  </si>
  <si>
    <t>["Essentials", "Wifi", "Heating", "TV with standard cable", "Cable TV", "Shampoo"]</t>
  </si>
  <si>
    <t>https://www.airbnb.com/rooms/1648746</t>
  </si>
  <si>
    <t>Lovely apartment with balcony</t>
  </si>
  <si>
    <t>I rent out my charming apartment (52 kwm) located at the heart of Nørrebro with local coffee places, shopping and green parks. It has own kitchen and bath.&lt;br /&gt;You can catch the bus around the corner and the s-train 300 meters from here.&lt;br /&gt;&lt;br /&gt;&lt;b&gt;The space&lt;/b&gt;&lt;br /&gt;Suggestions at Nørrebro:&lt;br /&gt;Please go visit Elmegade (nice shops, bars and eating), Jægersborggade (best coffee shop: Coffee Collective and bakery: Meyers) and take a walk through Assistens Kirkegård</t>
  </si>
  <si>
    <t>https://a0.muscache.com/pictures/4d19f350-16aa-4959-a0a2-09870d6e5eeb.jpg</t>
  </si>
  <si>
    <t>https://www.airbnb.com/users/show/1282310</t>
  </si>
  <si>
    <t>I´m 36 years old, living with my boyfriend and working with urban planning here in Copenhagen. I love traveling myself and I find it very attractive to experience a new city living among and meeting locals. Nørrebro is definitely the nice part of Copenhagen - a diverse part of the capital that you must see. Hope you´ll enjoy your stay here:)</t>
  </si>
  <si>
    <t>https://a0.muscache.com/im/pictures/user/3ae608e2-46a2-415a-a328-b1b05156a108.jpg?aki_policy=profile_small</t>
  </si>
  <si>
    <t>https://a0.muscache.com/im/pictures/user/3ae608e2-46a2-415a-a328-b1b05156a108.jpg?aki_policy=profile_x_medium</t>
  </si>
  <si>
    <t>["Cooking basics", "Hot water", "Stove", "Laundromat nearby", "Room-darkening shades", "Hair dryer", "Wifi", "Dishes and silverware", "Smoke alarm", "Toaster", "Private patio or balcony", "Microwave", "Heating", "Kitchen", "Refrigerator", "Free parking on premises", "Oven", "Hangers", "Dining table"]</t>
  </si>
  <si>
    <t>https://www.airbnb.com/rooms/1653195</t>
  </si>
  <si>
    <t>Exceptionel Apartment at the Canal</t>
  </si>
  <si>
    <t>275 m2. 6 rooms, of which 3 bedrooms.  1 ½ bathroom. Many old wall paintings. The former apartment of the Danish composer Carl Nielsen. Right at the center, next to many museums. Two TVs, Netflix. Juicer, toaster, kitchen machine,  nespresso, washer/dryer. Private garden. Free Parking.&lt;br /&gt;&lt;br /&gt;&lt;b&gt;Guest access&lt;/b&gt;&lt;br /&gt;The entire will be yours.</t>
  </si>
  <si>
    <t>You will be in a historic very central location - at the canal, behind the Parlament and right next to the new Danish Architecture Centre. Many museums within 10 min walk (Glytoteket, National  Museum, Armery Museum,  Thorvaldsens Museum, Royal Stables, Queen's Representative rooms). Main pedestrian street and Tivoli 10-15 walk. Top modern gym 5 min away. Cafe/Lunch restaurant 2 min away. The famous Nyhavn 20 min away. 10 min walk to Copenhagen Canal Tours</t>
  </si>
  <si>
    <t>https://a0.muscache.com/pictures/miso/Hosting-1653195/original/39b8d78e-9524-4dee-be26-053b1e381a96.jpeg</t>
  </si>
  <si>
    <t>https://www.airbnb.com/users/show/8767019</t>
  </si>
  <si>
    <t>https://a0.muscache.com/im/pictures/user/eb9a816f-b368-4475-bb0b-ea456c242c00.jpg?aki_policy=profile_small</t>
  </si>
  <si>
    <t>https://a0.muscache.com/im/pictures/user/eb9a816f-b368-4475-bb0b-ea456c242c00.jpg?aki_policy=profile_x_medium</t>
  </si>
  <si>
    <t>["Stove", "Coffee maker", "Washer", "Heating", "TV with standard cable", "Free parking on premises", "Oven", "Host greets you", "Dedicated workspace", "Shampoo", "Luggage dropoff allowed", "Hair dryer", "Long term stays allowed", "Dishwasher", "Cable TV", "Hangers", "First aid kit", "Iron", "Cooking basics", "Wifi", "Backyard", "Free street parking", "Kitchen", "Refrigerator", "Dryer", "Essentials", "Hot water", "Dishes and silverware", "Smoke alarm", "Microwave"]</t>
  </si>
  <si>
    <t>https://www.airbnb.com/rooms/1655654</t>
  </si>
  <si>
    <t>2 storeys in Cosy Townhouse</t>
  </si>
  <si>
    <t>2nd and 3rd floor in a romantic and charming CPH neighbourhood.&lt;br /&gt;Small garden with a grill and townbikes to use. &lt;br /&gt;10 min. away from Central Copenhagen. &lt;br /&gt;Cafe, shops and huge skatepark only 5 minuttes away.&lt;br /&gt;Woodburning stove&lt;br /&gt;Very child friendly.&lt;br /&gt;&lt;br /&gt;&lt;b&gt;The space&lt;/b&gt;&lt;br /&gt;Its a 2 story flat in a very charming neighbourhood. In the lounge there is a fire burning stove. The open kitchen is really nice to hang out with - the perfect setting for late night red wine sessions.. : )&lt;br /&gt;&lt;br /&gt;&lt;b&gt;Guest access&lt;/b&gt;&lt;br /&gt;Internet, printer, all you need in the kitchen, bed lining, towels and basic nescesities.&lt;br /&gt;&lt;br /&gt;&lt;b&gt;Other things to note&lt;/b&gt;&lt;br /&gt;Our cat is a part of the package. She is house trained and very easy - just feed her once a day.</t>
  </si>
  <si>
    <t>Its the cosiest secret spot in Copenhagen!!</t>
  </si>
  <si>
    <t>https://a0.muscache.com/pictures/23778034/a8753755_original.jpg</t>
  </si>
  <si>
    <t>https://www.airbnb.com/users/show/8777661</t>
  </si>
  <si>
    <t>William</t>
  </si>
  <si>
    <t>We are a family of 3 who love travelling. We are also interrested in house swaps, hook us up!!!!</t>
  </si>
  <si>
    <t>https://a0.muscache.com/im/users/8777661/profile_pic/1378934254/original.jpg?aki_policy=profile_small</t>
  </si>
  <si>
    <t>https://a0.muscache.com/im/users/8777661/profile_pic/1378934254/original.jpg?aki_policy=profile_x_medium</t>
  </si>
  <si>
    <t>["Wifi", "Smoke alarm", "Washer", "Heating", "Kitchen", "Free parking on premises", "Fire extinguisher", "Indoor fireplace"]</t>
  </si>
  <si>
    <t>https://www.airbnb.com/rooms/2370736</t>
  </si>
  <si>
    <t>Spacious family-friendly 5-room on shopping street</t>
  </si>
  <si>
    <t>103m2 apartment close to the lakes and Nordhavn st., divided into 4 separate bedrooms with the possibility of 3 double beds or 2 single beds and 2 double beds. Located in the heart of the 'francophone' neighborhood with lots of trendy restaurants, winebars and cafés, and in walking distance to the city centre.&lt;br /&gt;&lt;br /&gt;&lt;b&gt;The space&lt;/b&gt;&lt;br /&gt;Classic, cosy and charming kids-friendly Copenhagen flat on 103 m2, which is perfect for the family with two smaller children (twin children bedroom with full-size adult beds), or a group travelling together (3 couples + a single or the like) since it contains 4 separate bedrooms in each corner of the apartment.&lt;br /&gt;&lt;br /&gt;The flat has a 5 m2 balcony facing south over a green park facing offices with no activity in the weekend. Furthermore, there is a large dining room integrated with the kitchen and a living room with a smaller dining table, a new sofa sofa bed, flat screen TV (incl. international TV-channels with Premier League etc) with HDMI-in</t>
  </si>
  <si>
    <t>- In Østerbro, we love:&lt;br /&gt;&lt;br /&gt;-  strolling in the neighbourhood's shopping area just outside the building, which offers lots of trendy restaurants, cafés and shops. &lt;br /&gt;- Hanging out at the hip BOPA Square, which offers peace and quiet, tall trees, and several cafés with outdoor seating. It is home of Café Bopa and Café Pixie, which are trendy restaurants by day and hip bars by night. &lt;br /&gt;- Running/walking/biking in the many green and recreative areas of Østerbro including; i) the largest park in Cph - Fælledparken - or the 'Commons' neighbouring the National Stadium, which is a small version of Central Park ii) The Copenhagen Lakes (7 km around) with paths filled up with strolling couples, panting joggers, brunch devotees, kids feeding the ducks iii) The old Military Citadel from 1626 which a beautiful area open for the public. iv) The harbour area and not least the Svanemølle beach, which is a 4,000 sqm. new sandy beach with a 130 meter long pier into the water, located in t</t>
  </si>
  <si>
    <t>https://a0.muscache.com/pictures/e95b0897-8076-4e24-8d02-82f469b64126.jpg</t>
  </si>
  <si>
    <t>https://www.airbnb.com/users/show/128102</t>
  </si>
  <si>
    <t xml:space="preserve">I am a Dane in the late 30's with twin girls (from September  2014). I have lived, worked and studied abroad for several years.  I love travelling and to engage with the population where I go. Airbnb is therefore a good way of staying in a foreign country and really get hands on experience with the culture. We hope that staying in our place will help you love Denmark as much as we do and get a feel of everyday life in our small country! </t>
  </si>
  <si>
    <t>72%</t>
  </si>
  <si>
    <t>https://a0.muscache.com/im/users/128102/profile_pic/1358004915/original.jpg?aki_policy=profile_small</t>
  </si>
  <si>
    <t>https://a0.muscache.com/im/users/128102/profile_pic/1358004915/original.jpg?aki_policy=profile_x_medium</t>
  </si>
  <si>
    <t>["42\" HDTV with Chromecast, premium cable, Netflix", "Stove", "Free washer \u2013 In unit", "Children\u2019s books and toys", "Coffee maker", "Laundromat nearby", "Toaster", "Heating", "Bed linens", "Body soap", "Bathtub", "Oven", "Dedicated workspace", "Board games", "Shampoo", "Luggage dropoff allowed", "Freezer", "Paid parking on premises", "Room-darkening shades", "High chair", "Sony sound system", "Rice maker", "Lockbox", "Long term stays allowed", "Window guards", "Dishwasher", "Drying rack for clothing", "Paid parking off premises", "Hangers", "Dining table", "Outdoor dining area", "Iron", "Cooking basics", "Conditioner", "Wifi", "Children\u2019s dinnerware", "Kitchen", "Cleaning products", "Refrigerator", "Shower gel", "Essentials", "Hot water", "Dishes and silverware", "Baking sheet", "Smoke alarm", "Outdoor furniture", "Private patio or balcony", "Shared garden or backyard", "Ethernet connection", "Microwave", "Hot water kettle", "Baby bath", "Wine glasses"]</t>
  </si>
  <si>
    <t>https://www.airbnb.com/rooms/1660132</t>
  </si>
  <si>
    <t>Charming house with private garden</t>
  </si>
  <si>
    <t>A perfect place to relax in after exploring Copenhagen all day. Eat and relax in our cozy family kitchen and turn up the fireplace if the weather is chilly or enjoy the good weather and the lovely long summer evenings in our small enclosed garden.&lt;br /&gt;&lt;br /&gt;&lt;b&gt;The space&lt;/b&gt;&lt;br /&gt;The house has three rooms on the first floor and a spacious living room, large family kitchen and bathroom on the ground floor. The house is located in a pleasant neighborhood with easy access to public transportation to the city center and has cafes and shops in the immediate vicinity. &lt;br /&gt;&lt;br /&gt;If you like biking, you will have bike lanes all the way to the city and it takes about 20 minutes to get to the Old City/City center, the Central train station or Tivoli, one of the oldest amusement parks in Europe. &lt;br /&gt;&lt;br /&gt;Our family kitchen is the house's center. From here there is access to a small enclosed garden and space for both cooking and coziness.&lt;br /&gt;&lt;br /&gt;The house is perfect for five people, but c</t>
  </si>
  <si>
    <t>https://a0.muscache.com/pictures/34788283/0ecdb918_original.jpg</t>
  </si>
  <si>
    <t>https://www.airbnb.com/users/show/2229850</t>
  </si>
  <si>
    <t xml:space="preserve">My husband and I have lived in the house for 30 years. We have had good experience with using airbnb on our trip to New York and decided to rent out our house when we are in our house in Sweden or travelling._x000D_
</t>
  </si>
  <si>
    <t>https://a0.muscache.com/im/users/2229850/profile_pic/1379422984/original.jpg?aki_policy=profile_small</t>
  </si>
  <si>
    <t>https://a0.muscache.com/im/users/2229850/profile_pic/1379422984/original.jpg?aki_policy=profile_x_medium</t>
  </si>
  <si>
    <t>["Private fenced garden or backyard", "Stove", "Coffee maker", "Washer", "Heating", "Bed linens", "Free parking on premises", "Oven", "Host greets you", "Luggage dropoff allowed", "Freezer", "Room-darkening shades", "Hair dryer", "High chair", "Long term stays allowed", "Dishwasher", "Drying rack for clothing", "Hangers", "Dining table", "Outdoor dining area", "Iron", "Cooking basics", "TV", "Children\u2019s books and toys for ages 2-5 years old", "Wifi", "Free street parking", "Kitchen", "Cleaning products", "Refrigerator", "Dryer", "Indoor fireplace", "Essentials", "Hot water", "Dishes and silverware", "Outdoor furniture", "Microwave", "Hot water kettle"]</t>
  </si>
  <si>
    <t>https://www.airbnb.com/rooms/1664593</t>
  </si>
  <si>
    <t>2 Room available  Fantastic  CPH.Dk</t>
  </si>
  <si>
    <t>&lt;b&gt;The space&lt;/b&gt;&lt;br /&gt;Stay in MY HOME A peaceful place  where You can rest or sleep after a busy day in Copenhagen City.&lt;br /&gt;&lt;br /&gt;I have 2 room available to  stay in i Fantastic Copenhagen:)&lt;br /&gt;Its possible to stay up til 4-5 persons,&lt;br /&gt;3 doblebed is available.&lt;br /&gt;&lt;br /&gt;Im sure you willl enjoy here:)&lt;br /&gt;very relaxing and peaceful,joyful atmosfare.&lt;br /&gt;&lt;br /&gt;Lined and towel is incl.&lt;br /&gt;if anything ask me:)&lt;br /&gt;&lt;br /&gt;All the best&lt;br /&gt;Angelina</t>
  </si>
  <si>
    <t>https://a0.muscache.com/pictures/24335968/1a88c3b3_original.jpg</t>
  </si>
  <si>
    <t>https://www.airbnb.com/rooms/1668377</t>
  </si>
  <si>
    <t>Classic &amp; quiet apartment in center</t>
  </si>
  <si>
    <t>The apartment is perfectly situated in the middle of a quiet street centrally located between the city lakes, the Botanical Garden and other parks in the center of Copenhagen.&lt;br /&gt;&lt;br /&gt;&lt;b&gt;The space&lt;/b&gt;&lt;br /&gt;In the very near area you will also find the City Campus of the University of Copenhagen, a number of museums including National Gallery of Denmark and The Hirchsprung Collection, and an well known "art street" with 25 galleries offering a wide variety of artworks.&lt;br /&gt;&lt;br /&gt;A 10-minute walk brings you to the lively shopping streets, restaurants and cultural offers in the old town or to the vibrant multicultural quarter of “Nørrebro” with trendy bars, cafés, small galleries and designer shops.&lt;br /&gt;In between, also10 minutes walk from the apartment, you will find the food market “Torvehallerne” and “Nørreport Station”, from where you can connect to intercity, regional and local trains, abundant busses as well as the metro system. From here you can reach the airport by metro in 20</t>
  </si>
  <si>
    <t>Our home is situated right in middle of several cityparks and green areas and at the same time very near to shops and restaurants etc.</t>
  </si>
  <si>
    <t>https://a0.muscache.com/pictures/33500443/a6c241f9_original.jpg</t>
  </si>
  <si>
    <t>https://www.airbnb.com/users/show/8832361</t>
  </si>
  <si>
    <t xml:space="preserve">Me and my husband live in our nice apartment and enjoy having lots of space and room after our three children are moved to other areas in Copenhagen but nearby us._x000D_
I like doing things with family and friends and enjoy my work as a teacher and occupational therapist in the psychiatric hospital.
I love to travel abroad and do garden in our little summerhouse near the coast. Watching movies in the cinema, doing yoga and reading books is some of my favorite ways to relax. </t>
  </si>
  <si>
    <t>https://a0.muscache.com/im/pictures/user/92afc994-12b3-47f7-8f56-14ea55aa761c.jpg?aki_policy=profile_small</t>
  </si>
  <si>
    <t>https://a0.muscache.com/im/pictures/user/92afc994-12b3-47f7-8f56-14ea55aa761c.jpg?aki_policy=profile_x_medium</t>
  </si>
  <si>
    <t>["AEG stainless steel oven", "Stove", "Free washer \u2013 In unit", "Coffee maker", "Laundromat nearby", "Paid street parking off premises", "Toaster", "Bed linens", "Pack \u2019n play/Travel crib", "Body soap", "Shared fenced garden or backyard", "Host greets you", "Dedicated workspace", "Shampoo", "Luggage dropoff allowed", "Freezer", "Hair dryer", "Clothing storage: wardrobe", "High chair", "Long term stays allowed", "Dishwasher", "Drying rack for clothing", "Sound system with Bluetooth and aux", "Hangers", "Dining table", "First aid kit", "Iron", "Outdoor dining area", "Cooking basics", "Conditioner", "Wifi", "Children\u2019s dinnerware", "Central heating", "Kitchen", "Cleaning products", "Pour-over coffee", "Refrigerator", "Shower gel", "Changing table", "Essentials", "40\" HDTV", "Hot water", "Dishes and silverware", "Elevator", "Baking sheet", "Smoke alarm", "Record player", "Outdoor furniture", "Lake access", "Ethernet connection", "Hot water kettle", "Wine glasses"]</t>
  </si>
  <si>
    <t>https://www.airbnb.com/rooms/1669801</t>
  </si>
  <si>
    <t>Charming &amp; quiet with huge balcony</t>
  </si>
  <si>
    <t>3 room charming, quiet and bright apartment at the top floor with a huge &amp; sunny balcony. 10 min walk from the center of Copenhagen with plenty of good restaurants, cafés, take-away and shopping options. Good for 2 or a family of 3.&lt;br /&gt;&lt;br /&gt;&lt;b&gt;The space&lt;/b&gt;&lt;br /&gt;The apartment is quiet and bright at the top floor. It consists of 3 rooms 'ensuite' without doors - a living room, a dining room and a bed room. there are curtains between the bedroom and dining room. The apartment includes a functional kitchen and a big brand new bathroom/toilet with a separate shower area and underfloor heating. The bedroom contains a double bed (140 cm wide) and a big closet. There is an additional folding guest bed making the apartment a good choice for a couple of 2 or a family of 3. &lt;br /&gt;&lt;br /&gt;The balcony is 9 m2 - making it up for an extra room, when the weather allows for it. In the summer the sun is on the balcony from 1-2 PM and until sunset.  &lt;br /&gt;&lt;br /&gt;There is access to a washing machine, WiF</t>
  </si>
  <si>
    <t>https://a0.muscache.com/pictures/24688987/28519284_original.jpg</t>
  </si>
  <si>
    <t>https://www.airbnb.com/users/show/8841180</t>
  </si>
  <si>
    <t>Nicolai</t>
  </si>
  <si>
    <t xml:space="preserve">I am an entrepreneur and love to travel. I have lived in London, Paris and the Philippines for shorter periods of time. Workwise, I'm in the process of starting a new business. My aim is to create a much more meaningful learning experience for kids at schools - as well as boosting the skills of teachers. It would be my pleasure to host you in my 3 room apartment in the heart of Vesterbro. I will be happy to share 'my' Copenhagen with you - my favorite bakery, the best beer place, where to eat and take-away, running and biking routes etc. For me, enjoying a city is so much more than all the tourist stuff...   </t>
  </si>
  <si>
    <t>https://a0.muscache.com/im/users/8841180/profile_pic/1379242045/original.jpg?aki_policy=profile_small</t>
  </si>
  <si>
    <t>https://a0.muscache.com/im/users/8841180/profile_pic/1379242045/original.jpg?aki_policy=profile_x_medium</t>
  </si>
  <si>
    <t>["Stove", "Coffee maker", "Toaster", "Washer", "Heating", "Bed linens", "Body soap", "Oven", "Host greets you", "Shampoo", "Freezer", "Paid parking on premises", "Room-darkening shades", "Hair dryer", "Long term stays allowed", "Paid parking off premises", "Hangers", "Dining table", "Iron", "Paid dryer \u2013 In building", "Cooking basics", "TV", "Bluetooth sound system", "Fast wifi \u2013 478 Mbps", "Kitchen", "Cleaning products", "Refrigerator", "Essentials", "Carbon monoxide alarm", "Hot water", "Dishes and silverware", "Baking sheet", "Smoke alarm", "Record player", "Microwave", "Hot water kettle", "Wine glasses"]</t>
  </si>
  <si>
    <t>https://www.airbnb.com/rooms/1676843</t>
  </si>
  <si>
    <t>Beautiful and light apartment in Copenhagen V</t>
  </si>
  <si>
    <t>Beautiful and light apartment in the heart of Copenhagen!&lt;br /&gt;The apartment consists of a double bedroom, a beautiful dining room, a cozy livingroom, a large kitchen and a spacious bathroom. Enjoy the amazing ambiance of Copenhagen in this charming and perfectly located apartment!&lt;br /&gt;&lt;br /&gt;&lt;b&gt;The space&lt;/b&gt;&lt;br /&gt;The apartment is bright and charming and is newly renovated.&lt;br /&gt;It is on the 3rd floor with a nice view over both the backyard and the street. &lt;br /&gt;&lt;br /&gt;The apartment is situated in one of the most charming areas in Copenhagen with walking distance to parks, the lakes, train stations and shopping. &lt;br /&gt;The local area of Vesterbro is buzzing and hip and the atmosphere is incredible with a numerous great restaurants, cafés, shops and wine bars. With a walking distance of 500 metres to the trendy meat packing district, you will be surrounded by trendy bars and coffee shops. &lt;br /&gt;&lt;br /&gt;There is a 10 minutes walking distance to the Central Station and Rådhuspladsen, and nume</t>
  </si>
  <si>
    <t>The apartment is situated in one of the most charming areas in Copenhagen with walking distance to parks, lakes, train stations and shopping. &lt;br /&gt;The local area of Vesterbro is buzzing and the atmosphere is incredible with a numerous great restaurants, cafés and wine bars.</t>
  </si>
  <si>
    <t>https://a0.muscache.com/pictures/miso/Hosting-1676843/original/2478c1c0-bbe7-4a85-b8b6-e47c961e6c17.jpeg</t>
  </si>
  <si>
    <t>https://www.airbnb.com/users/show/8872185</t>
  </si>
  <si>
    <t>29 years old working as a lawyer in Copenhagen.</t>
  </si>
  <si>
    <t>https://a0.muscache.com/im/pictures/user/c0cc56c1-2c74-466c-936a-4269aa56bbaf.jpg?aki_policy=profile_small</t>
  </si>
  <si>
    <t>https://a0.muscache.com/im/pictures/user/c0cc56c1-2c74-466c-936a-4269aa56bbaf.jpg?aki_policy=profile_x_medium</t>
  </si>
  <si>
    <t>["Essentials", "Cooking basics", "Stove", "Wifi", "Coffee maker", "Dishes and silverware", "Backyard", "Long term stays allowed", "Heating", "TV with standard cable", "Kitchen", "Dishwasher", "Refrigerator", "Oven", "Cable TV"]</t>
  </si>
  <si>
    <t>https://www.airbnb.com/rooms/1677765</t>
  </si>
  <si>
    <t>Bedste beliggenhed - Nyrenoveret</t>
  </si>
  <si>
    <t>Nyrenoveret 1900-tals lejlighed med imponerende stuklofter og mange smukke detaljer. Nyt bad og køkken, 2 stuer en suite med altan og indrettet med loungesofa. Et rigtig skønt og grønt kvarter med bekvemmelig adgang til resten af byen.&lt;br /&gt;&lt;br /&gt;&lt;b&gt;The space&lt;/b&gt;&lt;br /&gt;Glæd dig til sætte rejsetasken og træd indenfor i vores klassiske og smukke lejlighed fra 1900 tallet. Her er højt til loftet (over 3 meter), originale stuklofter og trægulve. Vores lejlighed er 94 m2 og er indrettet med soveværelse, 2 stuer en-suite hvoraf den ene stue kan anvendes som et ekstra soveværelse. Hvis I er flere der skal bo hos os er det mulighed for to ekstra opredninger på sofaen. I fri rådighed over nyrenoveret køkken, lækkert badeværelse med bruseniche samt separat toilet. Lejligheden har også altan samt adgang til en dejlig gårdhave, fra bagtrappen med udgang fra køkkenet.&lt;br /&gt;Vores smukke lejlighed ligger på en rolig gade kun 100 meter fra en stor park. Her kan du grille, spille fodbold, bruge legeplad</t>
  </si>
  <si>
    <t>https://a0.muscache.com/pictures/47935eba-0136-4366-8006-6c24b3f01c1f.jpg</t>
  </si>
  <si>
    <t>https://www.airbnb.com/users/show/8874013</t>
  </si>
  <si>
    <t>Paola</t>
  </si>
  <si>
    <t>https://a0.muscache.com/im/users/8874013/profile_pic/1379429514/original.jpg?aki_policy=profile_small</t>
  </si>
  <si>
    <t>https://a0.muscache.com/im/users/8874013/profile_pic/1379429514/original.jpg?aki_policy=profile_x_medium</t>
  </si>
  <si>
    <t>["Stove", "Washer", "Heating", "Bed linens", "Oven", "Host greets you", "Room-darkening shades", "Hair dryer", "Long term stays allowed", "Dishwasher", "Hangers", "Iron", "Cooking basics", "TV", "Wifi", "Kitchen", "Refrigerator", "Essentials", "Patio or balcony", "Hot water", "Dishes and silverware", "Smoke alarm", "Microwave", "Extra pillows and blankets", "Hot water kettle"]</t>
  </si>
  <si>
    <t>https://www.airbnb.com/rooms/2049618</t>
  </si>
  <si>
    <t>Unique, lovely, childfriendly 120m2</t>
  </si>
  <si>
    <t>Very child friendly and beautiful 4-room appartment in a quiet street in trendy Vesterbro with large balcony and a child friendly enclosed courtyard, surrounded by a very inspiring and creative stores - café and restaurant life close to city center.&lt;br /&gt;&lt;br /&gt;&lt;b&gt;The space&lt;/b&gt;&lt;br /&gt;Very child friendly, bright and beautiful 4-room apartment on the 1st floor with a 5 meter long balcony next to a child friendly enclosed courtyard with access to the playground. Ideal for a family with two children.&lt;br /&gt;Large and fully equipped kitchen with a dining area for 8 people (adults and children), and everything from Italian espresso machine, dishwasher to microwave. Large living room with TV, movie projector, great sound, large digital music and movie library, Internet radio, Spotify and Netflix. In addition, large bedroom with huge and very comfortable bed, two childrens room and bathroom with shower. The apartment is modern and stylish decorated with many fine details and advanced technical equ</t>
  </si>
  <si>
    <t>The apartment is located in a quiet street in the heart of trendy Vesterbro district, surrounded by a very inspiring and creative stores - café and restaurant life. The apartment is within walking distance of Tivoli Gardens, Town Hall Square and the pedestrian street Strøget and close to the parks Søndermarken and Frederiksberg Park with zoo.</t>
  </si>
  <si>
    <t>https://a0.muscache.com/pictures/72361014/765dcb68_original.jpg</t>
  </si>
  <si>
    <t>https://www.airbnb.com/users/show/10505352</t>
  </si>
  <si>
    <t>Evelyn</t>
  </si>
  <si>
    <t>50-year old economist, married to Peter and mother of two lovely kids, Josefine, 12 years and Oliver, 10 years. Austrian citizen living in Denmark, enjoy travelling and meeting people.</t>
  </si>
  <si>
    <t>https://a0.muscache.com/im/users/10505352/profile_pic/1386719296/original.jpg?aki_policy=profile_small</t>
  </si>
  <si>
    <t>https://a0.muscache.com/im/users/10505352/profile_pic/1386719296/original.jpg?aki_policy=profile_x_medium</t>
  </si>
  <si>
    <t>["Stove", "Children\u2019s books and toys", "Coffee maker", "Washer", "Heating", "TV with standard cable", "Bed linens", "Pack \u2019n play/Travel crib", "Oven", "Host greets you", "Fire extinguisher", "Shampoo", "Luggage dropoff allowed", "Paid parking on premises", "Room-darkening shades", "Hair dryer", "High chair", "BBQ grill", "Dishwasher", "Cable TV", "Hangers", "First aid kit", "Iron", "Cooking basics", "Wifi", "Backyard", "Kitchen", "Refrigerator", "Dryer", "Indoor fireplace", "Essentials", "Carbon monoxide alarm", "Hot water", "Dishes and silverware", "Private patio or balcony", "Smoke alarm", "Ethernet connection", "Microwave", "Baby bath"]</t>
  </si>
  <si>
    <t>https://www.airbnb.com/rooms/2050332</t>
  </si>
  <si>
    <t>Room ON THE LAKE with an amazing view</t>
  </si>
  <si>
    <t>Look at the moonlight or the sunrise over Copenhagen with the swans on the lake in gorgeous downtown setting.  Plenty of restaurants, cocktail bar and a bakery right down the street. One of the city's best Sunday brunches served at Cafe 22 just 100m from our home. Cafees and antique shops in very charming neighborhood, close to airport metro and Torvehallerne.&lt;br /&gt;&lt;br /&gt;&lt;b&gt;The space&lt;/b&gt;&lt;br /&gt;Our home is situated right on the lakes, with no road (for cars) in front of the house, just a path for pedestrians and bikes. No traffic noice.&lt;br /&gt;&lt;br /&gt;&lt;b&gt;Guest access&lt;/b&gt;&lt;br /&gt;Your room is situated just by the entrance, and you have access to the bathroom just across the hall and the fully equipped kitchen too. We offer free coffee, tea and for breakfast you are welcome to have grab some yogurt with our homemade muesli.&lt;br /&gt;&lt;br /&gt;&lt;b&gt;Other things to note&lt;/b&gt;&lt;br /&gt;Our small friendly puppy Nuller is a lot of fun. She loves to play with both children and grownups.</t>
  </si>
  <si>
    <t>Eating out, shopping, within walking distance to many key CPH attractions, and two great bakeries down the road</t>
  </si>
  <si>
    <t>https://a0.muscache.com/pictures/8e1858d9-f553-4a5c-ba52-e6249c55f079.jpg</t>
  </si>
  <si>
    <t>https://www.airbnb.com/users/show/10508195</t>
  </si>
  <si>
    <t>Ea Gullan</t>
  </si>
  <si>
    <t>51 years old self-employed Danish teacher to foreigners enjoys international networking and friendships. 
Twin daughters, native English speakers, 9 years old. 
Small and very friendly Maltese dog.</t>
  </si>
  <si>
    <t>https://a0.muscache.com/im/pictures/user/2668b347-cb47-4c5c-9ea6-d42ec0a24ee2.jpg?aki_policy=profile_small</t>
  </si>
  <si>
    <t>https://a0.muscache.com/im/pictures/user/2668b347-cb47-4c5c-9ea6-d42ec0a24ee2.jpg?aki_policy=profile_x_medium</t>
  </si>
  <si>
    <t>["Coffee maker", "Paid street parking off premises", "Toaster", "Bed linens", "Body soap", "Dedicated workspace", "Board games", "Shampoo", "Gas stove", "Luggage dropoff allowed", "Freezer", "Room-darkening shades", "Hair dryer", "Long term stays allowed", "Dishwasher", "Hangers", "Bikes", "First aid kit", "Iron", "Cooking basics", "Conditioner", "Central heating", "Kitchen", "Cleaning products", "Refrigerator", "Shower gel", "Essentials", "Carbon monoxide alarm", "Stainless steel oven", "Hot water", "Dishes and silverware", "Wifi \u2013 19 Mbps", "Smoke alarm", "Baking sheet", "Keypad", "Lake access", "Waterfront", "Microwave", "Extra pillows and blankets", "Hot water kettle", "Wine glasses", "Outlet covers", "Children\u2019s books and toys for ages 5-10 years old"]</t>
  </si>
  <si>
    <t>https://www.airbnb.com/rooms/2053949</t>
  </si>
  <si>
    <t>Central apartment with balcony!</t>
  </si>
  <si>
    <t>The apartment is charming, bright and functional.&lt;br /&gt;The area is lively and has a great atmosphere - in addition its peaceful and family-friendly. &lt;br /&gt;Everything you need is within 2 min of walking distance - beautiful Frederiksberg Garden, restaurants, shopping and metro. By bike/bus/metro you're in central Copenhagen within 10-15 mins.&lt;br /&gt;&lt;br /&gt;&lt;b&gt;The space&lt;/b&gt;&lt;br /&gt;The apartment is at 4th floor with no elevator.&lt;br /&gt;The apartment is perfect for a couple or a small family - it's possible for two people to sleep in the bed (140cm) and one person at the couch.&lt;br /&gt;The appartment has a kitchen, a bathroom with toilet and shower, a livingroom and a bedroom. &lt;br /&gt;My decoration inside is cosy and personal.&lt;br /&gt;&lt;br /&gt;&lt;b&gt;Guest access&lt;/b&gt;&lt;br /&gt;No television in the apartment. &lt;br /&gt;Internet for a computer is provided. NO WIFI unfortunately. &lt;br /&gt;It's my home, so everything you need (kitchen equipment, towels and beddings) are there for you to use.&lt;br /&gt;&lt;br /&gt;&lt;b&gt;Other things to note&lt;</t>
  </si>
  <si>
    <t>The neighborhood is very charming. You can go for a lovely walk in beautiful Frederiksberg Garden or watching the old, majestic buildings at the streets. The area is lively - but as well friendly and peaceful. &lt;br /&gt;Shops, restaurants and transport options are within walking distance.</t>
  </si>
  <si>
    <t>https://a0.muscache.com/pictures/miso/Hosting-2053949/original/8c6775d8-5e87-4512-a651-8996d2aaf2f4.jpeg</t>
  </si>
  <si>
    <t>https://www.airbnb.com/users/show/10521366</t>
  </si>
  <si>
    <t xml:space="preserve">I'm Marie. 
I love to travel and explore other cultures - therefore I find Airbnb as a great opportunity to let foreigners experience Copenhagen in a local way. </t>
  </si>
  <si>
    <t>https://a0.muscache.com/im/pictures/user/abf0abf1-a771-41bb-a9a9-f3793b61edf0.jpg?aki_policy=profile_small</t>
  </si>
  <si>
    <t>https://a0.muscache.com/im/pictures/user/abf0abf1-a771-41bb-a9a9-f3793b61edf0.jpg?aki_policy=profile_x_medium</t>
  </si>
  <si>
    <t>["Stove", "Heating", "Bed linens", "Body soap", "Oven", "Dedicated workspace", "Shampoo", "Luggage dropoff allowed", "Hair dryer", "Long term stays allowed", "Drying rack for clothing", "Paid parking off premises", "Hangers", "Cooking basics", "Backyard", "Kitchen", "Refrigerator", "Essentials", "Patio or balcony", "Hot water", "Dishes and silverware", "Smoke alarm", "Microwave", "Hot water kettle"]</t>
  </si>
  <si>
    <t>https://www.airbnb.com/rooms/2054312</t>
  </si>
  <si>
    <t>Clean and bright 3 room apartm. at Frederiksberg</t>
  </si>
  <si>
    <t xml:space="preserve">Clean, cosy and charming bright apartment (75m2)  in the heart of lovely Frederiksberg. We've worked in the cleaning/service industry so the apartment is exceptionally clean at your arrival and we'll provide info about the city/neighbourhood for you.&lt;br /&gt;&lt;br /&gt;&lt;b&gt;The space&lt;/b&gt;&lt;br /&gt;We want you to have the best stay possible here in Denmark. If you like, we will provide ideas where to go in the city, where to eat eat and special events during your stay. In our home you find that there is one bedroom with a double bed for 2 person, one bedroom/playroom with a bed (90x200), and a baby crib.&lt;br /&gt;Be aware that the shower is in the basement (this is still common in old Frederiksberg). You share it with 4 neighbors, but there is a lock on the door:-)&lt;br /&gt;Our appartment is located close to everything you need for a wonderful stay, transportation (metro, busses) and shopping and restaurants (food, clothes...), culture (theatre, concert hall, parks, the zoo, tivoli....) &lt;br /&gt;&lt;br /&gt;Feel free </t>
  </si>
  <si>
    <t>Don't miss:&lt;br /&gt;Bertel h (Cheese cake restaurant, 2 min walk)&lt;br /&gt;Café Lladro (cosy cafe - personal favorite, 4 min&lt;br /&gt;Shopping Center 400 m&lt;br /&gt;Several food shops 100m - 300 m&lt;br /&gt;Swimming bath and Wellness area - 2 km&lt;br /&gt;Beautiful gardens 500 m&lt;br /&gt;Restaurents &amp; cafées 50 m&lt;br /&gt;Metro at 'Frederiksberg station': M1+ M2+M3 400 m (8 min walk)&lt;br /&gt;Metro at 'Hans Knudsens Plads' M3 (4 min walk)&lt;br /&gt;Busses 50 m (1 min walk)&lt;br /&gt;Apartment - Christiania 18 min (walk + public transport)&lt;br /&gt;Apartment - Den Blå Planet 41 min (walk + public transport)&lt;br /&gt;Apartment - Bike rental 500 m (8 min walk)&lt;br /&gt;Apartment - Tivoli 23 min (walk + bus)&lt;br /&gt;Apartment - Copenhagen airport 29 min (walk + metro)&lt;br /&gt;Apartment - Hovedbanegården 22 min (walk + bus)&lt;br /&gt;CBS (Copenhagen Business School) 5 min walk</t>
  </si>
  <si>
    <t>https://a0.muscache.com/pictures/miso/Hosting-2054312/original/58b2a89f-14ce-48d1-a561-b3da095d45f4.jpeg</t>
  </si>
  <si>
    <t>https://www.airbnb.com/users/show/10522598</t>
  </si>
  <si>
    <t>We are a young and lovely couple with a son on 2 year:-). Together we have travelled in more than 40 countries I think. Sometimes we've also had private accommodation and we know what it takes to be good hosts. All our trips have given us very good memories for life. But we also know how difficult it sometimes is to be in a foreign country with a different culture, a different language, different standards and different behavior. But also not knowing where to buy certain things or how to figure things out. Basically, experiencing things that weren't the way we were used to or things which turned out different than expected. During our trips we have learned that local people can be very helpful, very service minded and more than willing to ask all our questions. These people made every trip into something special, something better. We have decided to be like these local people;-)</t>
  </si>
  <si>
    <t>https://a0.muscache.com/im/users/10522598/profile_pic/1386604364/original.jpg?aki_policy=profile_small</t>
  </si>
  <si>
    <t>https://a0.muscache.com/im/users/10522598/profile_pic/1386604364/original.jpg?aki_policy=profile_x_medium</t>
  </si>
  <si>
    <t>["Stove", "Coffee maker", "Toaster", "Heating", "Bed linens", "Pack \u2019n play/Travel crib", "Clothing storage: closet", "Board games", "Children\u2019s books and toys for ages 0-2 years old, 2-5 years old, and 5-10 years old", "Freezer", "Crib", "Room-darkening shades", "Hair dryer", "High chair", "Long term stays allowed", "Dishwasher", "Drying rack for clothing", "Hangers", "Dining table", "First aid kit", "Baby safety gates", "Iron", "Cooking basics", "Outdoor dining area", "Wifi", "Backyard", "Children\u2019s dinnerware", "Kitchen", "Cleaning products", "Refrigerator", "Dryer", "Changing table", "Essentials", "Stainless steel oven", "Hot water", "Dishes and silverware", "Baking sheet", "Smoke alarm", "Piano", "Outdoor furniture", "Microwave", "Free washer \u2013 In building", "Hot water kettle", "Baby bath"]</t>
  </si>
  <si>
    <t>https://www.airbnb.com/rooms/2378345</t>
  </si>
  <si>
    <t>BRIGHT APARTMENT IN THE HEART OF ØSTERBRO</t>
  </si>
  <si>
    <t>88 square meters divided on 3 rooms.&lt;br /&gt;&lt;br /&gt;&lt;b&gt;The space&lt;/b&gt;&lt;br /&gt;Quiet bedroom with comfortable double bed.&lt;br /&gt;&lt;br /&gt;Spacious living room with large couch and 46" cable TV + Apple TV.&lt;br /&gt;&lt;br /&gt;Bright dining room with chill-out area and direct access to the private balcony.&lt;br /&gt;&lt;br /&gt;The dining room can also be used as 2nd bedroom with a comfortable luxury double bed air mattress.</t>
  </si>
  <si>
    <t>50 meters to 24 hour supermarket, shopping, cafés, restaurants, etc.</t>
  </si>
  <si>
    <t>https://a0.muscache.com/pictures/31677211/7f84a091_original.jpg</t>
  </si>
  <si>
    <t>https://www.airbnb.com/users/show/7210422</t>
  </si>
  <si>
    <t>Daniel</t>
  </si>
  <si>
    <t>Hi.</t>
  </si>
  <si>
    <t>https://a0.muscache.com/im/pictures/user/84e0f68f-1612-4674-a3ec-e0ea71a4326c.jpg?aki_policy=profile_small</t>
  </si>
  <si>
    <t>https://a0.muscache.com/im/pictures/user/84e0f68f-1612-4674-a3ec-e0ea71a4326c.jpg?aki_policy=profile_x_medium</t>
  </si>
  <si>
    <t>["Stove", "Coffee maker", "Washer", "Heating", "TV with standard cable", "Bed linens", "Shared fenced garden or backyard", "Oven", "Host greets you", "Shampoo", "Luggage dropoff allowed", "Paid parking on premises", "Room-darkening shades", "Long term stays allowed", "Dishwasher", "Cable TV", "Hangers", "Iron", "Cooking basics", "Wifi", "Kitchen", "Refrigerator", "Dryer", "Essentials", "Hot water", "Dishes and silverware", "Private patio or balcony", "Smoke alarm", "Outdoor furniture", "Ethernet connection", "Microwave"]</t>
  </si>
  <si>
    <t>https://www.airbnb.com/rooms/2381707</t>
  </si>
  <si>
    <t>Stor lækker lejlighed, Søndermarken</t>
  </si>
  <si>
    <t>Stor lys helt nyistandsat lejlighed med altan i flot ejendom. To soveværelser med dobbeltseng, to stuer, lækkert køkken med alt. Et nyt badeværelse med brus, vaskemaskine og tørretumbler. Lige ved Søndermarken og Zoo, indkøb, cafeer her.&lt;br /&gt;&lt;br /&gt;&lt;b&gt;The space&lt;/b&gt;&lt;br /&gt;Det er en super lækker lejlighed and altan og tagterrasse. Der er store parker og cafeer lige om hjørnet, og der er 10 min til Rådhuspladsen med bus 26.  Masser af lækre restauranter indenfor gå afstand.&lt;br /&gt;&lt;br /&gt;&lt;b&gt;Guest access&lt;/b&gt;&lt;br /&gt;I har adgang til hele lejligheden på nær et walk in skab. Der er en lækker altan og tagterrasse, den sidste med udsigt over København.  Der er lagt til naboer og frit udsyn fra lejligheden.</t>
  </si>
  <si>
    <t>Der er parker uden for døren , hvor man kan løbe en tur hele døgnet. Der er cafeer, take away og indkøbsmuligheder lige udenfor døren. Der er 10 min. Til centrum og Hovedbanegården og 20 min i taxa fra lufthavnen.</t>
  </si>
  <si>
    <t>https://a0.muscache.com/pictures/abd63342-b3f2-4203-9988-2f577e95ff4d.jpg</t>
  </si>
  <si>
    <t>https://www.airbnb.com/users/show/11150130</t>
  </si>
  <si>
    <t xml:space="preserve">Live in Copenhagen, loves to travel. Lived five years in South Africa and spend most Christmas there. Work for Save the Children, married and with two grown up daughters </t>
  </si>
  <si>
    <t>https://a0.muscache.com/im/users/11150130/profile_pic/1389287233/original.jpg?aki_policy=profile_small</t>
  </si>
  <si>
    <t>https://a0.muscache.com/im/users/11150130/profile_pic/1389287233/original.jpg?aki_policy=profile_x_medium</t>
  </si>
  <si>
    <t>["Stove", "Coffee maker", "Washer", "Heating", "Oven", "Host greets you", "BBQ grill", "Dishwasher", "Paid parking off premises", "Hangers", "Outdoor dining area", "Iron", "Cooking basics", "TV", "Wifi", "Kitchen", "Refrigerator", "Dryer", "Hot water", "Dishes and silverware", "Smoke alarm", "Outdoor furniture"]</t>
  </si>
  <si>
    <t>https://www.airbnb.com/rooms/2058876</t>
  </si>
  <si>
    <t>Nice and cozy apartment on Nørrebro!</t>
  </si>
  <si>
    <t>Nice, cozy apartment close to public transportation (300 meters from bus, 700 meters from Metro) in the popular Nørrebro. Bars and restaurants are within walking distance and the apartment is on a quiet street.</t>
  </si>
  <si>
    <t>https://a0.muscache.com/pictures/c5132056-b94d-4fa3-b70e-e788e3834b90.jpg</t>
  </si>
  <si>
    <t>https://www.airbnb.com/users/show/6814709</t>
  </si>
  <si>
    <t>Lasse Frølund</t>
  </si>
  <si>
    <t>Med mig som vært, får du en fleksibel og samarbejdsvillig vært, som vil møde dig bedst muligt.</t>
  </si>
  <si>
    <t>https://a0.muscache.com/im/users/6814709/profile_pic/1370788421/original.jpg?aki_policy=profile_small</t>
  </si>
  <si>
    <t>https://a0.muscache.com/im/users/6814709/profile_pic/1370788421/original.jpg?aki_policy=profile_x_medium</t>
  </si>
  <si>
    <t>["Washer", "Bed linens", "Shared fenced garden or backyard", "Free parking on premises", "Oven", "Game console: Xbox One", "Freezer", "Long term stays allowed", "BBQ grill", "Dishwasher", "Outdoor dining area", "Iron", "Cooking basics", "TV", "Wifi", "Kitchen", "Refrigerator", "Essentials", "Dishes and silverware", "Elevator", "Smoke alarm", "Outdoor furniture", "Hot water kettle", "Wine glasses"]</t>
  </si>
  <si>
    <t>https://www.airbnb.com/rooms/1679778</t>
  </si>
  <si>
    <t>Large &amp; quiet in Copenhagen</t>
  </si>
  <si>
    <t>You will find our 3 bedroom apartement in a quiet neighbourhood next to the inner city and the vibrant areas of Vesterbro and Nørrebro. Our large dining kitchen, large living room and a children friendly backyard makes it perfect for families.&lt;br /&gt;&lt;br /&gt;&lt;b&gt;The space&lt;/b&gt;&lt;br /&gt;We are a family of 4 (the children are 3 and 6 years old) and we offer 132 sqm. of perfectly situated apartment for a nice stay in Copenhagen. The area of Frederiksberg is the richest part of the city and the neighbourhood is correspondingly attractive. Its quiet and family friendly yet very close to everything indeed. The central part of the city is within walking distance as is all the popular areas of Copenhagen. There is also a metro station only 400 m away. We have a great big dining kitchen, a living room and three bedrooms that will give you and your Family a cozy and pleasant stay.&lt;br /&gt;&lt;br /&gt;&lt;b&gt;Guest access&lt;/b&gt;&lt;br /&gt;All of the apartment can be used as we will be in our summerhouse during the period. There</t>
  </si>
  <si>
    <t>It's so close to the city center but still in a very quiet area. The lakes - and a good run / walk are just around the corner. The shopping is great at Gammel Kongevej and at Vesterbro. Especially Værnedamsvej is worth a visit with its shops, cafes and friendly temperament</t>
  </si>
  <si>
    <t>https://a0.muscache.com/pictures/22c7c304-360b-4f4b-9230-926fb901c582.jpg</t>
  </si>
  <si>
    <t>https://www.airbnb.com/users/show/8886142</t>
  </si>
  <si>
    <t>Tore</t>
  </si>
  <si>
    <t xml:space="preserve">Hi folks. My name is Tore and I live with my family of three boys and my wife in Frederiksberg in Copenhagen. I work in public administration and my wife in an NGO. We both have busy lifes in our efforts to balance work life and give our kids a strong foundation of love and trust. To relax and kick back we often go to our summerhouse in the northern part of Zealand. We decided that we would give airbnb a shot in the periods we're not there. _x000D_
_x000D_
Also, when we go abroad we have found that renting houses or apartments is the best way to relax when you have two boys aged from 4 to 13 with a lot of energi. </t>
  </si>
  <si>
    <t>https://a0.muscache.com/im/users/8886142/profile_pic/1399228808/original.jpg?aki_policy=profile_small</t>
  </si>
  <si>
    <t>https://a0.muscache.com/im/users/8886142/profile_pic/1399228808/original.jpg?aki_policy=profile_x_medium</t>
  </si>
  <si>
    <t>["Stove", "Children\u2019s books and toys", "Toaster", "Washer", "Heating", "TV with standard cable", "Bed linens", "Pack \u2019n play/Travel crib", "Shared fenced garden or backyard", "Oven", "Board games", "Freezer", "Crib", "Room-darkening shades", "Hair dryer", "High chair", "Lockbox", "Sound system with aux", "Long term stays allowed", "Dishwasher", "Paid parking off premises", "Cable TV", "Portable fans", "Dining table", "First aid kit", "Game console: PS4", "Iron", "Cooking basics", "Wifi", "Children\u2019s dinnerware", "Kitchen", "Cleaning products", "Refrigerator", "Dryer", "Changing table", "Indoor fireplace", "Essentials", "Hot water", "Dishes and silverware", "Baking sheet", "Smoke alarm", "Record player", "Piano", "Private patio or balcony", "Ethernet connection", "Microwave", "Extra pillows and blankets", "Baby bath", "Wine glasses", "Outlet covers"]</t>
  </si>
  <si>
    <t>https://www.airbnb.com/rooms/1679833</t>
  </si>
  <si>
    <t>Central lejlighed med altan</t>
  </si>
  <si>
    <t>Min bolig ligger tæt på Rådhuspladsen , Tivoli, og Havnebadet. Den ligger 1 minut fra vandet og 50 meter fra Fælleden, med gode naturoplevelser og løbestier. Du vil elske min bolig på grund af placeringen, omgivelserne og det udendørs område. Min bolig er god til par, forretningsrejsende og familier med et til to små børn. Da det er mit private hjem til daglig, kan man ikke forvente at finde en lejlighed der er lige så klinisk som et hotelværelse.&lt;br /&gt;&lt;br /&gt;&lt;b&gt;The space&lt;/b&gt;&lt;br /&gt;- ENGLISH TRANSLATION BELOW -&lt;br /&gt;&lt;br /&gt;Dejlig 2 1/2værelses lejlighed på Islands Brygge, i den gamle bydel med cafeer nedenfor på gaden. 2 minutters gang til bryggen, 15 minutters gang fra Rådhuspladsen og fælleden lige på den anden side af vejen.&lt;br /&gt;Lejligheden består af 3 værelser. Soveværelse med dobbeltseng, børneværelse med køjeseng, stue, køkken og københavnertoilet. Opgangen er stille.&lt;br /&gt;&lt;br /&gt;ENGLISH&lt;br /&gt;&lt;br /&gt;Lovely 2 1/2 bedroom apartment on Islands Brygge, in the old town with cafes below on</t>
  </si>
  <si>
    <t>Området ligger både tæt på centrum, naturen og vandet, hvilket gør det til en hel unik beliggenhed for København.&lt;br /&gt;Her er cafeér og om sommeren summer havnen af liv og badegæster.</t>
  </si>
  <si>
    <t>https://a0.muscache.com/pictures/2ce45b43-571f-43cf-b9cb-4698b7af1567.jpg</t>
  </si>
  <si>
    <t>https://www.airbnb.com/users/show/8779167</t>
  </si>
  <si>
    <t>https://a0.muscache.com/im/users/8779167/profile_pic/1378932113/original.jpg?aki_policy=profile_small</t>
  </si>
  <si>
    <t>https://a0.muscache.com/im/users/8779167/profile_pic/1378932113/original.jpg?aki_policy=profile_x_medium</t>
  </si>
  <si>
    <t>["Essentials", "Cooking basics", "TV", "Hot water", "Paid parking on premises", "Children\u2019s books and toys", "Hair dryer", "Wifi", "Dishes and silverware", "Smoke alarm", "Private patio or balcony", "Washer", "Heating", "Kitchen", "Paid parking off premises", "Host greets you", "Dryer", "Iron"]</t>
  </si>
  <si>
    <t>https://www.airbnb.com/rooms/2388896</t>
  </si>
  <si>
    <t>5-room penthouse close to central copenhagen</t>
  </si>
  <si>
    <t>Our spacious appartment is in two floors on top, with a small balcony, five rooms, seven beds, a new shower and charming kitchen. Very light and friendly. Close to metro station - you can reach the centre in 5 min and the airport in 10 min.&lt;br /&gt;&lt;br /&gt;&lt;b&gt;The space&lt;/b&gt;&lt;br /&gt;Our appartment is light, spacious with many beds, and new bathroom. The apartment is on fourth and fifth floor.&lt;br /&gt;&lt;br /&gt;&lt;b&gt;Guest access&lt;/b&gt;&lt;br /&gt;Balcony, a large appartment, free parking in the area, television etc</t>
  </si>
  <si>
    <t>Easy to shop and good transport to both airport and city centre</t>
  </si>
  <si>
    <t>https://a0.muscache.com/pictures/43035878/79359b78_original.jpg</t>
  </si>
  <si>
    <t>https://www.airbnb.com/users/show/12170013</t>
  </si>
  <si>
    <t xml:space="preserve">I am a journalist at a Danish newspaper, writing feature articles for the saturday edition. I am  the mother of three children: two boys and a teenage girl. I live in central Copenhagen, and enjoy cooking, traveling, running, biking and reading. I love making people feel at home in my apartment, which is one of my favorite places in the world </t>
  </si>
  <si>
    <t>https://a0.muscache.com/im/pictures/user/374a2228-f4f1-4bf9-b720-817e643cb066.jpg?aki_policy=profile_small</t>
  </si>
  <si>
    <t>https://a0.muscache.com/im/pictures/user/374a2228-f4f1-4bf9-b720-817e643cb066.jpg?aki_policy=profile_x_medium</t>
  </si>
  <si>
    <t>["Stove", "Children\u2019s books and toys", "Coffee maker", "Washer", "Heating", "Bed linens", "Oven", "Host greets you", "Shampoo", "Room-darkening shades", "Hair dryer", "Long term stays allowed", "Dishwasher", "Paid parking off premises", "Hangers", "First aid kit", "Iron", "Cooking basics", "TV", "Wifi", "Free street parking", "Game console", "Kitchen", "Refrigerator", "Dryer", "Essentials", "Hot water", "Dishes and silverware", "Private patio or balcony", "Smoke alarm", "Microwave"]</t>
  </si>
  <si>
    <t>https://www.airbnb.com/rooms/1709944</t>
  </si>
  <si>
    <t>4 bedroom apartment near city center Copenhagen.</t>
  </si>
  <si>
    <t>Light and cosy small cityhouse, in a popular area of Copenhagen. Close to the City Centre and to all kinds of transportation. Metro, Train, City, bikes, Hi way, Busses etc.&lt;br /&gt;&lt;br /&gt;&lt;b&gt;The space&lt;/b&gt;&lt;br /&gt;A small cityhouse from 1918 ina unique Copehagen oasis, where these small communities with small gardens are rare and desirable.</t>
  </si>
  <si>
    <t>Broad boulevards, delicacies, design shops, green oases and Copenhagen's most famous statue. The neighbourhood of Østerbro in Copenhagen, also known as Copenhagen Ø, is somewhat posh and at the same time completely down to earth. Østerbro is located north of Copenhagen city centre. It is one of Copenhagen's most attractive residential areas, especially for families with kids - or dogs.</t>
  </si>
  <si>
    <t>https://a0.muscache.com/pictures/1c56376f-0d4b-4fd2-bec9-b643516833f5.jpg</t>
  </si>
  <si>
    <t>https://www.airbnb.com/users/show/9021610</t>
  </si>
  <si>
    <t>Forlad altid et sted lidt bedre end du modtog det.</t>
  </si>
  <si>
    <t>https://a0.muscache.com/im/pictures/user/d371d82e-3766-4069-9362-8e5e463c6685.jpg?aki_policy=profile_small</t>
  </si>
  <si>
    <t>https://a0.muscache.com/im/pictures/user/d371d82e-3766-4069-9362-8e5e463c6685.jpg?aki_policy=profile_x_medium</t>
  </si>
  <si>
    <t>["Iron", "Essentials", "TV", "Hot water", "Paid parking on premises", "Wifi", "Hair dryer", "Dishes and silverware", "Keypad", "Washer", "Luggage dropoff allowed", "Heating", "First aid kit", "Kitchen", "Paid parking off premises", "Hangers", "Dryer", "Shampoo"]</t>
  </si>
  <si>
    <t>https://www.airbnb.com/rooms/1711798</t>
  </si>
  <si>
    <t>Beautyful apartment in Copenhagen</t>
  </si>
  <si>
    <t>68 kvm realy nice and beautiful apartment near by green areas and centrum. 15 minutes in bus and train to centrum. 800 meter to train. 50 meter to bus. Free parking. Quiet apartment, light, beautiful kitchen, new bathroom, 2 big light rooms. 100 meter to supermarket.&lt;br /&gt;&lt;br /&gt;&lt;b&gt;The space&lt;/b&gt;&lt;br /&gt;I love my apartment. I really like to be in my beautiful, quiet home. I have a lot of flowers.&lt;br /&gt;There is very quiet in the bedroom.</t>
  </si>
  <si>
    <t>Big green garden. Then you are i the apartment you can´t hear the neighbour.</t>
  </si>
  <si>
    <t>https://a0.muscache.com/pictures/25439985/2b06d601_original.jpg</t>
  </si>
  <si>
    <t>https://www.airbnb.com/users/show/9026709</t>
  </si>
  <si>
    <t>Ulrikka Kirsteen</t>
  </si>
  <si>
    <t>I am a happy girl. I have my own company for last 11 years. I work with health, and help people. My home it a quite place there i find energy and love to stay. I would like to rent my apartment out to some one or a family.</t>
  </si>
  <si>
    <t>https://a0.muscache.com/im/users/9026709/profile_pic/1380029446/original.jpg?aki_policy=profile_small</t>
  </si>
  <si>
    <t>https://a0.muscache.com/im/users/9026709/profile_pic/1380029446/original.jpg?aki_policy=profile_x_medium</t>
  </si>
  <si>
    <t>["TV", "Wifi", "Washer", "Kitchen", "Free parking on premises", "Dryer"]</t>
  </si>
  <si>
    <t>https://www.airbnb.com/rooms/2062148</t>
  </si>
  <si>
    <t>140sqm Family friendly, quiet, with balcony</t>
  </si>
  <si>
    <t>Super nice apartment large balcony by the kitchen, &lt;br /&gt;French balcony I the master bedroom and with roof terrace and backyard. Close to cozy cafés, specialty stores, grocery shops and green parks and playgrounds nearby. Spacious kitchen dining area, living room, 2 bedrooms, playrom. Really good location! Close to Metro and bus. Perfect for 1 or 2 family vacation where you are close too the city center but also with place too relax and enjoy the nice vibes of Nørrebro.&lt;br /&gt;&lt;br /&gt;&lt;b&gt;The space&lt;/b&gt;&lt;br /&gt;Perfekt for families (1 or 2 families) 140sqm apartment in the center of Nørrebro. &lt;br /&gt;Nice big kitchen where you can enjoy each others company while making dinner. master bedroom with king size bed.&lt;br /&gt;bedroom for the children, playroom/music/bedroom and a living room with double bed(foldaway) tv, PlayStation White games and HIFI. Toys and games kids.&lt;br /&gt;Bathroom with bathtub, toilet and shower. Guest toilet.&lt;br /&gt;A big roof terrace where you can enjoy your breakfast, lunch, dinne</t>
  </si>
  <si>
    <t>I love Nørrebro because contains a big variety in atmosphere. There are fashionable areas close by, surrounded by cozy cafés, specialty stores and green parks and several playgrounds to chose from. The area around Nørrebrogade is known as "little Arabia". It makes for a lively excursion, with many clothing, jewelry, grocery and greengrocery stores caring arabian signs and products - not to forget the multitude of cheap Shawarma places offering a cheap bite of middle eastern cuisine.</t>
  </si>
  <si>
    <t>https://a0.muscache.com/pictures/1d8019a6-1c0f-40d6-adb2-874737e5999d.jpg</t>
  </si>
  <si>
    <t>https://www.airbnb.com/users/show/10553504</t>
  </si>
  <si>
    <t xml:space="preserve">We are a family of 4 living in the apartment and we enjoy being close to the city but still in a quiet area with green parks and lots of "citylife" both night and day.
I have lived in Nørrebro for 14 years and know the beautiful areas and all the little oases there are close by. We take hosting Airbnb guests very serious and make sure that my listings are 100% accurate, clean and provide the best possible experience for visiting guests. 
</t>
  </si>
  <si>
    <t>https://a0.muscache.com/im/pictures/user/3d93ab0a-9967-49c7-9902-dd26f3fee46c.jpg?aki_policy=profile_small</t>
  </si>
  <si>
    <t>https://a0.muscache.com/im/pictures/user/3d93ab0a-9967-49c7-9902-dd26f3fee46c.jpg?aki_policy=profile_x_medium</t>
  </si>
  <si>
    <t>["Free washer \u2013 In unit", "Children\u2019s books and toys", "Coffee maker", "Paid street parking off premises", "Toaster", "Heating", "Bed linens", "Pack \u2019n play/Travel crib", "Shared fenced garden or backyard", "Bathtub", "Oven", "Host greets you", "Gas stove", "Luggage dropoff allowed", "Freezer", "Paid parking on premises", "Clothing storage: closet and dresser", "Hair dryer", "High chair", "Long term stays allowed", "Sound system with aux", "BBQ grill", "Dishwasher", "Drying rack for clothing", "Hangers", "Dining table", "First aid kit", "Iron", "Outdoor dining area", "Cooking basics", "Wifi", "Children\u2019s dinnerware", "Game console", "Kitchen", "Cleaning products", "Refrigerator", "Essentials", "Hot water", "Dishes and silverware", "HDTV", "Baking sheet", "Smoke alarm", "Piano", "Barbecue utensils", "Outdoor furniture", "Private patio or balcony", "Ethernet connection", "Extra pillows and blankets", "Hot water kettle", "Wine glasses", "Outlet covers"]</t>
  </si>
  <si>
    <t>https://www.airbnb.com/rooms/2064963</t>
  </si>
  <si>
    <t>Cute, bright and modern apartment!</t>
  </si>
  <si>
    <t>This cool and modern apartment has a bedroom and a big living room, and located in the quiet and charming area of Østerbro in Copenhagen.&lt;br /&gt;The apartment has 2 balconies, one perfect for the morning coffee and one for the sunset.&lt;br /&gt;&lt;br /&gt;&lt;b&gt;The space&lt;/b&gt;&lt;br /&gt;The apartment is situated in a quiet residential area close to both beach, parks and the city Centre.</t>
  </si>
  <si>
    <t>This apartment is located in a quiet beautiful part of Copenhagen with both parks, beach and city life close by.</t>
  </si>
  <si>
    <t>https://a0.muscache.com/pictures/97f71963-488f-4acd-b7f0-2f59e3bae0a2.jpg</t>
  </si>
  <si>
    <t>https://www.airbnb.com/users/show/6985703</t>
  </si>
  <si>
    <t xml:space="preserve">I have spent the past 11 years living in this beautiful apartment in lovely Østerbro which i share with my Australian Boyfriend. We both work full time, myself with leadership development and he is within hospitality. _x000D_
We love spending time in the city, and Copenhagen is perfect for all things i love doing. _x000D_
Cph has great shopping, dining options, and the nightlife is vivid. _x000D_
I travel a lot my self and have been around the globe experiencing different cultures. This is why we decided to use Airbnb so that other people like my us get to experience the rest of the world from a local perspective, which is with no doubt the best.  </t>
  </si>
  <si>
    <t>https://a0.muscache.com/im/pictures/user/59dc14fa-e36c-4653-b323-5deb7305704e.jpg?aki_policy=profile_small</t>
  </si>
  <si>
    <t>https://a0.muscache.com/im/pictures/user/59dc14fa-e36c-4653-b323-5deb7305704e.jpg?aki_policy=profile_x_medium</t>
  </si>
  <si>
    <t>["Stove", "Coffee maker", "Toaster", "Washer", "Heating", "TV with standard cable", "Bed linens", "Oven", "Host greets you", "Room-darkening shades", "Hair dryer", "Long term stays allowed", "BBQ grill", "Dishwasher", "Drying rack for clothing", "Paid parking off premises", "Cable TV", "Dining table", "Iron", "Cooking basics", "Wifi", "Backyard", "Kitchen", "Refrigerator", "Essentials", "Patio or balcony", "Hot water", "Dishes and silverware", "Smoke alarm", "Microwave", "Hot water kettle", "Wine glasses"]</t>
  </si>
  <si>
    <t>https://www.airbnb.com/rooms/2403733</t>
  </si>
  <si>
    <t>Danish design - A house with garden</t>
  </si>
  <si>
    <t>Detached house from the functional 50s. Decorated with Danish design. 10 minutes from the City Hall. In a neighborhood with unique houses, green spaces and shops. Close to train, metro and bus. Near the Zoo. Two bikes free of charges.&lt;br /&gt;&lt;br /&gt;&lt;b&gt;The space&lt;/b&gt;&lt;br /&gt;We love the danish design tradition. And you can se that in how we have furnished our home. Our accommodation is neat and nice furnished.  It's functional and child friendly. There is access to our small, sunny garden directly from the living room. There are several seating areas in the garden.&lt;br /&gt;&lt;br /&gt;&lt;b&gt;Guest access&lt;/b&gt;&lt;br /&gt;Guests have access to most of the house. There is only one room that is closed - and therefore there is no access for guests :-)&lt;br /&gt;&lt;br /&gt;&lt;b&gt;Other things to note&lt;/b&gt;&lt;br /&gt;We live 5 minutes' drive from the Town Hall Square. On the bike it takes 15 minutes. You are close to the city staying in our house, and still you're in a neighborhood where you can hear the birds whistle.</t>
  </si>
  <si>
    <t>We live in a small green neighborhood in Frederiksberg. There is space for beautiful strolls, and it's close to green areas where you can play football and play around. It is a very family friendly neighborhood, as there is no much traffic in the area.</t>
  </si>
  <si>
    <t>https://a0.muscache.com/pictures/d1e55b03-4387-491f-bbd4-3d2dbfc2b8e3.jpg</t>
  </si>
  <si>
    <t>https://www.airbnb.com/users/show/9656976</t>
  </si>
  <si>
    <t>Heidi Meier</t>
  </si>
  <si>
    <t>I am married to René and mother of two boys. We all love to travel. We like the big cities and we also like the nature and the beautiful countryside, and we find it wonderful to live in an environment where you feel at home. Where you can make your own breakfast and your own coffee. _x000D_
My family and I love to surround ourselves with beautiful things and we are proud of the Danish design tradition :-) _x000D_
Both my husband and I are self-employed, and therefore we are willing to take risks in relation to our work. On the other hand, we are also seeking reassurance, and love our family and home.</t>
  </si>
  <si>
    <t>https://a0.muscache.com/im/users/9656976/profile_pic/1392569035/original.jpg?aki_policy=profile_small</t>
  </si>
  <si>
    <t>https://a0.muscache.com/im/users/9656976/profile_pic/1392569035/original.jpg?aki_policy=profile_x_medium</t>
  </si>
  <si>
    <t>["Stove", "Children\u2019s books and toys", "Coffee maker", "Washer", "Heating", "TV with standard cable", "Bed linens", "Bathtub", "Oven", "Host greets you", "Fire extinguisher", "Shampoo", "Luggage dropoff allowed", "Room-darkening shades", "Hair dryer", "Long term stays allowed", "Dishwasher", "Paid parking off premises", "Cable TV", "Hangers", "Iron", "Cooking basics", "Wifi", "Backyard", "Children\u2019s dinnerware", "Kitchen", "Refrigerator", "Dryer", "Essentials", "Patio or balcony", "Dishes and silverware", "Baking sheet", "Smoke alarm", "Extra pillows and blankets"]</t>
  </si>
  <si>
    <t>https://www.airbnb.com/rooms/2065477</t>
  </si>
  <si>
    <t>Design appartment in one of Copenhagens best areas</t>
  </si>
  <si>
    <t>Without doubt one of the best locations - close to shopping, culture and restaurants. &lt;br /&gt;The apartment is 104 m2 approximately 1000 Sq ft. &lt;br /&gt;- Living room&lt;br /&gt;- 3 bedrooms one with futon (not super large), one master with king bed and one single bed (bunk bed)&lt;br /&gt;- Kitchen with huge eating area with access to balcony.&lt;br /&gt;- marble bathroom&lt;br /&gt;- 6 m2 Balcony (60 Sq ft)&lt;br /&gt;&lt;br /&gt;&lt;b&gt;The space&lt;/b&gt;&lt;br /&gt;- Nice warehouse like feeling&lt;br /&gt;- Great view over the Matheaus Church&lt;br /&gt;- 2nd floor, easy access yet very bright&lt;br /&gt;- quite street&lt;br /&gt;- Nice and green outdoor facilities&lt;br /&gt;&lt;br /&gt;&lt;b&gt;Guest access&lt;/b&gt;&lt;br /&gt;- separate private utility room on hallway with washer / dryer (only on request for longer stays)&lt;br /&gt;- dishwasher</t>
  </si>
  <si>
    <t>Vesterbro is one of Copenhagen's best neighborhoods, with good opportunities for children, young people and adults&lt;br /&gt;- Copenhagen Mall&lt;br /&gt;- Kødbyen  (meatpacking district), restaurants, bars and night clubs&lt;br /&gt;- Playgrounds, free harbor-pool</t>
  </si>
  <si>
    <t>https://a0.muscache.com/pictures/c744a236-1f04-4d58-bbe6-0f5ef8934750.jpg</t>
  </si>
  <si>
    <t>https://www.airbnb.com/users/show/246925</t>
  </si>
  <si>
    <t>Tomas</t>
  </si>
  <si>
    <t xml:space="preserve">Music producer, drummer and dj, travels a lot, with my band or with my girl. _x000D_
_x000D_
I live and work in Copenhagen, Denmark._x000D_
_x000D_
</t>
  </si>
  <si>
    <t>https://a0.muscache.com/im/users/246925/profile_pic/1385586898/original.jpg?aki_policy=profile_small</t>
  </si>
  <si>
    <t>https://a0.muscache.com/im/users/246925/profile_pic/1385586898/original.jpg?aki_policy=profile_x_medium</t>
  </si>
  <si>
    <t>["Stove", "Coffee maker", "Washer", "Heating", "Bed linens", "Oven", "Paid parking on premises", "Room-darkening shades", "Long term stays allowed", "BBQ grill", "Dishwasher", "First aid kit", "Cooking basics", "Wifi", "Kitchen", "Cleaning products", "Refrigerator", "Dryer", "Essentials", "Hot water", "Dishes and silverware", "Smoke alarm", "Microwave"]</t>
  </si>
  <si>
    <t>https://www.airbnb.com/rooms/2403754</t>
  </si>
  <si>
    <t>Beautiful apartment in Copenhagen</t>
  </si>
  <si>
    <t>Large appartment with the best location in copenhagen 20 meters from the city lakes and 5 min walk from the shopping streets and many other tourist attractions.&lt;br /&gt;The appartment is</t>
  </si>
  <si>
    <t>https://a0.muscache.com/pictures/42075859/fab93d06_original.jpg</t>
  </si>
  <si>
    <t>https://www.airbnb.com/users/show/6208977</t>
  </si>
  <si>
    <t>Hi, we are Sara and Nicolai who lives in Copenhagen. We have a small son Vilfred and we like to rent out our own place and travel. We have a baby bed you can use if you are a kids family.</t>
  </si>
  <si>
    <t>https://a0.muscache.com/im/users/6208977/profile_pic/1368284291/original.jpg?aki_policy=profile_small</t>
  </si>
  <si>
    <t>https://a0.muscache.com/im/users/6208977/profile_pic/1368284291/original.jpg?aki_policy=profile_x_medium</t>
  </si>
  <si>
    <t>["Essentials", "Wifi", "Washer", "Long term stays allowed", "Heating", "TV with standard cable", "Kitchen", "Air conditioning", "Cable TV"]</t>
  </si>
  <si>
    <t>https://www.airbnb.com/rooms/2065830</t>
  </si>
  <si>
    <t>Boheme Lejlighed</t>
  </si>
  <si>
    <t>Lille hyggelig Vesterbro-lejlighed på 41 m2 med seperat køkken og badeværelse. Der dobbeltseng, skrivebord, trådløs wi-fi mm.&lt;br /&gt;Den ligger lige ved siden af Enghaveparken og det gamle Carlsberg bryggeri med masser liv.&lt;br /&gt;&lt;br /&gt;&lt;b&gt;Guest access&lt;/b&gt;&lt;br /&gt;Køkken, badeværelse,</t>
  </si>
  <si>
    <t>https://a0.muscache.com/pictures/5a3f98bd-1cb8-476c-a37b-9fabfc8268bb.jpg</t>
  </si>
  <si>
    <t>https://www.airbnb.com/users/show/10567604</t>
  </si>
  <si>
    <t>https://a0.muscache.com/im/users/10567604/profile_pic/1406060684/original.jpg?aki_policy=profile_small</t>
  </si>
  <si>
    <t>https://a0.muscache.com/im/users/10567604/profile_pic/1406060684/original.jpg?aki_policy=profile_x_medium</t>
  </si>
  <si>
    <t>["Washer", "Mini fridge", "Heating", "Bed linens", "Shared fenced garden or backyard", "Host greets you", "Dedicated workspace", "Shampoo", "Gram gas stove", "Paid parking on premises", "Hair dryer", "Long term stays allowed", "Paid parking off premises", "Cooking basics", "Wifi", "Kitchen", "Refrigerator", "Dryer", "Essentials", "Hot water", "Dishes and silverware", "Private patio or balcony", "Piano", "Hot water kettle", "Wine glasses"]</t>
  </si>
  <si>
    <t>https://www.airbnb.com/rooms/2066635</t>
  </si>
  <si>
    <t>Wonderful light loft style apartment</t>
  </si>
  <si>
    <t>Live in the heart of the most cool neighborhood in the world -according to Time Out Magazine.&lt;br /&gt;Lovely three bedroom flat with a roof terrace and wonderful views. In Elmegade, a cosy boutiquestyle street -  the most popular street in Copenhagen. &lt;br /&gt;&lt;br /&gt;Elmegade has small shops, cafes and winebars.  The flat is light and quiet. Walking distance to all sights.&lt;br /&gt;&lt;br /&gt;&lt;b&gt;The space&lt;/b&gt;&lt;br /&gt;Amazing New York style apartment. &lt;br /&gt;The flat is light, specious and quiet. It has a lovely roof-terrace where you can enjoy your morning coffee, or a glass of wine in the evening.&lt;br /&gt;&lt;br /&gt;The flat has two bedrooms with a doublebed in each room. &lt;br /&gt;It rooms four people; two couples, a family or friends.&lt;br /&gt;&lt;br /&gt;Kitchen and living room is in one big room. If you open the balcony doors, the balcony will be part of the room. &lt;br /&gt;&lt;br /&gt;The flat is situated in a lovely street, Elmegade. Very central with easy access to shops and cafes.  Walking distance to most sights in Copenhagen.</t>
  </si>
  <si>
    <t>https://a0.muscache.com/pictures/d80584b6-1063-47e1-8fbc-6e0a5139a330.jpg</t>
  </si>
  <si>
    <t>https://www.airbnb.com/users/show/809324</t>
  </si>
  <si>
    <t xml:space="preserve">My apartment's in the heart of Nørrebro, voted the world’s coolest neighbourhood in 2021 by Time Out magazine. The street is the famous street 'Elmegade'. I lived in London for 11 years, where I worked at the BBC Worldservice as a journalist, and produced radio for listeners around the world.  Today, I am a freelance journalist, and studying psychology at the same time. I love cooking for friends and travelling with my boyfriend.  The flat is on 5th floor and has wonderful views all over Copenhagen. It's  quiet and full of light. The building is from 1860. Please read all the nice reviews. You will have a lovely time here. 
All the best, Katrine </t>
  </si>
  <si>
    <t>https://a0.muscache.com/im/users/809324/profile_pic/1378842568/original.jpg?aki_policy=profile_small</t>
  </si>
  <si>
    <t>https://a0.muscache.com/im/users/809324/profile_pic/1378842568/original.jpg?aki_policy=profile_x_medium</t>
  </si>
  <si>
    <t>["AEG stainless steel oven", "Bread maker", "Laundromat nearby", "Coffee maker", "Toaster", "Washer", "Heating", "Bed linens", "Pack \u2019n play/Travel crib", "Body soap", "Shared fenced garden or backyard", "Clothing storage: closet", "Host greets you", "Board games", "Shampoo", "Children\u2019s books and toys for ages 0-2 years old, 2-5 years old, and 5-10 years old", "Freezer", "Crib", "Room-darkening shades", "Hair dryer", "High chair", "Long term stays allowed", "AEG stainless steel stove", "Dishwasher", "Drying rack for clothing", "Paid parking off premises", "Portable fans", "Hangers", "Dining table", "Outdoor dining area", "Iron", "Cooking basics", "TV", "Wifi", "Children\u2019s dinnerware", "Kitchen", "Cleaning products", "Jpg Bluetooth sound system", "Refrigerator", "Shower gel", "Changing table", "Essentials", "Carbon monoxide alarm", "Hot water", "Dishes and silverware", "Baking sheet", "Smoke alarm", "Outdoor furniture", "Private patio or balcony", "Lake access", "Babysitter recommendations", "Hot water kettle", "Wine glasses", "Table corner guards"]</t>
  </si>
  <si>
    <t>https://www.airbnb.com/rooms/1714518</t>
  </si>
  <si>
    <t>In the heart of the latin quarter</t>
  </si>
  <si>
    <t>&lt;b&gt;The space&lt;/b&gt;&lt;br /&gt;Great hotel apartment right in the heart of the city in the beautiful old Latin quarter of Copenhagen.&lt;br /&gt;&lt;br /&gt;Located in one of Copenhagen's most attractive neighbourhood you have everything within walking distance,  from a big beautiful central park, cosy local bars, to small boutiques, walking streets, museums and some of the best restaurants of the city. &lt;br /&gt;&lt;br /&gt;You do not get a better place in Copenhagen.&lt;br /&gt;&lt;br /&gt;The apartment is situated in a charming old building with its own courtyard so it is completely silent, even though the life of the city is just outside.You are close to train/metro and buses that can take you everywhere. &lt;br /&gt;&lt;br /&gt;This loft-style apartment consist of 100 sq. meters. One bedroom with a double bed with the possibly to make a extra bed and baby bed on request, clean towels and bedlinen. &lt;br /&gt;Bathroom with washing machine and dryer. &lt;br /&gt;Dining room in conjunction with a kitchen that contains everything you need for cookin</t>
  </si>
  <si>
    <t>https://a0.muscache.com/pictures/24403798/14e0b55f_original.jpg</t>
  </si>
  <si>
    <t>https://www.airbnb.com/users/show/8602749</t>
  </si>
  <si>
    <t>Myne</t>
  </si>
  <si>
    <t xml:space="preserve">I am from Copenhagen where i live with my two kids,  I am a artist and a art teacher. </t>
  </si>
  <si>
    <t>https://a0.muscache.com/im/users/8602749/profile_pic/1380136520/original.jpg?aki_policy=profile_small</t>
  </si>
  <si>
    <t>https://a0.muscache.com/im/users/8602749/profile_pic/1380136520/original.jpg?aki_policy=profile_x_medium</t>
  </si>
  <si>
    <t>["Wifi", "Dishes and silverware", "Washer", "Long term stays allowed", "Microwave", "Heating", "TV with standard cable", "Kitchen", "Cable TV", "Dryer"]</t>
  </si>
  <si>
    <t>https://www.airbnb.com/rooms/2403957</t>
  </si>
  <si>
    <t>Apartment In Central CPH</t>
  </si>
  <si>
    <t>We offer a fully equipped newly renovated 1-room apartment for 2 (or 3) persons, located in the old center of Copenhagen. The apartment is on the 2nd floor of an old charming city house located close to Kings Garden, in a quiet and calm neighborhood.&lt;br /&gt;&lt;br /&gt;&lt;b&gt;The space&lt;/b&gt;&lt;br /&gt;The apartment is newly renovated from top to toe, and has a wonderful light falling through the large windows and french doors towards the small and charming street of Krusemyntegade. The apartment is one big room of approx. 55 square meters. It's an independent apartment with private bathroom. However, the entrance is shared and consists of a hallway with stairs to the second floor where the apartment is. &lt;br /&gt;&lt;br /&gt;Publicity about the street:&lt;br /&gt;"Accordingly with the American magazine Forbes, Copenhagen stands as number three of idyllic living places behind Tuscany and Provence, so there is not difficult in finding secret gems in the city.&lt;br /&gt;Krusemyntegade is a street in the center of Copenhagen, bo</t>
  </si>
  <si>
    <t>The street of Krusemyntegade is a very popular photo motive (see Instagram).&lt;br /&gt;Our house is the one on the corner.&lt;br /&gt;&lt;br /&gt;The neighborhood of Nyboder is an old neighborhood of small yellow houses, build for people working in the danish navy during King Christian the 4th. The neighborhood is calm and relaxed, with both cafés, restaurants, super markets and beautiful green areas, such as Kings Garden, Kastellet and Østre Anlæg, all three within 5 minutes walk.</t>
  </si>
  <si>
    <t>https://a0.muscache.com/pictures/102221641/e602c2ec_original.jpg</t>
  </si>
  <si>
    <t>https://www.airbnb.com/users/show/33346120</t>
  </si>
  <si>
    <t>Adam Matias Dong</t>
  </si>
  <si>
    <t xml:space="preserve">I'm Matias. Born in 1991, from Copenhagen. </t>
  </si>
  <si>
    <t>https://a0.muscache.com/im/pictures/user/1f206f58-d33a-4665-8345-4d952558c2a2.jpg?aki_policy=profile_small</t>
  </si>
  <si>
    <t>https://a0.muscache.com/im/pictures/user/1f206f58-d33a-4665-8345-4d952558c2a2.jpg?aki_policy=profile_x_medium</t>
  </si>
  <si>
    <t>["Stove", "Coffee maker", "Washer", "Heating", "Bed linens", "Cleaning before checkout", "Oven", "Dedicated workspace", "Fire extinguisher", "Shampoo", "Luggage dropoff allowed", "Freezer", "Hair dryer", "High chair", "Long term stays allowed", "Lockbox", "Paid valet parking on premises", "Dishwasher", "Paid parking off premises", "Hangers", "Dining table", "Cooking basics", "Wifi", "Backyard", "Kitchen", "Refrigerator", "Shower gel", "Dryer", "Essentials", "Patio or balcony", "Hot water", "Dishes and silverware", "Smoke alarm", "Piano", "Clothing storage", "Microwave", "Extra pillows and blankets", "Hot water kettle", "Wine glasses"]</t>
  </si>
  <si>
    <t>https://www.airbnb.com/rooms/1720085</t>
  </si>
  <si>
    <t>Unique apartment with 2 balconies</t>
  </si>
  <si>
    <t>Lovely 2-room apartment with 2 balconies. Enjoy the sun all day!&lt;br /&gt;&lt;br /&gt;Extremely charming, light and plenty of space. In the center of Copenhagen with a 5 min. walking distance to CPH Streetfood, Metro and Christiania (freetown).&lt;br /&gt;&lt;br /&gt;&lt;b&gt;The space&lt;/b&gt;&lt;br /&gt;Lovely 2-room apartment with 2 balconies. Enjoy the sun all day!&lt;br /&gt;&lt;br /&gt;This 2 room apartment with stucco and beautiful old wooden floors represents true nostalgia of the charming Copenhagen. Located right in the center of Copenhagen and where the buildings reflect the old working class neighborhood - Christianshavn.&lt;br /&gt;&lt;br /&gt;You will be living a 2 minutes away from the freetown Christiania, the charming canals will be right outside your door and CPH Streetfood is just around the corner. Enjoy the sunny mornings at the balcony facing the backyard or the quiet nights at the balcony facing an old cobblestoned street.&lt;br /&gt;&lt;br /&gt;The Metro, where you can reach the other neighborhoods of CPH 24/7, is only 5 minutes away a</t>
  </si>
  <si>
    <t>You will be living a 2 minutes away from the freetown Christiania, the charming canals will be right outside your door and Cph Streetfood is just around the corner. Enjoy the sunny mornings at the balcony facing the backyard or the quiet nights at the balcony facing an old cobblestoned street.&lt;br /&gt;&lt;br /&gt;Take a look in my guidebook for recommendations.</t>
  </si>
  <si>
    <t>https://a0.muscache.com/pictures/94226804/dc1414e5_original.jpg</t>
  </si>
  <si>
    <t>https://www.airbnb.com/users/show/5827475</t>
  </si>
  <si>
    <t>I'm a danish documentary filmmaker</t>
  </si>
  <si>
    <t>24%</t>
  </si>
  <si>
    <t>https://a0.muscache.com/im/users/5827475/profile_pic/1383670070/original.jpg?aki_policy=profile_small</t>
  </si>
  <si>
    <t>https://a0.muscache.com/im/users/5827475/profile_pic/1383670070/original.jpg?aki_policy=profile_x_medium</t>
  </si>
  <si>
    <t>["Essentials", "TV", "Wifi", "Hair dryer", "Coffee maker", "Dishes and silverware", "Long term stays allowed", "Heating", "Kitchen", "Hangers", "Shampoo"]</t>
  </si>
  <si>
    <t>https://www.airbnb.com/rooms/2078840</t>
  </si>
  <si>
    <t>Cosy and family friendly apartment down town CPH V</t>
  </si>
  <si>
    <t>Bright and cosy family friendly apartment on the 1st floor, classic style with ceiling moldings and wooden floors. &lt;br /&gt;&lt;br /&gt;110 m2, 3 bedrooms (1 double beed, 1 single bed and 1 junior bed), large modern kitchen and dining area, living room and shower.&lt;br /&gt;&lt;br /&gt;Located down town Copenhagen (Vesterbro), only 5 min. from the Copenhagen City Hall Square, Tivoli, pedestrian street area and close to&lt;br /&gt;Copenhagen Central Station.&lt;br /&gt;&lt;br /&gt;&lt;b&gt;The space&lt;/b&gt;&lt;br /&gt;The apartment has 2 south-west facing balconies with dining table and bench. &lt;br /&gt;&lt;br /&gt;Yard area is relatively large with trees, lawn and cobblestone with several play areas for children and living spaces for barbecue and dinner.</t>
  </si>
  <si>
    <t>Vesterbro area is the hip area of Copenhagen with supermarkets, restaurants, bars, cafes and shopping.</t>
  </si>
  <si>
    <t>https://a0.muscache.com/pictures/8f704526-5add-4479-9441-b888f5431006.jpg</t>
  </si>
  <si>
    <t>https://www.airbnb.com/users/show/10621751</t>
  </si>
  <si>
    <t xml:space="preserve">School Business Manager with 3 children who likes the outdoors and traveling the world. In my spear time I attend boxing lessons and enjoy staying fit and living healthy.  _x000D_
_x000D_
I have an extensive network around the globe and I love the company of both friends and family.  _x000D_
_x000D_
I speak both French and English fluently ;-)_x000D_
</t>
  </si>
  <si>
    <t>https://a0.muscache.com/im/pictures/user/b3834d6b-a6ca-4a4e-bc1d-a8178aa36504.jpg?aki_policy=profile_small</t>
  </si>
  <si>
    <t>https://a0.muscache.com/im/pictures/user/b3834d6b-a6ca-4a4e-bc1d-a8178aa36504.jpg?aki_policy=profile_x_medium</t>
  </si>
  <si>
    <t>["TV", "Wifi", "Washer", "Heating", "Kitchen", "Hangers", "Iron"]</t>
  </si>
  <si>
    <t>https://www.airbnb.com/rooms/2425258</t>
  </si>
  <si>
    <t>Sunny terrace, 130 m2, 2 floors</t>
  </si>
  <si>
    <t>The apartment is at 4th floor and has two floors. 1. floor has a big bedroom, a toilet and an open kitchen with stairs up to 2. floor with two open living rooms, a sunny terrace with a nice garden view, and a cosy bedroom. The apartment is sunny and quiet. It suits perfectly for 4 people. My son just moved out, so right now the bedroom on fourth floor has no bed, but served as an art studio and has  two fold-out-mattresses. The room is big and light and suits two people&lt;br /&gt;&lt;br /&gt;&lt;b&gt;The space&lt;/b&gt;&lt;br /&gt;The apartment is in a building from the thirties but completely modernized lately. It has two floors and an open loft. First floor has a bedroom (which is an artist’s work room and has two fold-out mattresses), a toilet and a big open kitchen with a staircase going up to the second floor (at the top of the building) which has two open living rooms, a big sunny terrace, a bedroom with a double bed (140 cm wide).  The apartment is nice and quiet although located on Nørrebro, which is a ver</t>
  </si>
  <si>
    <t>The neighborhood is Nørrebro, an upcoming and very lively neighborhood in Copenhagen. It has many students, intellectuals, young people and ethnic people. To one side of our house is a posh neighborhood, Frederiksberg, and to the other side a more poor neighborhood. Right behind us is a very in and trendy neighborhood with art shops and ecological cafés and in front of us a more ethnic neighborhood. So we are situated perfectly with many ethnic food shops, art shops, restaurants and parks. Right next to us are two parks where you can walk your dog (in one it may even run free), and also there is a public pool just near.</t>
  </si>
  <si>
    <t>https://a0.muscache.com/pictures/85241695/e654c9df_original.jpg</t>
  </si>
  <si>
    <t>https://www.airbnb.com/users/show/12394886</t>
  </si>
  <si>
    <t>A scholar, a writer, a runner, and a mother and dog owner</t>
  </si>
  <si>
    <t>https://a0.muscache.com/im/pictures/user/27e657f8-85fc-4a53-adf9-d3aaa6757be9.jpg?aki_policy=profile_small</t>
  </si>
  <si>
    <t>https://a0.muscache.com/im/pictures/user/27e657f8-85fc-4a53-adf9-d3aaa6757be9.jpg?aki_policy=profile_x_medium</t>
  </si>
  <si>
    <t>["Essentials", "TV", "Wifi", "Hair dryer", "Shampoo", "Smoke alarm", "Washer", "Heating", "Game console", "Kitchen", "Host greets you", "Hangers", "Dedicated workspace", "Dryer", "Iron"]</t>
  </si>
  <si>
    <t>https://www.airbnb.com/rooms/2428526</t>
  </si>
  <si>
    <t>162m2 family friendly (6 rooms)</t>
  </si>
  <si>
    <t>The apartment is 100 year old in original nordic style and includes everything you will need including all cooking amenities. With large living areas  and three bed room this appartment is perfect to families and couples.&lt;br /&gt;&lt;br /&gt;&lt;b&gt;The space&lt;/b&gt;&lt;br /&gt;Perfect to families! Spacious, open and everything families need.&lt;br /&gt;&lt;br /&gt;We have a master beed room with a twin bed. A small guest room with a high-end sleeping couch (double) and a big kids room (beds from guest room and kids room can be switched if needed).&lt;br /&gt;&lt;br /&gt;On top of these room suitable for sleeping we have a large kitchen, a very large dining room and in the room right next to the dining room is our living room (with couch and TV).&lt;br /&gt;&lt;br /&gt;&lt;b&gt;Guest access&lt;/b&gt;&lt;br /&gt;Our guests have acces to all our appartment and our lovely court yard (highly appreciated in the summer). Our yard is closed and secure and has a small play ground as well as BBQ and tables and chairs.&lt;br /&gt;&lt;br /&gt;&lt;b&gt;Other things to note&lt;/b&gt;&lt;br /&gt;Fresh tow</t>
  </si>
  <si>
    <t>Our apartment is in an attractive, secure and very lively area with many restaurants, parks, art galleries, museums, cinemas, supermarkets, cafes and shops of all kinds. The Little Mermaid is our neighbor!&lt;br /&gt;&lt;br /&gt;Very close to a waterfront, a small beach and close to Copenhagen’s biggest marina.</t>
  </si>
  <si>
    <t>https://a0.muscache.com/pictures/58bdb80b-fc16-4e58-8de5-2df9b71e37e2.jpg</t>
  </si>
  <si>
    <t>https://www.airbnb.com/users/show/12413354</t>
  </si>
  <si>
    <t>We are a young couple loving life in our wonderful apartment we hope to share with you. We love travelling and meeting other people. For now we mostly sail, however, and in 2013/13 we spend 13 month on sailing to the Caribbean and back with our little son. Apart from sailing we enjoy visits to other European capitals.</t>
  </si>
  <si>
    <t>https://a0.muscache.com/im/users/12413354/profile_pic/1399878624/original.jpg?aki_policy=profile_small</t>
  </si>
  <si>
    <t>https://a0.muscache.com/im/users/12413354/profile_pic/1399878624/original.jpg?aki_policy=profile_x_medium</t>
  </si>
  <si>
    <t>["Children\u2019s books and toys", "Coffee maker", "Washer", "Heating", "Bed linens", "Pack \u2019n play/Travel crib", "Shared fenced garden or backyard", "Host greets you", "Luggage dropoff allowed", "Room-darkening shades", "Hair dryer", "High chair", "Long term stays allowed", "BBQ grill", "Paid parking off premises", "Hangers", "Iron", "TV", "Wifi", "Children\u2019s dinnerware", "Kitchen", "Refrigerator", "Dryer", "Changing table", "Essentials", "Carbon monoxide alarm", "Hot water", "Dishes and silverware", "Smoke alarm", "Outlet covers"]</t>
  </si>
  <si>
    <t>https://www.airbnb.com/rooms/2080392</t>
  </si>
  <si>
    <t>Nice Apartment in Trendy Vesterbro</t>
  </si>
  <si>
    <t>This Apartment is in the hip part of CPH, is everything you need to enjoy a getaway in the city. Close to the city centre, main station, shopping mall, cafes, galleries and bars you will find this room perfectly located for any type of holiday.&lt;br /&gt;&lt;br /&gt;&lt;b&gt;The space&lt;/b&gt;&lt;br /&gt;In this nice and quiet room you will be a comfortable as in your own apartment.&lt;br /&gt;&lt;br /&gt;&lt;b&gt;Guest access&lt;/b&gt;&lt;br /&gt;You will get full access to the bedroom kitchen and bathroom.&lt;br /&gt;&lt;br /&gt;Free Wi-fi</t>
  </si>
  <si>
    <t>Located in the trendy neighborhood, Vesterbro, is very chilled and friendly with anything you will need on your stay.&lt;br /&gt;You will find many cafes and restaurants with a variety of both nordic and international cuisine. &lt;br /&gt;The apartment is close to the city centre where you can take a stroll down the main shopping street, or explore the many vintage and designer shops in the close by area.&lt;br /&gt;If you are looking for a night out, the room is also located close (walking distance) to the always adventurous bars and fun clubs at the meatpacking district. &lt;br /&gt;&lt;br /&gt;Good to know/places to check out:&lt;br /&gt;- Central station is only 15 minutes walk away!&lt;br /&gt;- Meat packing district (Kødbyen) with loads of bars, galleries and great restaurants is only just down the street!&lt;br /&gt;- Bryggen. Come here to hang out, jump in the water or just go for a walk, always filled with people in the summer time and a great place to enjoy the sun is only 15 minutes away!&lt;br /&gt;- Tivoli. The legendary amus</t>
  </si>
  <si>
    <t>https://a0.muscache.com/pictures/feacc490-7173-4db7-b582-e807179c5d74.jpg</t>
  </si>
  <si>
    <t>https://www.airbnb.com/users/show/470175</t>
  </si>
  <si>
    <t>Sandra</t>
  </si>
  <si>
    <t>Danish girl</t>
  </si>
  <si>
    <t>https://a0.muscache.com/im/pictures/user/80f370cb-6c9b-4066-a120-1c3ddfd236e1.jpg?aki_policy=profile_small</t>
  </si>
  <si>
    <t>https://a0.muscache.com/im/pictures/user/80f370cb-6c9b-4066-a120-1c3ddfd236e1.jpg?aki_policy=profile_x_medium</t>
  </si>
  <si>
    <t>["Essentials", "Cooking basics", "Stove", "Laundromat nearby", "Wifi", "Hair dryer", "Dishes and silverware", "Paid street parking off premises", "Long term stays allowed", "Heating", "Kitchen", "Dishwasher", "Refrigerator", "Oven", "Hangers"]</t>
  </si>
  <si>
    <t>https://www.airbnb.com/rooms/2082645</t>
  </si>
  <si>
    <t>Apartment - center of Copenhagen</t>
  </si>
  <si>
    <t>Beautiful four room (2 bedroom) apartment (95 sqm) located in the center of Copenhagen. The best location in Copenhagen to discover the city for one or two couples or one couple with children (please notice I don't have a kids bed) &lt;br /&gt;Ideal to visit Copenhagen by foot or bike.&lt;br /&gt;&lt;br /&gt;&lt;b&gt;The space&lt;/b&gt;&lt;br /&gt;The apartment, tasteful and spacious, is composed of a living room with sofa HD TV, Wi-Fi and a Playstation. The dining room which fits 6 people is perfect for dinner with friends. The kitchen includes electric stove and oven, dishwasher and fridge. The main bedroom has a  Queen bed, second bedroom has a Queen bed too. Bathroom equipped with shower, toilet and washer.&lt;br /&gt;&lt;br /&gt;&lt;b&gt;Guest access&lt;/b&gt;&lt;br /&gt;You will have the whole apartment for yourself. 4 rooms, kitchen and a bathroom.&lt;br /&gt;&lt;br /&gt;&lt;b&gt;Other things to note&lt;/b&gt;&lt;br /&gt;The "Nansensgade-quarter" is my favorite area in Copenhagen. Small speciality shops, the best cafés - but no Night Clubs and no noise during the night. It</t>
  </si>
  <si>
    <t>Located in the no. one street for cosy cafés, small special shops, sushi and wine-bars.&lt;br /&gt;&lt;br /&gt;Ideal to visit Copenhagen by foot: Only a few minutes from Strøget (largest shopping street in Scandinavia), Torvehallerne, Cafes, restaurants and bars. Ten minute walk from Nyhavn, Tivoli as well as close to Metro and grocery shopping. Located next to søerne (the lakes) and Nørrebro.</t>
  </si>
  <si>
    <t>https://a0.muscache.com/pictures/28439373/2cf990fa_original.jpg</t>
  </si>
  <si>
    <t>https://www.airbnb.com/users/show/10638538</t>
  </si>
  <si>
    <t xml:space="preserve">I am a partner in one of Denmark's leading consultant companies within the entertainment industry, specializing in music. _x000D_
_x000D_
Lastly, I've been a professional musician for the last 10 years, playing guitar in one of the biggest Danish rock/pop groups. </t>
  </si>
  <si>
    <t>https://a0.muscache.com/im/users/10638538/profile_pic/1387144690/original.jpg?aki_policy=profile_small</t>
  </si>
  <si>
    <t>https://a0.muscache.com/im/users/10638538/profile_pic/1387144690/original.jpg?aki_policy=profile_x_medium</t>
  </si>
  <si>
    <t>["Stove", "Washer", "Heating", "TV with standard cable", "Bed linens", "Oven", "Shampoo", "Paid parking on premises", "Hair dryer", "Long term stays allowed", "Dishwasher", "Paid parking off premises", "Cable TV", "Hangers", "Cooking basics", "Wifi", "Backyard", "Kitchen", "Refrigerator", "Shower gel", "Indoor fireplace", "Essentials", "Hot water", "Dishes and silverware", "Baking sheet", "Smoke alarm", "Outdoor furniture", "Extra pillows and blankets"]</t>
  </si>
  <si>
    <t>https://www.airbnb.com/rooms/1723018</t>
  </si>
  <si>
    <t>2-bedroom apartment in the lively Nørrebro area</t>
  </si>
  <si>
    <t>Cozy 2 bedroom apartment with a small terrace/garden in the heart of Nørrebro neighborhood, surrounded by a very diverse palet of restaurants, cafes and bars.&lt;br /&gt; - On the quiet street  next to the lively Nørrebrogade&lt;br /&gt; - 3 minutes walk distance to Assistens Park&lt;br /&gt; - 10 minutes walk distance to Dronning Louises Bridge and Copenhagen's Lakes &lt;br /&gt; - 20 minutes walk distance to Nørreport station&lt;br /&gt; - 30 minutes to the Airport by public transport&lt;br /&gt;&lt;br /&gt;&lt;b&gt;The space&lt;/b&gt;&lt;br /&gt;THE LIVING ROOM&lt;br /&gt; - Bright living room with black L-shape sofa &lt;br /&gt; - Red coffee table and ncie round rugs&lt;br /&gt; - Smart TV, stylish armchair and lights&lt;br /&gt; - Green flowers in corners&lt;br /&gt;&lt;br /&gt;THE KITCHEN &amp; DINING ROOM&lt;br /&gt; - Big room that includes the kitchen and dining areas&lt;br /&gt; - White design U-shaped kitchen with hard wood brown top&lt;br /&gt; - 6-person green top dining table with chairs&lt;br /&gt; - Stylish red fridge, gas stove with electric oven, dishwasher&lt;br /&gt; - Kettle, French press, to</t>
  </si>
  <si>
    <t>Located in the most vivid neighborhood of Copenhagen - Nørrebro&lt;br /&gt;  - On the quiet street  next to the lively Nørrebrogade&lt;br /&gt; - 3 minutes walk distance to Assistens Park&lt;br /&gt; - 10 minutes walk distance to Dronning Louises Bridge and Copenhagen's Lakes &lt;br /&gt; - 20 minutes walk distance to Nørreport station&lt;br /&gt; - 30 minutes to the Airport by public transport</t>
  </si>
  <si>
    <t>https://a0.muscache.com/pictures/a3f8407f-e18a-444b-87d5-be9c522865bb.jpg</t>
  </si>
  <si>
    <t>https://www.airbnb.com/users/show/9082524</t>
  </si>
  <si>
    <t>https://a0.muscache.com/im/users/9082524/profile_pic/1380270002/original.jpg?aki_policy=profile_small</t>
  </si>
  <si>
    <t>https://a0.muscache.com/im/users/9082524/profile_pic/1380270002/original.jpg?aki_policy=profile_x_medium</t>
  </si>
  <si>
    <t>["Stove", "Laundromat nearby", "Children\u2019s books and toys", "Toaster", "Heating", "TV with standard cable", "Bed linens", "Pack \u2019n play/Travel crib", "Body soap", "Oven", "Shampoo", "Freezer", "Room-darkening shades", "Hair dryer", "Long term stays allowed", "Dishwasher", "Paid parking off premises", "Cable TV", "Hangers", "Dining table", "Outdoor dining area", "Iron", "Cooking basics", "Conditioner", "Wifi", "Backyard", "Children\u2019s dinnerware", "Kitchen", "Refrigerator", "Essentials", "Patio or balcony", "Hot water", "Dishes and silverware", "Baking sheet", "Smoke alarm", "Outdoor furniture", "Clothing storage", "Microwave", "Hot water kettle", "Wine glasses"]</t>
  </si>
  <si>
    <t>https://www.airbnb.com/rooms/2430907</t>
  </si>
  <si>
    <t>104 sqm with two balconies  (885 DKR. NIGHT).</t>
  </si>
  <si>
    <t>Only 15 min. walk to the city centre, in a very quiet neighborhood, away from traffic noise, but with public transport just a few meters away. Taxi, just about 70 kr. (8 euro) to the city centre. Vesterbro is considered the hottest(and most expensive) neighborhood in Copenhagen, within the last 20 years almost the whole neighborhood has been undergoing extensive renovation. Within walking distance you´ll find lots of restaurants, takeaway food.... (full description can be sent upon request).&lt;br /&gt;&lt;br /&gt;&lt;b&gt;The space&lt;/b&gt;&lt;br /&gt;104 sqm apartment with 2 balconies situated in the very heart of Vesterbro.&lt;br /&gt;&lt;br /&gt;Only 15 min. walk to the city centre, in a very quiet neighborhood, away from traffic noise, but with public transport just a few meters away. Taxi, just about 70 kr. (8 euro) to the city centre. Vesterbro is considered the hottest(and most expensive) neighborhood in Copenhagen, within the last 20 years almost the whole neighborhood has been undergoing extensive renovation. Within</t>
  </si>
  <si>
    <t>Close to city centre, lots of restaurants, coffe shops, parks, harbour bath.</t>
  </si>
  <si>
    <t>https://a0.muscache.com/pictures/92684743/33a8a4c7_original.jpg</t>
  </si>
  <si>
    <t>https://www.airbnb.com/users/show/12424392</t>
  </si>
  <si>
    <t>Gert</t>
  </si>
  <si>
    <t>1753, Copenhagen, Capital Region of Denmark, Denmark</t>
  </si>
  <si>
    <t>Love life and travelling. the more the better. Spain :-)_x000D_
And welcome to our home when we are not using it. We guarantee a clean experience, and very comfortable beds! Enjoy our two balconies located in one of the best neighbourghoods in Copenhagen. _x000D_
Please send a request for a detailed description of our apartment :-)</t>
  </si>
  <si>
    <t>https://a0.muscache.com/im/users/12424392/profile_pic/1436730185/original.jpg?aki_policy=profile_small</t>
  </si>
  <si>
    <t>https://a0.muscache.com/im/users/12424392/profile_pic/1436730185/original.jpg?aki_policy=profile_x_medium</t>
  </si>
  <si>
    <t>["Stove", "Coffee maker", "Heating", "TV with standard cable", "Bed linens", "Oven", "Shampoo", "Hair dryer", "Long term stays allowed", "Dishwasher", "Paid parking off premises", "Cable TV", "Hangers", "Iron", "Cooking basics", "Wifi", "Kitchen", "Refrigerator", "Essentials", "Private garden or backyard", "Hot water", "Dishes and silverware", "Private patio or balcony", "Smoke alarm", "Extra pillows and blankets"]</t>
  </si>
  <si>
    <t>https://www.airbnb.com/rooms/2092146</t>
  </si>
  <si>
    <t>modern, bright &amp; spacious</t>
  </si>
  <si>
    <t>Newly renovated apartment which can accommodate up to 3 people. You'll find everything you need here; relaxing and barbecue facilities in the backyard, green and lively areas outside the door and a nice kiosk in the building.&lt;br /&gt;&lt;br /&gt;&lt;b&gt;The space&lt;/b&gt;&lt;br /&gt;This is a 60 square feet apartment with charm, raw details and a lovely spaciousness. It´s on the 3rd floor which makes the apartment sunny and bright - and gives a great view of the green and lively backyard. &lt;br /&gt;&lt;br /&gt;The apartment is a one bedroom apartment, and the entrance connects all the rooms: livingroom, kitchen, bedroom and bathroom.&lt;br /&gt;&lt;br /&gt;The livingroom contains a long dining table which can seat six people, but the main attraction in the living room is the loooong sofa - with a lenght of more than 320 cm. It is soft, wide and spacious and can therefore be turned into an extra, but comfortable, sleeping space.&lt;br /&gt;&lt;br /&gt;The bedroom has a doublebed with a closet so you have the option to unpack. &lt;br /&gt;&lt;br /&gt;A full</t>
  </si>
  <si>
    <t>The apartment is located on a quiet street in the heart of trendy and vibrant Vesterbro. Just around the corner you will find Enghave Plads and the famous Istedgade which is filled with cafees, bars, bakeries, designshops with handicrafts, interior decorating and fashion, green spots, Fisketorvet shopping mall with cinema, the Carlsberg buildings and loads of cultural institutions.</t>
  </si>
  <si>
    <t>https://a0.muscache.com/pictures/84285729/6ca77bcd_original.jpg</t>
  </si>
  <si>
    <t>https://www.airbnb.com/users/show/10675758</t>
  </si>
  <si>
    <t>Tania</t>
  </si>
  <si>
    <t>Melbourne, Victoria, Australia</t>
  </si>
  <si>
    <t>https://a0.muscache.com/im/pictures/user/2ffc241c-2183-43be-9a20-b7e6ec5a57b1.jpg?aki_policy=profile_small</t>
  </si>
  <si>
    <t>https://a0.muscache.com/im/pictures/user/2ffc241c-2183-43be-9a20-b7e6ec5a57b1.jpg?aki_policy=profile_x_medium</t>
  </si>
  <si>
    <t>["Stove", "Washer", "Heating", "Oven", "Host greets you", "Fire extinguisher", "Shampoo", "Paid parking on premises", "Hair dryer", "BBQ grill", "Dishwasher", "Hangers", "Iron", "Cooking basics", "TV", "Wifi", "Kitchen", "Refrigerator", "Essentials", "Hot water", "Dishes and silverware"]</t>
  </si>
  <si>
    <t>https://www.airbnb.com/rooms/2095232</t>
  </si>
  <si>
    <t>Islands Brygge, nær Kbh. C</t>
  </si>
  <si>
    <t>Lækker og lys 3 værelses lejlighed på 4 sal med 2 pæne altaner.  Ca. 10-15 min. gang til Tivoli og Rådhuspladsen i Kbh. C. , Indre by, Christianshavn , Opera, Noma, Reffen. Copenhagen Street food.  3 minutter til havnen, tæt på offentlig transport, Bus, Havnebus,   Metro og Lufthavn. &lt;br /&gt;Der er elevator i ejendommen. Ikke rygere! Ingen husdyr. &lt;br /&gt;Perfekt lejlighed til et par, der vil opleve byens puls med de mange cafeer, spisesteder, musiksteder og slentreture langs havnen , eller hvad man lyster.&lt;br /&gt;&lt;br /&gt;&lt;b&gt;The space&lt;/b&gt;&lt;br /&gt;Beliggenhed tæt på metro, bus, Centrum i gå afstand. Lejlighed nem og overskuelig med entre/køkken/alrum i eet.&lt;br /&gt;&lt;br /&gt;Adgang til tv, internet, vask, tørretumbler.&lt;br /&gt;&lt;br /&gt;Rare naboer, tæt på cafemiljø, havnen og centrum. Masser af miljø. &lt;br /&gt;&lt;br /&gt;Bus, metro ca 5 min gang fra lejlighed. Gåafstand til Tivoli og Kbh. Centrum .&lt;br /&gt;&lt;br /&gt;Adgang til tv, internet, vask, tørretumbler.&lt;br /&gt;&lt;br /&gt;Rare naboer, tæt på cafemiljø, havnen og centrum. Mass</t>
  </si>
  <si>
    <t>Rare naboer, tæt på cafemiljø, havnen og centrum. Masser af miljø.&lt;br /&gt;Gratis P-plads i P-kælder.</t>
  </si>
  <si>
    <t>https://a0.muscache.com/pictures/859f8647-3e37-4871-beaf-c37f5cbdb723.jpg</t>
  </si>
  <si>
    <t>https://www.airbnb.com/users/show/10350925</t>
  </si>
  <si>
    <t>Zille</t>
  </si>
  <si>
    <t>Helt almindelig kvinde, der lejer ud, når jeg selv er på ferie. Bor her til dagligt og elsker at være så tæt på byen, hvor der altid er noget at se på uanset vind og vejr. Jeg er glad for at møde mine gæster og fortælle om fantastiske København. Der vil altid være personlig nøgleudlevering, enten af mig eller min søn eller svigerdatter, der begge taler flere sprog.</t>
  </si>
  <si>
    <t>https://a0.muscache.com/im/users/10350925/profile_pic/1416306494/original.jpg?aki_policy=profile_small</t>
  </si>
  <si>
    <t>https://a0.muscache.com/im/users/10350925/profile_pic/1416306494/original.jpg?aki_policy=profile_x_medium</t>
  </si>
  <si>
    <t>["Stove", "Free washer \u2013 In unit", "Heating", "Bed linens", "Oven", "Host greets you", "Shampoo", "Hair dryer", "55\" HDTV with Chromecast, standard cable, HBO Max, Netflix", "BBQ grill", "Dishwasher", "Cable TV", "Hangers", "Iron", "Cooking basics", "Wifi", "Kitchen", "Refrigerator", "Essentials", "Hot water", "Free dryer \u2013 In unit", "Dishes and silverware", "Elevator", "Private patio or balcony", "Smoke alarm"]</t>
  </si>
  <si>
    <t>https://www.airbnb.com/rooms/2435347</t>
  </si>
  <si>
    <t>Cosy cultural mecca close to center</t>
  </si>
  <si>
    <t>My apartment is located in the heart of Nørrebro, with easy acces to supermarkets and some of the best bars and budget dining in Cph. The apartment itself is cosy and stylish, with wifi, bathroom, full kitchen, 50 inch TV, movies and stereo.&lt;br /&gt;&lt;br /&gt;&lt;b&gt;Guest access&lt;/b&gt;&lt;br /&gt;The whole apartment, courtyard with tables, washing facilities are located in the basement and time reservation is necessary, bicycle basement.&lt;br /&gt;&lt;br /&gt;&lt;b&gt;Other things to note&lt;/b&gt;&lt;br /&gt;Extra bedspace can be arranged for an added cost. Washing facilities are located in the basement and time reservation is necessary.</t>
  </si>
  <si>
    <t>Great budget eating, cosy bars, nice parks and all within a 2 minute walk. In general a neighbourhood with a good vibe and multicultural influences.</t>
  </si>
  <si>
    <t>https://a0.muscache.com/pictures/32731182/10ce8f3e_original.jpg</t>
  </si>
  <si>
    <t>https://www.airbnb.com/users/show/12446839</t>
  </si>
  <si>
    <t>Fredrik</t>
  </si>
  <si>
    <t>I am cultural enthusiast, I love watching films, going to concerts, reading a good book and going out with friends for a nice meal and drinks. I am social, but also love to spend time alone or with my girlfriend in our apartment. Feel free to ask for any tips!</t>
  </si>
  <si>
    <t>https://a0.muscache.com/im/users/12446839/profile_pic/1392998815/original.jpg?aki_policy=profile_small</t>
  </si>
  <si>
    <t>https://a0.muscache.com/im/users/12446839/profile_pic/1392998815/original.jpg?aki_policy=profile_x_medium</t>
  </si>
  <si>
    <t>["Essentials", "TV", "Hot water", "Room-darkening shades", "Hair dryer", "Wifi", "Smoke alarm", "Private entrance", "Washer", "Outdoor furniture", "Heating", "Kitchen", "BBQ grill", "Outdoor dining area", "Paid parking off premises", "Hangers", "Dryer", "Shampoo"]</t>
  </si>
  <si>
    <t>https://www.airbnb.com/rooms/1727030</t>
  </si>
  <si>
    <t>Lovely and charming villa apartment</t>
  </si>
  <si>
    <t>&lt;b&gt;The space&lt;/b&gt;&lt;br /&gt;A nice villa apartment located in "Italy" neighborhood at Amager. The most popular residential area close to Metro, beach, shopping and only briefly to central Copenhagen.&lt;br /&gt;&lt;br /&gt;Villa apartment includes the following:&lt;br /&gt;Entrance hall, large beautiful kitchen with a long table and with access to the terrace and the charming and cozy garden.&lt;br /&gt;&lt;br /&gt;Lovely living room with windows and garden views. A large double bedroom and a children's room with custom built big wide bunk bed and nice bathroom.&lt;br /&gt;&lt;br /&gt;In the basement there is a large bathroom with bathtop and shower, toilet, washing machine and dryer. and two large rooms and a garage storage room.</t>
  </si>
  <si>
    <t>https://a0.muscache.com/pictures/24539532/887213c2_original.jpg</t>
  </si>
  <si>
    <t>https://www.airbnb.com/users/show/9101400</t>
  </si>
  <si>
    <t>Casper</t>
  </si>
  <si>
    <t xml:space="preserve">Vi bor èn voksen oftere børn (piger) i det skønne hus på Sorrentovej. Casper (far), samt tre piger, henholdsvis storesøster Cirkeline på  11 år og tvillingerne Mille og Matilde på 9 år._x000D_
Derudover har vi to skønne, meget selvstændige ude katte._x000D_
_x000D_
</t>
  </si>
  <si>
    <t>https://a0.muscache.com/im/pictures/user/9c8279cb-25da-4c85-8bcb-f8456299e190.jpg?aki_policy=profile_small</t>
  </si>
  <si>
    <t>https://a0.muscache.com/im/pictures/user/9c8279cb-25da-4c85-8bcb-f8456299e190.jpg?aki_policy=profile_x_medium</t>
  </si>
  <si>
    <t>["Private fenced garden or backyard", "Stove", "Coffee maker", "Washer", "Heating", "TV with standard cable", "Free parking on premises", "Bathtub", "Cleaning before checkout", "Oven", "Host greets you", "Dedicated workspace", "Fire extinguisher", "Luggage dropoff allowed", "Room-darkening shades", "High chair", "Long term stays allowed", "BBQ grill", "Dishwasher", "Air conditioning", "Cable TV", "Hangers", "First aid kit", "Iron", "Cooking basics", "Wifi", "Free street parking", "Kitchen", "Refrigerator", "Dryer", "Indoor fireplace", "Essentials", "Hot water", "Dishes and silverware", "Private patio or balcony", "Smoke alarm", "Microwave"]</t>
  </si>
  <si>
    <t>https://www.airbnb.com/rooms/2442579</t>
  </si>
  <si>
    <t>Cosy apartment close to Central Station.</t>
  </si>
  <si>
    <t>Bright and spacious apartment 150 sqm.  Well-located  in the heart of Vesterbro. There are 2 bedrooms, a dining room and a living room.  Green courtyard with nice places to relax.  &lt;br /&gt;You are within walking distance to the Central Station, Tivoli,  the Pedestrian street "Strøget",  Meatpacking District, the Harbor Bath and several Museums.&lt;br /&gt;&lt;br /&gt;&lt;b&gt;The space&lt;/b&gt;&lt;br /&gt;You will have 3 bedrooms with double beds  and 1 large living room. &lt;br /&gt;Cosy old kitchen with a little table to enjoy a cup of coffee. &lt;br /&gt;You are also welcome to use the spacious courtyard with trees, a playground and nice spots to relax.&lt;br /&gt;&lt;br /&gt;&lt;b&gt;Guest access&lt;/b&gt;&lt;br /&gt;Dishwasher and washing machine. &lt;br /&gt;Free WIFI.&lt;br /&gt;&lt;br /&gt;&lt;b&gt;Other things to note&lt;/b&gt;&lt;br /&gt;Please, notice that we have a dog, if you have any allergies. She will of course not be in the apartment during your stay : )&lt;br /&gt;The apartment is on 3rd floor and there are no elevator.</t>
  </si>
  <si>
    <t>Vesterbro is a central district only 5 minuts walk away from the Central Station. &lt;br /&gt;Vesterbro has a lot to offer: In Istedgade and down the small sidewalks you will find small cozy coffeeshops, cool restaurants, independant boutiques and vintage shops.   &lt;br /&gt;The Meatpacking District is known  for it`s galleries, restaurants and all-nights parties.&lt;br /&gt;Sønder Boulevard is a long green area in the middle of Vesterbro. The area has playgrounds and fields for ball games.</t>
  </si>
  <si>
    <t>https://a0.muscache.com/pictures/34954859/5ee82870_original.jpg</t>
  </si>
  <si>
    <t>https://www.airbnb.com/users/show/2750535</t>
  </si>
  <si>
    <t>My name is Henriette and I live together with my daughter 17 years old. 
I work as a teacher in photography. We also have a cute little dog Coco. She is a mix and looks like a little mini spaniel.</t>
  </si>
  <si>
    <t>https://a0.muscache.com/im/pictures/user/ba810b3c-a2a2-4058-b1ef-29704e84c05b.jpg?aki_policy=profile_small</t>
  </si>
  <si>
    <t>https://a0.muscache.com/im/pictures/user/ba810b3c-a2a2-4058-b1ef-29704e84c05b.jpg?aki_policy=profile_x_medium</t>
  </si>
  <si>
    <t>["Stove", "Coffee maker", "Washer", "Heating", "TV with standard cable", "Oven", "Host greets you", "Shampoo", "Hair dryer", "Long term stays allowed", "Dishwasher", "Paid parking off premises", "Cable TV", "Hangers", "Iron", "Cooking basics", "Wifi", "Backyard", "Kitchen", "Refrigerator", "Essentials", "Hot water", "Dishes and silverware", "Smoke alarm"]</t>
  </si>
  <si>
    <t>https://www.airbnb.com/rooms/1732816</t>
  </si>
  <si>
    <t>2 rooms appartment in Copenhagen, Amager</t>
  </si>
  <si>
    <t>2 rooms appartment, kitchen and shower,  Copenhagen,1 5 min by bicyce to downtown. NO CPR registration is possible here ! 3month possibility for rent, from end of november til 1 of march&lt;br /&gt;&lt;br /&gt;&lt;b&gt;The space&lt;/b&gt;&lt;br /&gt;max 3 people, quiet area, shops are 5 min walk, bus stop 2 min walk&lt;br /&gt;&lt;br /&gt;&lt;b&gt;Guest access&lt;/b&gt;&lt;br /&gt;2 bikes, wifi, tv, kitchen with all necessary things, shared laundry for the residents, Bed linen and towels, shampoo- shower gel.&lt;br /&gt;&lt;br /&gt;&lt;b&gt;Other things to note&lt;/b&gt;&lt;br /&gt;5 minutes to the DR byen metro station, 2 bikes for use,</t>
  </si>
  <si>
    <t>close to the airport, 10-15 min drive by taxi, train, metro. close to downtown</t>
  </si>
  <si>
    <t>https://a0.muscache.com/pictures/28390709/7147ac71_original.jpg</t>
  </si>
  <si>
    <t>https://www.airbnb.com/users/show/6354964</t>
  </si>
  <si>
    <t>me</t>
  </si>
  <si>
    <t>https://a0.muscache.com/im/users/6354964/profile_pic/1368395383/original.jpg?aki_policy=profile_small</t>
  </si>
  <si>
    <t>https://a0.muscache.com/im/users/6354964/profile_pic/1368395383/original.jpg?aki_policy=profile_x_medium</t>
  </si>
  <si>
    <t>["Stove", "Washer", "Heating", "TV with standard cable", "Free parking on premises", "Oven", "Shampoo", "Hair dryer", "Gym", "Long term stays allowed", "BBQ grill", "Cable TV", "Hangers", "First aid kit", "Iron", "Cooking basics", "Wifi", "Backyard", "Kitchen", "Refrigerator", "Essentials", "Dishes and silverware"]</t>
  </si>
  <si>
    <t>https://www.airbnb.com/rooms/2096812</t>
  </si>
  <si>
    <t>Charming old townhouse</t>
  </si>
  <si>
    <t>Flot nyistandsat villalejlighed. Helt nyt køkken med hyggelig spiseplads med plads til fem voksne og to børnestole.&lt;br /&gt;Stort legeværelse med masser af lego og lego dublo.&lt;br /&gt;Stort og rummeligt badeværelse med vaskemaskine og tørretumbler.&lt;br /&gt;På førstesalen er der to soveværelser, med udsigt over byen.&lt;br /&gt;Vi har en lille have med legehus og gynger. Endvidere har vi en stor terrasse med spiseplads og stor parasol, grill, solstole, babystol osv.&lt;br /&gt;Jeres bil kan holde gratis på vejen.&lt;br /&gt;&lt;br /&gt;&lt;b&gt;The space&lt;/b&gt;&lt;br /&gt;I vil elske denne bolig, da den emmer af hygge og gammelt byhus&lt;br /&gt;&lt;br /&gt;&lt;b&gt;Guest access&lt;/b&gt;&lt;br /&gt;Alle tre opholdsrum,køkken, bad , have og Terese . Og gratis parkering</t>
  </si>
  <si>
    <t>Utterslev Mose&lt;br /&gt;Behov restaurant &lt;br /&gt;25 min på cykel til City center</t>
  </si>
  <si>
    <t>https://a0.muscache.com/pictures/cf8afa1e-1595-4e89-a85f-29b302be894d.jpg</t>
  </si>
  <si>
    <t>https://www.airbnb.com/users/show/2606558</t>
  </si>
  <si>
    <t>Kajsa</t>
  </si>
  <si>
    <t>We are a married couple with two kids, a one year old and a four years old. We are both teachers in elementary school and we like to travel a lot. We also visit our family in Jutland from time to time. Our main interest are ski/snowboard, travel, books and politics. We are very trustworthy and we will try to help you as good as possible.</t>
  </si>
  <si>
    <t>https://a0.muscache.com/im/users/2606558/profile_pic/1339438224/original.jpg?aki_policy=profile_small</t>
  </si>
  <si>
    <t>https://a0.muscache.com/im/users/2606558/profile_pic/1339438224/original.jpg?aki_policy=profile_x_medium</t>
  </si>
  <si>
    <t>["Children\u2019s books and toys", "Washer", "Heating", "Free parking on premises", "Luggage dropoff allowed", "Hair dryer", "High chair", "Lockbox", "Long term stays allowed", "Hangers", "Cooking basics", "Wifi", "Backyard", "Free street parking", "Kitchen", "Refrigerator", "Dryer", "Essentials", "Carbon monoxide alarm", "Patio or balcony", "Hot water", "Dishes and silverware", "Smoke alarm", "Outdoor furniture"]</t>
  </si>
  <si>
    <t>https://www.airbnb.com/rooms/2445629</t>
  </si>
  <si>
    <t>Lovely apartment with garden</t>
  </si>
  <si>
    <t>This charming apartment is located  in a quiet area with the center of Copenhagen and Tivoli in walking distance. From the airport,, it takes just 25 minutes with the metro to get here.&lt;br /&gt;&lt;br /&gt;&lt;b&gt;The space&lt;/b&gt;&lt;br /&gt;The Building is from 1890 and the apartment is carefully renovated and updated during time. The old fireplace in the kitchen is preserved, otherwise the kitchen has dishewasher and washing machine. There is a living room, a dining room, a bed room with one big bed,(size 140x200cm) suited for a couple, who don´t mind sleeping close to each other. It is also possible to sleep on the sofa in the living room and there is a mattress available.&lt;br /&gt;&lt;br /&gt;&lt;b&gt;Guest access&lt;/b&gt;&lt;br /&gt;Quests are welcome to use all rooms as they please, but respect that cupboards and things in them are private. There will be room for quests clothes in the waredrobe, besides mine. The front garden is only for my quests.&lt;br /&gt;&lt;br /&gt;&lt;b&gt;Other things to note&lt;/b&gt;&lt;br /&gt;A few quests have noted, that they se</t>
  </si>
  <si>
    <t>It´s a quiet neighbourhood with lots of possiblities to enjoy Copenhagen! Just 3 minutes away, you will find Danish, Italian and Asian restaurants and take aways. Do you want to cook yourselves, there are several supermarkets and small shops, selling fresh fish, meat and vegetables nearby. The lakes are 5 minutes walk from here and an area to relax or go jogging.</t>
  </si>
  <si>
    <t>https://a0.muscache.com/pictures/32511753/06655014_original.jpg</t>
  </si>
  <si>
    <t>https://www.airbnb.com/users/show/12504551</t>
  </si>
  <si>
    <t>Jeg oplever mig selv som et mennesker, man kan stole på og forventer gensidig respekt for vores forskelligheder.Jeg er lige gået på pension, men har arbejdet som uddannelsescoach og vejleder for unge mennesker. Gennem årene, har jeg rejst meget og også boet i andre folks hjem. Det har været dejligt at opleve andre kulturer gennem at bo i private hjem._x000D_
Jeg respekterer mine gæsters privatliv, men forventer også de behandler mit hjem hensynsfuldt og efterlader det rent og pænt.</t>
  </si>
  <si>
    <t>https://a0.muscache.com/im/users/12504551/profile_pic/1393422235/original.jpg?aki_policy=profile_small</t>
  </si>
  <si>
    <t>https://a0.muscache.com/im/users/12504551/profile_pic/1393422235/original.jpg?aki_policy=profile_x_medium</t>
  </si>
  <si>
    <t>["Stove", "Toaster", "Washer", "Heating", "Bed linens", "Oven", "Host greets you", "Shampoo", "Hair dryer", "Paid parking off premises", "Hangers", "Iron", "Cooking basics", "TV", "Wifi", "Backyard", "Kitchen", "Refrigerator", "Essentials", "Hot water", "Dishes and silverware", "Smoke alarm", "Microwave", "Hot water kettle", "Wine glasses"]</t>
  </si>
  <si>
    <t>https://www.airbnb.com/rooms/2446880</t>
  </si>
  <si>
    <t>Unique apartment with south facing</t>
  </si>
  <si>
    <t>My home is a nice bright apartment with two rooms and a lovely south facing balcony. A cozy living room, a large bedroom and a functional kitchen and bath. The apartment is centrally located in beautiful Copenhagen Vesterbro district which is quite u&lt;br /&gt;&lt;br /&gt;&lt;b&gt;The space&lt;/b&gt;&lt;br /&gt;South-facing balcony. Sun from 10 am to 21 pm.  The balcony gives the apartment an extra room. You have to experience it!&lt;br /&gt;&lt;br /&gt;&lt;b&gt;Guest access&lt;/b&gt;&lt;br /&gt;Through the apartment, there is access to one of Copenhagen's largest and greenest yard. The grassy area to bask on. A myriad of tables and benches. A turf to play ball.</t>
  </si>
  <si>
    <t>Vesterbro is a great district of Copenhagen. Must be seen! Many cafes and shops nearby. Sønder Bouldevard have to experience. Especially on Fridays afternoon where it is tradition for a beer after work on the grass.</t>
  </si>
  <si>
    <t>https://a0.muscache.com/pictures/5c67346a-b9f8-460e-8083-f820157752bc.jpg</t>
  </si>
  <si>
    <t>https://www.airbnb.com/users/show/12512165</t>
  </si>
  <si>
    <t>My name is Rasmus and I’m 33 years old. I work as physiotherapist and osteopath. You can rent my apartment, when I’m not using it myself.</t>
  </si>
  <si>
    <t>https://a0.muscache.com/im/pictures/user/f8ef2fff-e774-4296-bd75-6dbc5bc4dd1d.jpg?aki_policy=profile_small</t>
  </si>
  <si>
    <t>https://a0.muscache.com/im/pictures/user/f8ef2fff-e774-4296-bd75-6dbc5bc4dd1d.jpg?aki_policy=profile_x_medium</t>
  </si>
  <si>
    <t>["Stove", "Washer", "Heating", "TV with standard cable", "Bed linens", "Oven", "Host greets you", "Fire extinguisher", "Lockbox", "Long term stays allowed", "Dishwasher", "Paid parking off premises", "Cable TV", "Iron", "Cooking basics", "Wifi", "Kitchen", "Refrigerator", "Dryer", "Essentials", "Hot water", "Dishes and silverware", "Private patio or balcony", "Smoke alarm"]</t>
  </si>
  <si>
    <t>https://www.airbnb.com/rooms/2099781</t>
  </si>
  <si>
    <t>BEST spot in HIP Nørrebro!</t>
  </si>
  <si>
    <t>If you like the urban cool style, Nørrebro is where you want to stay. Great coffee shops, restaurants, bars, vintage stores and designer shops - all within a 2 min walk from the apartment.&lt;br /&gt;&lt;br /&gt;&lt;b&gt;The space&lt;/b&gt;&lt;br /&gt;THE APARTMENT&lt;br /&gt;- The apartment is 90m2 &lt;br /&gt;- 2 Bright and cozy rooms&lt;br /&gt;- Ideal with kids (bunkbed and toys if requested)&lt;br /&gt;- Free WIFI&lt;br /&gt;- Linen and towels&lt;br /&gt;- Kitchen with all appliances&lt;br /&gt;-  Bathroom&lt;br /&gt;&lt;br /&gt;&lt;br /&gt;&lt;br /&gt;FROM THE AIRPORT:&lt;br /&gt;Take the Metro to Nørreport Station and my apt is a 15 min walk from there. The ticket is app USD 7. &lt;br /&gt;&lt;br /&gt;If you don't feel like walking, take bus # 6A, 150S, 3A, 185, 184 or 42  - they stop just around the corner. Name of the bus stop is Blegdamsvej.&lt;br /&gt;&lt;br /&gt;&lt;b&gt;Guest access&lt;/b&gt;&lt;br /&gt;You will have access to two big bedrooms, a big kitchen, a spacious bathroom, and a nice backyard.&lt;br /&gt;&lt;br /&gt;&lt;b&gt;Other things to note&lt;/b&gt;&lt;br /&gt;Let me know if you have any special requests -  I'll be happy to help y</t>
  </si>
  <si>
    <t>Vibrant, colourful, casual and young at heart. Nørrebro (email hidden)ly area of Copenhagen. You will find trendy bars and fashionable designer shops next door to dodgy dive bars and cheap kebab places. If you are into small design shops, head for Elmegade or Jægersborggade, and if you like antiques Ravnsborggade is the place to go. At Sankt Hans Torv and the streets around it you have several choices for dinner and drinks. And at Assistens Cemetery you can visit the grave of famous Danes or do like the Nørrebro citizens and relax in the cemetery park or get active at architectural Superkilen.</t>
  </si>
  <si>
    <t>https://a0.muscache.com/pictures/28638053/39571668_original.jpg</t>
  </si>
  <si>
    <t>https://www.airbnb.com/users/show/3492315</t>
  </si>
  <si>
    <t>I have a great passion for traveling and I love meeting new people._x000D_
I have lived in New York, London and China._x000D_
I love the concept of Airbnb and will do everything I can to make you feel at home :)
I live with my boyfriend and our 6 year old daughter so if you travel with kids, we can leave some toys to play with</t>
  </si>
  <si>
    <t>https://a0.muscache.com/im/pictures/user/d15f2c9e-b30a-4ddb-a185-a96b0bf5881a.jpg?aki_policy=profile_small</t>
  </si>
  <si>
    <t>https://a0.muscache.com/im/pictures/user/d15f2c9e-b30a-4ddb-a185-a96b0bf5881a.jpg?aki_policy=profile_x_medium</t>
  </si>
  <si>
    <t>["Essentials", "Changing table", "TV", "Crib", "Children\u2019s books and toys", "Hair dryer", "Wifi", "Shampoo", "High chair", "Washer", "Children\u2019s dinnerware", "Heating", "Kitchen", "Host greets you", "Hangers", "Iron"]</t>
  </si>
  <si>
    <t>https://www.airbnb.com/rooms/1746070</t>
  </si>
  <si>
    <t>Hel 160 m2 lejlighed, København V</t>
  </si>
  <si>
    <t>Stor dejlig 6 værelses lejlighed med alt til voksne og børn. 1 badeværelse og 2 toiletter. Gode køkkenforhold, en stue og 5 soveværelser. 3 af sengene er hemse  Ligger på Vesterbro i hjertet af København i rolig gade. Ikke-ryger lejlighed. 3.sal og kun trapper. God gård med legemuligheder.&lt;br /&gt;&lt;br /&gt;&lt;b&gt;The space&lt;/b&gt;&lt;br /&gt;Meget børnevenlig lejlighed med god plads og masser af sovepladser. Et soveværelse med dobbeltseng,  160x200 og et med dobbeltseng 180x200. 3 børneværelser med hems 120x200.&lt;br /&gt;Lejligheden ligger ca 100 meter fra Enghave Metrostation,  ca 15 min. gang fra hovedbanestationen og 20 min gang fra Rådhuspladsen. Meget gode indkøbsmuligheder og rigt cafeliv. Tæt på grønne parker og zoo. Super gode shoppemuligheder både til voksne og børn.&lt;br /&gt;&lt;br /&gt;&lt;b&gt;Guest access&lt;/b&gt;&lt;br /&gt;Der er vaskemaskine i lejlighed, opvaskemaskine, kabeltv og wifi.&lt;br /&gt;&lt;br /&gt;&lt;b&gt;Other things to note&lt;/b&gt;&lt;br /&gt;Lejligheden ligger i en stille opgang. Det betyder at der må ikke holdes fest i lejligheden</t>
  </si>
  <si>
    <t>Der er fantastiske shoppemuligheder. Et dejligt afslappet miljø, med masser af hyggelige cafeer og spisesteder. Det er et godt sted at komme med børn. Der er parker, legepladser, teater, bio mm. Samtidig er her ikke larm på trods (email hidden) Down town. Der er gode indkøbsmuligheder i nabolaget.</t>
  </si>
  <si>
    <t>https://a0.muscache.com/pictures/35500176/3f5bc665_original.jpg</t>
  </si>
  <si>
    <t>https://www.airbnb.com/users/show/9189789</t>
  </si>
  <si>
    <t>Asger</t>
  </si>
  <si>
    <t>Vi er en familie med far, mor og 4 børn i alderen 13-18 år. Vi arbejder begge i København</t>
  </si>
  <si>
    <t>https://a0.muscache.com/im/users/9189789/profile_pic/1381091829/original.jpg?aki_policy=profile_small</t>
  </si>
  <si>
    <t>https://a0.muscache.com/im/users/9189789/profile_pic/1381091829/original.jpg?aki_policy=profile_x_medium</t>
  </si>
  <si>
    <t>["Essentials", "Cooking basics", "TV", "Hot water", "Paid parking on premises", "Wifi", "Hair dryer", "Coffee maker", "Dishes and silverware", "Smoke alarm", "Washer", "Long term stays allowed", "Heating", "Kitchen", "Refrigerator", "Paid parking off premises"]</t>
  </si>
  <si>
    <t>https://www.airbnb.com/rooms/2448670</t>
  </si>
  <si>
    <t>Modern and Charming Family Home</t>
  </si>
  <si>
    <t>Want to stay in the Centre of Copenhagen with the buzzing Vesterbro just around the corner, but still in a quiet and family friendly neighbourhood (Frederiksberg)&lt;br /&gt;&lt;br /&gt;&lt;b&gt;The space&lt;/b&gt;&lt;br /&gt;In central Copenhagen but still in a nie and quiet part of the city. (Frederiksberg)&lt;br /&gt;&lt;br /&gt;&lt;b&gt;Guest access&lt;/b&gt;&lt;br /&gt;Closed and cosy courtyard with access to Barbeque, Bicycles.</t>
  </si>
  <si>
    <t>Excellent Restaurants, Bars, Children activities/playgrounds</t>
  </si>
  <si>
    <t>https://a0.muscache.com/pictures/32479942/a3044f1c_original.jpg</t>
  </si>
  <si>
    <t>https://www.airbnb.com/users/show/353478</t>
  </si>
  <si>
    <t>I'm from Denmark, working as a senior broker in a specialist broking house. L (Phone number hidden by Airbnb) e this time of year mainly because i gt to see some snow. Married and have 2 kids.</t>
  </si>
  <si>
    <t>https://a0.muscache.com/im/users/353478/profile_pic/1295455418/original.jpg?aki_policy=profile_small</t>
  </si>
  <si>
    <t>https://a0.muscache.com/im/users/353478/profile_pic/1295455418/original.jpg?aki_policy=profile_x_medium</t>
  </si>
  <si>
    <t>["Essentials", "Hot water", "Children\u2019s books and toys", "Hair dryer", "Wifi", "Free street parking", "Smoke alarm", "Washer", "Fire extinguisher", "Heating", "TV with standard cable", "First aid kit", "Pack \u2019n play/Travel crib", "Kitchen", "Cable TV", "Hangers", "Dryer", "Iron"]</t>
  </si>
  <si>
    <t>https://www.airbnb.com/rooms/2123545</t>
  </si>
  <si>
    <t>Central and charming flat in scandinavian style</t>
  </si>
  <si>
    <t>Our apartment is located in central Copenhagen. Overlooking rooftops, Church spires and the Town hall clock. Bright and nordic interior design in a building from 1797. Lovely atmosphere and always freshly brewed espresso :)&lt;br /&gt;Close to everything. 2 minutes walk to Rådhuspladsen Metro, Tivoli and The Canals. Kings Garden, Nyhavn, Christianshavn and Christiania is 15 minutes walk away. Museums and cafes right in front of the door.&lt;br /&gt;Toilet and shower shared with the apartment next door&lt;br /&gt;&lt;br /&gt;&lt;b&gt;The space&lt;/b&gt;&lt;br /&gt;In the heart of wonderful Copenhagen. Cosy living room with fireplace. Big fully functional kitchen overlooking Copenhagen's rooftops and town hall clock. &lt;br /&gt;&lt;br /&gt;The apartment was build in 1797 and was preserved in 1964.&lt;br /&gt;&lt;br /&gt;&lt;b&gt;Guest access&lt;/b&gt;&lt;br /&gt;Our apartment has a big kitchen, livingroom with fireplace and bedroom. From the kitchen you will find a door (with a lock on) that leads you to a hall with the shared toilet and shower. If you are three guests</t>
  </si>
  <si>
    <t>The apartment is located in the old romantic Latin quater. You will be close to everything. Museums, cafes, canaltours, restaurents, bars with live misic, supermarkets, 7-eleven, theater, movie, shopping street, shopping malls, parks, hideaways and electric scooter-and- bikerental.&lt;br /&gt;&lt;br /&gt;Everything right in front of the door.&lt;br /&gt;&lt;br /&gt;7 minutes walk to Hovedbanegården, Nørreport st/metro, 5 minutes walk to Tivoli, the canals, rundetårn, Ørsteds parken, Gråbrødre torv, Kings Garden, Kongens Nytorv and Nyhavn is 15 minutes walk and there are busses everywhere. Christianshavn and Christiania is 15 minutes walk. Museums, churches and cafes right in front of the door.</t>
  </si>
  <si>
    <t>https://a0.muscache.com/pictures/2b479ade-7390-4224-8dcc-7efbc89babce.jpg</t>
  </si>
  <si>
    <t>https://www.airbnb.com/users/show/6092845</t>
  </si>
  <si>
    <t>Jonas Og Rie</t>
  </si>
  <si>
    <t>We are a couple who have lived in the apartment for almost 10 years. We renovated it from scratch and just love it here. Jonas works as a music teacher. I study Entrepreneurship and design. We travel often and are looking forward to rent our flat to you, the next time we are abroad. We often have guests and our home is filled with a loving and joyful atmosphere. Our flat has a lot of benefits, such as an amazing view to the town hall tower, and we enjoy having breakfast at the rooftop or watching the sun set over the city.</t>
  </si>
  <si>
    <t>https://a0.muscache.com/im/pictures/user/117a145c-3b43-4a57-a93d-f4a2e74c94eb.jpg?aki_policy=profile_small</t>
  </si>
  <si>
    <t>https://a0.muscache.com/im/pictures/user/117a145c-3b43-4a57-a93d-f4a2e74c94eb.jpg?aki_policy=profile_x_medium</t>
  </si>
  <si>
    <t>["Stove", "Children\u2019s books and toys", "Coffee maker", "Toaster", "Private entrance", "Heating", "Bed linens", "Pack \u2019n play/Travel crib", "Body soap", "Bathtub", "Clothing storage: closet", "Oven", "Cleaning before checkout", "Host greets you", "Board games", "Shampoo", "Fire extinguisher", "Luggage dropoff allowed", "Freezer", "Crib", "Room-darkening shades", "Hair dryer", "Lockbox", "Long term stays allowed", "Paid valet parking on premises", "Dishwasher", "Drying rack for clothing", "Paid parking off premises", "Hangers", "Dining table", "First aid kit", "Iron", "Cooking basics", "Wifi", "Kitchen", "Cleaning products", "Refrigerator", "Changing table", "Indoor fireplace", "Essentials", "Hot water", "Dishes and silverware", "Baking sheet", "Smoke alarm", "Ceiling fan", "Free washer \u2013 In building", "Hot water kettle", "Wine glasses"]</t>
  </si>
  <si>
    <t>https://www.airbnb.com/rooms/2451661</t>
  </si>
  <si>
    <t>160m2 flat, 4 rooms, city and close to beach</t>
  </si>
  <si>
    <t>We have a spacious and cosy newly renovated 160m2 apartment in the center of Copenhagen with a 6 sqm. sunny balcony, on Noerrebro, the lively multicultural area, but in a quiet street and just oppisite the famous churchyard "Assistens Kirkegård.&lt;br /&gt;&lt;br /&gt;&lt;b&gt;The space&lt;/b&gt;&lt;br /&gt;The flat contains of an airy and well-equipped kitchen with room for 7-8 people, 3 master bedrooms and one seperat bedroom (containing a single bed), a spacious and a new bathroom with a tub. Besides the bathroom there is also a small (extra) toilet. &lt;br /&gt;From the kitchen you can enter a  lovely balcony with a barbecue and a splendid view to the backyard.&lt;br /&gt;There is also a small room with a washing machine and a dryer.&lt;br /&gt;Please be aware that the kitchen also serves as a community room as there is no real living room in the flat. However the 3 mater bedrooms are very large.&lt;br /&gt;&lt;br /&gt;&lt;b&gt;Guest access&lt;/b&gt;&lt;br /&gt;The flat is all yours :-)&lt;br /&gt;&lt;br /&gt;&lt;b&gt;Other things to note&lt;/b&gt;&lt;br /&gt;We have a very nice cat - an</t>
  </si>
  <si>
    <t>The area is probably the most attractive area for cultural tourists these years. It os old working class neighbourhood, now slowly turning into middleclass with the full richness of good places to eat out or takeaways, but remaining its old charm, green areas and wellknown etnicity.</t>
  </si>
  <si>
    <t>https://a0.muscache.com/pictures/5db57f43-61aa-4816-8136-d4c05da5a327.jpg</t>
  </si>
  <si>
    <t>https://www.airbnb.com/users/show/12535656</t>
  </si>
  <si>
    <t>Ane</t>
  </si>
  <si>
    <t xml:space="preserve">We are a family of 4; 2 teenagers, my husband and I._x000D_
I am teacher and my husband is an educational consultents. We enjoy traveling, but very much also spending time in our neighborhood and in the areas around our beautiful capital. </t>
  </si>
  <si>
    <t>https://a0.muscache.com/im/pictures/user/5f8cf1e2-6f6c-4955-a297-e091ddf7978e.jpg?aki_policy=profile_small</t>
  </si>
  <si>
    <t>https://a0.muscache.com/im/pictures/user/5f8cf1e2-6f6c-4955-a297-e091ddf7978e.jpg?aki_policy=profile_x_medium</t>
  </si>
  <si>
    <t>["Bread maker", "Stove", "Children\u2019s books and toys", "Coffee maker", "Private entrance", "Washer", "Heating", "TV with standard cable", "Bathtub", "Cleaning before checkout", "Oven", "Dedicated workspace", "Shampoo", "Paid parking on premises", "Lockbox", "Long term stays allowed", "BBQ grill", "Dishwasher", "Paid parking off premises", "Cable TV", "Hangers", "First aid kit", "Iron", "Cooking basics", "Wifi", "Kitchen", "Refrigerator", "Dryer", "Essentials", "Carbon monoxide alarm", "Patio or balcony", "Hot water", "Dishes and silverware", "Baking sheet", "Smoke alarm", "Barbecue utensils", "Microwave"]</t>
  </si>
  <si>
    <t>https://www.airbnb.com/rooms/2133401</t>
  </si>
  <si>
    <t>Townhouse - 4 bedrooms</t>
  </si>
  <si>
    <t>Townhouse, with 4 bedrooms, sleeps 8-10 pers. Next to Refshaleøen. Easy acces to the city center by habourbus, bus or bike. Super location for visits to Copenhagen, holiday or business. Very children friendly.&lt;br /&gt;&lt;br /&gt;&lt;b&gt;The space&lt;/b&gt;&lt;br /&gt;Big kitchen and seeting for 8-10 persons. Livingroom. Outdoorrterasse with furniture.&lt;br /&gt;&lt;br /&gt;&lt;b&gt;Guest access&lt;/b&gt;&lt;br /&gt;Free Internet, cable-TV.&lt;br /&gt;&lt;br /&gt;&lt;b&gt;Other things to note&lt;/b&gt;&lt;br /&gt;Check in from 3 p.m.&lt;br /&gt;Check out 10 a.m.</t>
  </si>
  <si>
    <t>No traficnoise, next to habour, easy access to the airport and center.</t>
  </si>
  <si>
    <t>https://a0.muscache.com/pictures/29031379/4790bd41_original.jpg</t>
  </si>
  <si>
    <t>https://www.airbnb.com/users/show/7288358</t>
  </si>
  <si>
    <t>Lawyer from Copenhagen Denmark</t>
  </si>
  <si>
    <t>https://a0.muscache.com/im/users/7288358/profile_pic/1372970253/original.jpg?aki_policy=profile_small</t>
  </si>
  <si>
    <t>https://a0.muscache.com/im/users/7288358/profile_pic/1372970253/original.jpg?aki_policy=profile_x_medium</t>
  </si>
  <si>
    <t>["Children\u2019s books and toys", "Coffee maker", "Washer", "Heating", "TV with standard cable", "Free parking on premises", "Luggage dropoff allowed", "Crib", "Hair dryer", "High chair", "Long term stays allowed", "BBQ grill", "Cable TV", "Hangers", "Outdoor dining area", "Iron", "Cooking basics", "Wifi", "Free street parking", "Kitchen", "Dryer", "Essentials", "Hot water", "Dishes and silverware", "Smoke alarm", "Outdoor furniture"]</t>
  </si>
  <si>
    <t>https://www.airbnb.com/rooms/2452011</t>
  </si>
  <si>
    <t>Cph home in the middle of the city</t>
  </si>
  <si>
    <t>I have a beautiful home in the center of Copenhagen 100 meters from the Metro at Nørreport. The apartment is 100m2 with one bedroom with a king bed, kitchen,  washing machine, bathroom and toilet, two living rooms.&lt;br /&gt;My apartment is on the second floor and it is located on Fiolstræde.&lt;br /&gt;&lt;br /&gt;&lt;b&gt;The space&lt;/b&gt;&lt;br /&gt;I love to decorate and make my apartment look beautiful.&lt;br /&gt;&lt;br /&gt;&lt;b&gt;Guest access&lt;/b&gt;&lt;br /&gt;You will have the full apartment to your self and you are welcome to use the dinning room and the living room with television.&lt;br /&gt;&lt;br /&gt;&lt;b&gt;Other things to note&lt;/b&gt;&lt;br /&gt;My apartment is almost as old as Copenhagen, and it is very nice and cosy ;-) &lt;br /&gt;This also means that the toilet and bath facilities is in the different rooms, but this can be an advantage if you are more people together.</t>
  </si>
  <si>
    <t>I live right in the city center with the pedestrian street as the view from my living room. I have coffee shops, restaurants, shops and gardens around me.</t>
  </si>
  <si>
    <t>https://a0.muscache.com/pictures/9d910ab0-76d8-48cc-a794-d8451d221083.jpg</t>
  </si>
  <si>
    <t>https://www.airbnb.com/users/show/12537380</t>
  </si>
  <si>
    <t>https://a0.muscache.com/im/users/12537380/profile_pic/1393270340/original.jpg?aki_policy=profile_small</t>
  </si>
  <si>
    <t>https://a0.muscache.com/im/users/12537380/profile_pic/1393270340/original.jpg?aki_policy=profile_x_medium</t>
  </si>
  <si>
    <t>["Essentials", "Cooking basics", "TV", "Hot water", "Stove", "Wifi", "Hair dryer", "Coffee maker", "Dishes and silverware", "High chair", "Washer", "Bed linens", "Pack \u2019n play/Travel crib", "Kitchen", "Refrigerator", "Oven", "Indoor fireplace"]</t>
  </si>
  <si>
    <t>https://www.airbnb.com/rooms/1753637</t>
  </si>
  <si>
    <t>Boheme Area Apartment</t>
  </si>
  <si>
    <t>Bright 87 sqm apartment in the living area of Copenhagen, Vesterbro.&lt;br /&gt;&lt;br /&gt;&lt;b&gt;The space&lt;/b&gt;&lt;br /&gt;Bright 87 sqm. 2 room apartment ( former 3 rooms ) in modern design  directly in the middle of the living Copenhagen area, Vesterbro and less than 10 min. walk to city center.&lt;br /&gt;The apartment: Huge bright living- dining room kept with Danish and International designer furnitures, TV, candles, napkins ext.   &lt;br /&gt;The Bedroom: Queen size bed, closet space with a nice view to our green backyard view, summertime roses. &lt;br /&gt;Shower room: Walk-in shower, wash / dry machine and hair dryer and 3 towels per person.&lt;br /&gt;Fully equipped kitchen with chef recommendations in hardware for cooking. Espresso maker and french coffee press , Tea instant coffee for free.  &lt;br /&gt;The backyard: Nice place to relax for a glass of wine, BBQ or sunbathing in the summer time.&lt;br /&gt;&lt;br /&gt;VERY IMPORTANT: Please remember to read “Notice before booking “&lt;br /&gt;&lt;br /&gt;&lt;b&gt;Guest access&lt;/b&gt;&lt;br /&gt;Guest have access to</t>
  </si>
  <si>
    <t>https://a0.muscache.com/pictures/57b40642-b330-47e0-a168-a520dd4eee30.jpg</t>
  </si>
  <si>
    <t>https://www.airbnb.com/users/show/9223937</t>
  </si>
  <si>
    <t>(Phone number hidden by Airbnb)</t>
  </si>
  <si>
    <t>https://a0.muscache.com/im/pictures/user/b81fe5f9-1384-4327-b76e-5b82c5376434.jpg?aki_policy=profile_small</t>
  </si>
  <si>
    <t>https://a0.muscache.com/im/pictures/user/b81fe5f9-1384-4327-b76e-5b82c5376434.jpg?aki_policy=profile_x_medium</t>
  </si>
  <si>
    <t>["Stove", "Coffee maker", "Washer", "Heating", "TV with standard cable", "Bed linens", "Oven", "Paid parking on premises", "Hair dryer", "Long term stays allowed", "Paid parking off premises", "Cable TV", "Hangers", "Iron", "Cooking basics", "Wifi", "Kitchen", "Refrigerator", "Dryer", "Essentials", "Hot water", "Dishes and silverware", "Microwave", "Extra pillows and blankets"]</t>
  </si>
  <si>
    <t>https://www.airbnb.com/rooms/2452920</t>
  </si>
  <si>
    <t>Family house near center and nature</t>
  </si>
  <si>
    <t>Classic Copenhagen villa from 1928 with a nice garden in a cozy neighbourhood. Room for two families. Experience the unique atmosphere just 5 km from the center with easy logistics and close to nature. The house is modern and family optimised.ø&lt;br /&gt;&lt;br /&gt;&lt;b&gt;The space&lt;/b&gt;&lt;br /&gt;Classic Copenhagen villa from 1928. The house is bright, modern and functional. Furnished with Danish design as a modern young Copenhagen family with children. With playroom, trampoline, large garden, nice terrace and all modern amenities. Grill and terresse. Fruit trees and plenty of sun. The master bedroom with double bed. Children's room with an adult bed and a cot plus two mattresses. Guest Room on the ground floor. And guest room with double bed in the basement with the possibility of an extra bed.på&lt;br /&gt;&lt;br /&gt;&lt;b&gt;Other things to note&lt;/b&gt;&lt;br /&gt;Pbl</t>
  </si>
  <si>
    <t>Cozy and classic neighborhood in Copenhagen with many different villas. Close to downtown and easy to get out and experience the city. Free parking and helpful neighbors.&lt;br /&gt;&lt;br /&gt;Copenhagen's biggest natural park is located almost in the backyard. There are plenty of nature, good playgrounds and perfect running trails.</t>
  </si>
  <si>
    <t>https://a0.muscache.com/pictures/80711447/da4d5d12_original.jpg</t>
  </si>
  <si>
    <t>https://www.airbnb.com/users/show/12542150</t>
  </si>
  <si>
    <t>https://a0.muscache.com/im/users/12542150/profile_pic/1399287085/original.jpg?aki_policy=profile_small</t>
  </si>
  <si>
    <t>https://a0.muscache.com/im/users/12542150/profile_pic/1399287085/original.jpg?aki_policy=profile_x_medium</t>
  </si>
  <si>
    <t>["Private fenced garden or backyard", "Stove", "Coffee maker", "Washer", "Heating", "TV with standard cable", "Free parking on premises", "Oven", "Dedicated workspace", "Shampoo", "Long term stays allowed", "BBQ grill", "Dishwasher", "Cable TV", "Hangers", "Outdoor dining area", "Iron", "Cooking basics", "Wifi", "Free street parking", "Kitchen", "Refrigerator", "Essentials", "Carbon monoxide alarm", "Hot water", "Private patio or balcony", "Smoke alarm", "Outdoor furniture", "Microwave"]</t>
  </si>
  <si>
    <t>https://www.airbnb.com/rooms/1771512</t>
  </si>
  <si>
    <t>Best location on Frederiksberg!</t>
  </si>
  <si>
    <t>Very cosy and charming apartment in the heart of Copenhagen. There's space for both children and adults! Spectacular and green backyard with 2 playgrounds. Close to the lakes and the french district. Only 10 minutes walk from the Metro, S-train, Nørrebro, Vesterbro and the center of Copenhagen.&lt;br /&gt;&lt;br /&gt;&lt;b&gt;The space&lt;/b&gt;&lt;br /&gt;Best location in the city and placed in the ground floor. Close to the Værnedamsgade which is the most amazing and charming street with loads of fantastics delicatessen shops, cafes and restaurants...&lt;br /&gt;&lt;br /&gt;&lt;b&gt;Other things to note&lt;/b&gt;&lt;br /&gt;The apartment has 2 bedrooms - a standard bedroom and a children's room. It's possible to put an extra mattress in the children's room so the apartment can house 4 people.</t>
  </si>
  <si>
    <t>https://a0.muscache.com/pictures/miso/Hosting-1771512/original/908a3cac-d036-40b6-9b34-360925624ede.jpeg</t>
  </si>
  <si>
    <t>https://www.airbnb.com/users/show/9023101</t>
  </si>
  <si>
    <t xml:space="preserve">Welcome to my home... I live here with my 14-year old son Jens. 
I’m 43 years old and work as a teacher at Østerbro in Copenhagen._x000D_
We love our neighborhood and take advantages of all the possibilities the city gives you. We also enjoy hanging out in the apartment or playing in the backyard... _x000D_
_x000D_
Jens' favorite hobbies are firetrucks, trains, busses, playing Ipad, riding his bike, horseback riding and swimming. He loves cakes and carrots! He's fascinated by colorful fish and hope for an aquarium for Christmas..._x000D_
_x000D_
My hobbies are reading, walking/jogging, travelling, going out with friends for dinner, movies, concerts, drinks etc. I love cooking delicious food, wellness and crusing around with Jens in our green Christiania bike visiting our favorite spots or even discovering new spots within the city.... </t>
  </si>
  <si>
    <t>https://a0.muscache.com/im/pictures/user/aa28c69a-0d19-45b3-a602-e8dcc792be3c.jpg?aki_policy=profile_small</t>
  </si>
  <si>
    <t>https://a0.muscache.com/im/pictures/user/aa28c69a-0d19-45b3-a602-e8dcc792be3c.jpg?aki_policy=profile_x_medium</t>
  </si>
  <si>
    <t>["Stove", "Coffee maker", "Toaster", "Washer", "Heating", "Bed linens", "Pack \u2019n play/Travel crib", "Body soap", "Oven", "Host greets you", "Shampoo", "Luggage dropoff allowed", "Freezer", "Hair dryer", "High chair", "Dishwasher", "Drying rack for clothing", "Paid parking off premises", "Outdoor dining area", "Iron", "Cooking basics", "TV", "Bluetooth sound system", "Conditioner", "Wifi", "Backyard", "Nespresso machine", "Kitchen", "Refrigerator", "Shower gel", "Essentials", "Hot water", "Dishes and silverware", "Baking sheet", "Outdoor furniture", "Microwave", "Hot water kettle", "Wine glasses"]</t>
  </si>
  <si>
    <t>https://www.airbnb.com/rooms/2459663</t>
  </si>
  <si>
    <t>god udsigt fra rolig lejlighed</t>
  </si>
  <si>
    <t>doppelseng i 16 kvm værels .Delekøkken,delebad , wifi</t>
  </si>
  <si>
    <t>https://a0.muscache.com/pictures/41379666/8f9d4f96_original.jpg</t>
  </si>
  <si>
    <t>https://www.airbnb.com/users/show/12576236</t>
  </si>
  <si>
    <t>Klaus</t>
  </si>
  <si>
    <t>har to delebørn hver anden uge,er stenhugger,er interessered i andre kulturer,elsker musik...</t>
  </si>
  <si>
    <t>https://a0.muscache.com/im/pictures/user/d0c887c6-5d9c-48ea-ab06-511db2d325a6.jpg?aki_policy=profile_small</t>
  </si>
  <si>
    <t>https://a0.muscache.com/im/pictures/user/d0c887c6-5d9c-48ea-ab06-511db2d325a6.jpg?aki_policy=profile_x_medium</t>
  </si>
  <si>
    <t>["Stove", "Coffee maker", "Toaster", "Washer", "Heating", "Bed linens", "Body soap", "Free parking on premises", "Bathtub", "Oven", "Shampoo", "Freezer", "Room-darkening shades", "Long term stays allowed", "Dishwasher", "Dining table", "First aid kit", "Iron", "Conditioner", "Wifi", "Kitchen", "Refrigerator", "Hot water", "Dishes and silverware", "Baking sheet", "Smoke alarm", "Ethernet connection", "Extra pillows and blankets", "Hot water kettle", "Wine glasses"]</t>
  </si>
  <si>
    <t>https://www.airbnb.com/rooms/1781120</t>
  </si>
  <si>
    <t>Cosy City house close to Copenhagen</t>
  </si>
  <si>
    <t>Close to The center of Copenhagen you Will experience my small and cosy home. The house is near metro, bus and s-train and The center of Copenhagen is only 10 minutters away. There  are beds for 6 persons, two terrasses and a park close by.&lt;br /&gt;&lt;br /&gt;&lt;b&gt;The space&lt;/b&gt;&lt;br /&gt;Close to Copenhagen, close to green area suitable for a run or a walk. The area is very peacefull. First floor: toilet and bath and kitchen, dining room and Living room. Second floor: two rooms.  One room with double bed. One large room with sofa that that Can be transfered into a double bed and&lt;br /&gt;&lt;br /&gt;&lt;b&gt;Guest access&lt;/b&gt;&lt;br /&gt;Access to free parking space.&lt;br /&gt;&lt;br /&gt;&lt;b&gt;Other things to note&lt;/b&gt;&lt;br /&gt;If The house is not vacant for the period that you wish for - don't hesitate to ask if it is possible for rental.</t>
  </si>
  <si>
    <t>Peacefull neighbourhood very close to Copenhagen.</t>
  </si>
  <si>
    <t>https://a0.muscache.com/pictures/31177857/3750ec71_original.jpg</t>
  </si>
  <si>
    <t>https://www.airbnb.com/users/show/9349333</t>
  </si>
  <si>
    <t xml:space="preserve">Elsker madlavning, nærvær og hygge med familie og venner. </t>
  </si>
  <si>
    <t>https://a0.muscache.com/im/users/9349333/profile_pic/1381430730/original.jpg?aki_policy=profile_small</t>
  </si>
  <si>
    <t>https://a0.muscache.com/im/users/9349333/profile_pic/1381430730/original.jpg?aki_policy=profile_x_medium</t>
  </si>
  <si>
    <t>["Essentials", "Wifi", "Coffee maker", "Dishes and silverware", "Backyard", "Shampoo", "Smoke alarm", "Washer", "Free street parking", "Lockbox", "Heating", "TV with standard cable", "Kitchen", "Free parking on premises", "Cable TV", "Dryer", "Iron"]</t>
  </si>
  <si>
    <t>https://www.airbnb.com/rooms/2134417</t>
  </si>
  <si>
    <t>2 floor penthouse apartment.</t>
  </si>
  <si>
    <t>&lt;b&gt;The space&lt;/b&gt;&lt;br /&gt;The modern penthouse apartment on 2 floors is part of a former pencil factory that has found new life with a renovation from an old industrial building into nordic style, modern apartments. The building is situated in the heart of Copenhagen (Islands Brygge) close to both the metro and the Harbour.&lt;br /&gt;&lt;br /&gt;APARTMENT:&lt;br /&gt;This 140m2 apartment has 2½ bedrooms, (sleeps 6 + possibility for 1-2 extra utilizing madras option) fully equipped kitchen, 2 toilets and 1 bathroom with washing machine and tumbler. 25m2 private terrace with grill and dining area, free private parking, Wi-Fi, satellite TV with international channels, PS4.&lt;br /&gt;&lt;br /&gt;&lt;br /&gt;AREA: &lt;br /&gt;Central Copenhagen, in the very modern area of Islands Brygge. 10 min walk from metro. 5 minutes walk to the Islands Brygge "havnebad" which is a free trendy supersized outdoor swimming area, situated on one of the cities main waterfront promenades. &lt;br /&gt;Within 5 min walk from the apartment you'll find supermar</t>
  </si>
  <si>
    <t>https://a0.muscache.com/pictures/40582080/ae15092d_original.jpg</t>
  </si>
  <si>
    <t>https://www.airbnb.com/users/show/5377288</t>
  </si>
  <si>
    <t>Anne &amp; Paul-Pierre</t>
  </si>
  <si>
    <t>Anne &amp; Paul-Pierre &amp; our two kids.</t>
  </si>
  <si>
    <t>https://a0.muscache.com/im/pictures/user/83656677-6448-47ed-a30e-905808967410.jpg?aki_policy=profile_small</t>
  </si>
  <si>
    <t>https://a0.muscache.com/im/pictures/user/83656677-6448-47ed-a30e-905808967410.jpg?aki_policy=profile_x_medium</t>
  </si>
  <si>
    <t>["Essentials", "Cooking basics", "Hot water", "Wifi", "Dishes and silverware", "Washer", "Long term stays allowed", "Luggage dropoff allowed", "Heating", "TV with standard cable", "First aid kit", "Kitchen", "Free parking on premises", "Cable TV", "Hangers", "Dryer", "Iron"]</t>
  </si>
  <si>
    <t>https://www.airbnb.com/rooms/2460116</t>
  </si>
  <si>
    <t>COPENHAGEN BEACH HOUSE</t>
  </si>
  <si>
    <t>Lovely rowhouse with a penthouse floor and roofterrace on top. From here there is a nice  view to the sea and the great beach. The house is close to everything, citycenter, beach and metro. The house is only 7 min from the city center by metro (the station is 100 m from front door). The house has a private garden, great terraces and free parking space. Interior is all cool scandinavian design.&lt;br /&gt;&lt;br /&gt;&lt;b&gt;The space&lt;/b&gt;&lt;br /&gt;Close to the heart of Copenhagen and still right on the beach. &lt;br /&gt;&lt;br /&gt;Topfloor 'penthouse' with the kitchen and dining area has 2 terraces - one on each side for maximum sun orientation during the whole day. View to the beach and ocean from one terrace.&lt;br /&gt;&lt;br /&gt;Perfect for families with kids. Small private lush garden with terrace towards south. Perfect for dining outside. Ground level contains entrance zone with small toielt, table, sink and bench. Perfect for boardgames or creative projects. South side of groundfloor has the living room with sofa, tv and</t>
  </si>
  <si>
    <t>This is one of the coolest and lively modern urban areas of Copenhagen. Within 100m from the house are numerus cafes/restaurants incl. pizzaria, high end bakery "Lagkagehuset", Sticksn'Sushi and Italian ice cream shop Lia. Perfect for families with kids! 50m from Supermarked.&lt;br /&gt;&lt;br /&gt;House is located 150m from the Metro station, which takes you to the city center in 7 minutes or to the airport in 12 minutes.&lt;br /&gt;&lt;br /&gt;The beach park at the end of the street offers a lot of activities like nature center, icecream shops, kayak club, SUP-board-rental, midget golf, sauna club etc.. &lt;br /&gt;Sundby Marina is close by (10 min. walk).&lt;br /&gt;&lt;br /&gt;At the south end of the beach (4 km from the house) you find the big attraction: "The Blue Planet" (aquarium).&lt;br /&gt;&lt;br /&gt;Easy base for going to many attractions like Tivoli, Copenhill Amager Bakke (skiing/hiking 'hill'), Reffen food market, Nyhavn, The little mermaid, eksperimentarium and many other sights in Copenhagen.</t>
  </si>
  <si>
    <t>https://a0.muscache.com/pictures/miso/Hosting-2460116/original/1014c62e-33ed-418b-befb-ecb063d3bb09.jpeg</t>
  </si>
  <si>
    <t>https://www.airbnb.com/users/show/3129783</t>
  </si>
  <si>
    <t>We are a family with 2 kids. Both of us are architects, and we run our own business in Copenhagen.
We really enjoy our life in and around the house. We have the beach right by the house and with the small garden behind the house, this is the perfect place to live with small kids. Most of our neighbors have kids as well, so it is usually quite lively in our street</t>
  </si>
  <si>
    <t>https://a0.muscache.com/im/users/3129783/profile_pic/1424208102/original.jpg?aki_policy=profile_small</t>
  </si>
  <si>
    <t>https://a0.muscache.com/im/users/3129783/profile_pic/1424208102/original.jpg?aki_policy=profile_x_medium</t>
  </si>
  <si>
    <t>["Private fenced garden or backyard", "Stove", "Children\u2019s books and toys", "Coffee maker", "Washer", "Heating", "Free parking on premises", "Oven", "Dedicated workspace", "Luggage dropoff allowed", "Hair dryer", "Lockbox", "Long term stays allowed", "BBQ grill", "Dishwasher", "Hangers", "Iron", "Cooking basics", "TV", "Wifi", "Kitchen", "Refrigerator", "Dryer", "Essentials", "Patio or balcony", "Hot water", "Dishes and silverware", "Smoke alarm", "Outdoor furniture", "Microwave"]</t>
  </si>
  <si>
    <t>https://www.airbnb.com/rooms/2463144</t>
  </si>
  <si>
    <t>Lovely room in inner Nørrebro!</t>
  </si>
  <si>
    <t>Charming and bright apartment in the hip nørrebro area; full of cool cafés, bars and restaurants as well as urban shopping. Furthermore, the apartment is located in walking distance to a lot of Copenhagen's main attractions.&lt;br /&gt;&lt;br /&gt;&lt;b&gt;Guest access&lt;/b&gt;&lt;br /&gt;You will have access to the cute and spacious living room as well as the fully equipped dining kitchen. You will also have access to our wifi.</t>
  </si>
  <si>
    <t>https://a0.muscache.com/pictures/71000f4d-eace-47b0-a226-596c7f824230.jpg</t>
  </si>
  <si>
    <t>https://www.airbnb.com/users/show/12596222</t>
  </si>
  <si>
    <t>Linnea And Natasja</t>
  </si>
  <si>
    <t>Hi, we are Linnea and Natasja, two 24 year old Danish roommates, who love meeting new people from all around the world. We are very welcoming, hospitable and easygoing. We are always ready to give some good advice about the city as well as helping with any other questions you may have. _x000D_
We are looking forward to meeting you.</t>
  </si>
  <si>
    <t>https://a0.muscache.com/im/pictures/user/52b103aa-7e24-42fc-be1d-1c2fbfbbfb8e.jpg?aki_policy=profile_small</t>
  </si>
  <si>
    <t>https://a0.muscache.com/im/pictures/user/52b103aa-7e24-42fc-be1d-1c2fbfbbfb8e.jpg?aki_policy=profile_x_medium</t>
  </si>
  <si>
    <t>["Essentials", "TV", "Hot water", "Wifi", "Coffee maker", "Dishes and silverware", "Smoke alarm", "Private entrance", "Washer", "Long term stays allowed", "Microwave", "Heating", "Kitchen", "Refrigerator", "Paid parking off premises", "Fire extinguisher"]</t>
  </si>
  <si>
    <t>https://www.airbnb.com/rooms/2136961</t>
  </si>
  <si>
    <t>Central, elegant and family friendly</t>
  </si>
  <si>
    <t>Elegant apartment in the heart of Frederiksberg with lots of shops, cafes, restaurants and public transportation just around the corner. 148 sq.m. on the 3. floor with bedroom (queensize bed), 2 children’s rooms (queensizebed + 1 juniorbed with the option of an extra matress), 2 living rooms and a dining kitchen. Ideal for a couple or family.&lt;br /&gt;&lt;br /&gt;&lt;b&gt;The space&lt;/b&gt;&lt;br /&gt;Stay in quiet surroundings in the middle of Copenhagen! Frederiksberg is synonymous with lush, green streets and wide boulevards, while being within easy walking distance of the vibrant neighbourhoods of Vesterbro and Nørrebro.&lt;br /&gt;&lt;br /&gt;In our luxury flat you will have plenty of space to relax and enjoy yourself. Our balcony and small, cosy garden are also ideal, when you need to recharge your energy between the many offers in the area and the rest of Copenhagen. Our place is spacious, and we love to live here – you will surely feel the same way :-)&lt;br /&gt;&lt;br /&gt;&lt;b&gt;Guest access&lt;/b&gt;&lt;br /&gt;You rent the entire apartmen</t>
  </si>
  <si>
    <t>We are situated in a quiet, but central part of Copenhagen in walking distance to both Tivoli and the zoo. &lt;br /&gt;Our neighbour is Gammel Kongevej, a lively shopping street with lots of specialty stores and cafees.</t>
  </si>
  <si>
    <t>https://a0.muscache.com/pictures/f3d47459-30b9-4cc6-ba7d-763e46eba2f6.jpg</t>
  </si>
  <si>
    <t>https://www.airbnb.com/users/show/4920670</t>
  </si>
  <si>
    <t xml:space="preserve">We are a family of 4, Tine, Thomas, Asta (10) and Otto Max (7) who love to live in the middle of Copenhagen. We enjoy all the possibilities for both kids and grown ups in our neighborhood. And we would love for you to have the same experience during your stay :-) _x000D_
_x000D_
We also enjoy to travel around the world and have visited Japan, Brazil, Mexico, Costa Rica, The Philipines, USA and European capitals through Airbnb.  </t>
  </si>
  <si>
    <t>https://a0.muscache.com/im/pictures/user/8599a707-4896-4400-9be0-0e4032c289e5.jpg?aki_policy=profile_small</t>
  </si>
  <si>
    <t>https://a0.muscache.com/im/pictures/user/8599a707-4896-4400-9be0-0e4032c289e5.jpg?aki_policy=profile_x_medium</t>
  </si>
  <si>
    <t>["Stove", "Children\u2019s books and toys", "Coffee maker", "Heating", "TV with standard cable", "Pack \u2019n play/Travel crib", "Oven", "High chair", "Long term stays allowed", "Dishwasher", "Paid parking off premises", "Cable TV", "Iron", "Cooking basics", "Wifi", "Backyard", "Kitchen", "Refrigerator", "Indoor fireplace", "Essentials", "Hot water", "Dishes and silverware", "Baking sheet", "Smoke alarm", "Private patio or balcony"]</t>
  </si>
  <si>
    <t>https://www.airbnb.com/rooms/2137852</t>
  </si>
  <si>
    <t>New Big House Near City</t>
  </si>
  <si>
    <t>&lt;b&gt;The space&lt;/b&gt;&lt;br /&gt;The big house consists of a large room where the kitchen, living room, dining room are in one. In addition there are 5 bedrooms with beds or sofa bed.  There is another sleeping possibility on the couch in the living room, which can easily be made into a comfortable single bed. The house also consists 2 bathrooms and a utility room. The kitchen has everything you need, fridge / freezer, induction stove, oven and dishwasher. In the utility room there is a washing machine, tumble dryer and an extra fridge.&lt;br /&gt;It is possible to use the whole house and garden.&lt;br /&gt;It is always possible to contact us via email. We will endeavor to answer your mail as soon as possible.&lt;br /&gt;The house is in a quiet residential neighborhood. Nearby is the shopping center Fields. Amager Fælled (large green area, good for walks or bike rides) and Amager Beach Park are great places to go for a good trip.&lt;br /&gt;There are good public transportation options. Few minutes walk to the Metro, sta</t>
  </si>
  <si>
    <t>https://a0.muscache.com/pictures/d73c1825-b636-4cea-82db-5498df4b0f38.jpg</t>
  </si>
  <si>
    <t>https://www.airbnb.com/users/show/10426216</t>
  </si>
  <si>
    <t>Vi er en familie med 3 børn (tvillingepiger på 11 år og en  dreng på 8 år)._x000D_
Vi nyder at være sammen som familie, se film, gå ture og hygge med venner.</t>
  </si>
  <si>
    <t>https://a0.muscache.com/im/pictures/user/d432e355-6dc4-4585-8ae1-e110c88244c5.jpg?aki_policy=profile_small</t>
  </si>
  <si>
    <t>https://a0.muscache.com/im/pictures/user/d432e355-6dc4-4585-8ae1-e110c88244c5.jpg?aki_policy=profile_x_medium</t>
  </si>
  <si>
    <t>["Stove", "Children\u2019s books and toys", "Toaster", "Private entrance", "Washer", "Smart lock", "Heating", "Bed linens", "Free parking on premises", "Bathtub", "Oven", "Fire extinguisher", "Shampoo", "Freezer", "Room-darkening shades", "Hair dryer", "Long term stays allowed", "BBQ grill", "Dishwasher", "EV charger", "Drying rack for clothing", "Hangers", "Dining table", "Outdoor dining area", "Iron", "Cooking basics", "TV", "Wifi", "Backyard", "Free street parking", "Kitchen", "Refrigerator", "Dryer", "Essentials", "Patio or balcony", "Hot water", "Dishes and silverware", "Baking sheet", "Smoke alarm", "Piano", "Outdoor furniture", "Single level home", "Microwave"]</t>
  </si>
  <si>
    <t>https://www.airbnb.com/rooms/2480731</t>
  </si>
  <si>
    <t>Comfortable home with free parking</t>
  </si>
  <si>
    <t>Fully-equipped three bedroom house in a quiet neighborhood with easy access to all interesting city areas by bike, public transport, taxi or personal car.&lt;br /&gt;&lt;br /&gt;&lt;b&gt;The space&lt;/b&gt;&lt;br /&gt;Our home is a nice 3-bedroom house with garden located in a quiet area in the southern part of the city (Copenhagen S), very close to public transport (bus, metro), shopping malls and cinema (Fields, about 2 km away) and green areas. The beach is also close, at about 10-15 min by bike.&lt;br /&gt;&lt;br /&gt;At the end of the street (3-5 min walking) you can find two bus lines (33 and 34) that drive to the city center, close to the main station, the City Hall square, Tivoli Gardens, shopping pedestrian street etc. If you are up for it, you can also bike there. 3rd bus line (4A) takes you to Field's, the shopping mall and Metro (Bella Center). The Metro is at about 10 min walking distance, both Sundby Station and Bella Center.&lt;br /&gt;&lt;br /&gt;There are two supermarkets within walking distance (5-10 min or a few minutes</t>
  </si>
  <si>
    <t>Quiet neighborhood but with easy access to all the city has to offer: shopping, tourist attraction, beach etc. Please note that 'easy access to' doesn't mean waking distance!Should your stay require that you step out of the house in the middle of the city, our house is not the place for you! &lt;br /&gt;Not far from Bella Center congress center. One of the bus lines (4A) drives there or, if you are up for it, I would estimate a 15 min walk.</t>
  </si>
  <si>
    <t>https://a0.muscache.com/pictures/7992a497-0dc4-4485-90d2-46b21b083290.jpg</t>
  </si>
  <si>
    <t>https://www.airbnb.com/users/show/8287624</t>
  </si>
  <si>
    <t>Ana Maria</t>
  </si>
  <si>
    <t>In love with travel, non-smoker and rather quiet person. Living together with my tiny dog.
Being on Airbnb as a host as well, I know how important it is to respect the house rules whenever we travel. And I will do my best to ensure that my travel companions will do the same.</t>
  </si>
  <si>
    <t>https://a0.muscache.com/im/pictures/user/8c31fd75-1599-48e8-a1d1-f0064de53224.jpg?aki_policy=profile_small</t>
  </si>
  <si>
    <t>https://a0.muscache.com/im/pictures/user/8c31fd75-1599-48e8-a1d1-f0064de53224.jpg?aki_policy=profile_x_medium</t>
  </si>
  <si>
    <t>["Stove", "Free washer \u2013 In unit", "Coffee maker", "Toaster", "Private entrance", "Heating", "Bed linens", "Pack \u2019n play/Travel crib", "Body soap", "Free parking on premises", "Oven", "Dedicated workspace", "Fire extinguisher", "Shampoo", "Luggage dropoff allowed", "Freezer", "Room-darkening shades", "Hair dryer", "Lockbox", "Long term stays allowed", "BBQ grill", "Dishwasher", "Drying rack for clothing", "Security cameras on property", "Portable fans", "Cable TV", "Hangers", "First aid kit", "Iron", "Dining table", "Cooking basics", "Outdoor dining area", "Bikes", "Wifi", "Free street parking", "Kitchen", "Cleaning products", "Refrigerator", "77\" HDTV with standard cable, Netflix", "Shower gel", "Essentials", "Private garden or backyard", "Hot water", "Free dryer \u2013 In unit", "Dishes and silverware", "Baking sheet", "Smoke alarm", "Barbecue utensils", "Outdoor furniture", "Clothing storage: dresser", "Private patio or balcony", "Microwave", "Single level home", "Hot water kettle", "Wine glasses"]</t>
  </si>
  <si>
    <t>https://www.airbnb.com/rooms/1787228</t>
  </si>
  <si>
    <t>Townhouse with lakeview and garden</t>
  </si>
  <si>
    <t>Cozy apartment with private garden in shared townhouse, located in one of Copenhagen's most unique areas. ’Kartoffelrækkerne’ is an historic neighborhood and is known as a green oasis and as very child-friendly situated in the heart of Copenhagen.&lt;br /&gt;&lt;br /&gt;&lt;b&gt;The space&lt;/b&gt;&lt;br /&gt;From this exact location it is incredibly easy to get around on foot, by bike, bus or train. With the Copenhagen lakes situated just outside the house and having downtown only 15 minutes away by foot – this is a perfect 'base' and great opportunity to experience Copenhagen first hand.&lt;br /&gt;&lt;br /&gt;&lt;b&gt;Guest access&lt;/b&gt;&lt;br /&gt;The apartment is a 120 m2 and has six rooms. It consists of a ground floor, 1st floor, basement and a lovely little private garden. The ground floor consists of a small functional kitchen with most modern facilities. The kitchen has an open dining area and is combined with our cosy living room. From the living room, there is access to the small private garden. The ground floor also contains a b</t>
  </si>
  <si>
    <t>https://a0.muscache.com/pictures/97728df2-1af4-43a9-83ce-1be1229adbd9.jpg</t>
  </si>
  <si>
    <t>https://www.airbnb.com/users/show/4884184</t>
  </si>
  <si>
    <t>Randi</t>
  </si>
  <si>
    <t xml:space="preserve">My name is Randi. I’m 47 years old and live in a fantastic house in the center of Copenhagen together with my husband Lars (editor), our daughter Lulu (14) and our son Charlie (13).
In my spare time I priority my family and friends very high. I always loved to travel - both cultural city breaks, exotic trips to distant climes and especially unique nature experiences. </t>
  </si>
  <si>
    <t>https://a0.muscache.com/im/users/4884184/profile_pic/1383649538/original.jpg?aki_policy=profile_small</t>
  </si>
  <si>
    <t>https://a0.muscache.com/im/users/4884184/profile_pic/1383649538/original.jpg?aki_policy=profile_x_medium</t>
  </si>
  <si>
    <t>["Stove", "Children\u2019s books and toys", "Coffee maker", "Washer", "Heating", "TV with standard cable", "Bed linens", "Pack \u2019n play/Travel crib", "Oven", "Luggage dropoff allowed", "Freezer", "Hair dryer", "High chair", "BBQ grill", "Dishwasher", "Paid parking off premises", "Cable TV", "Hangers", "Baby safety gates", "Iron", "Cooking basics", "Wifi", "Backyard", "Children\u2019s dinnerware", "Kitchen", "Refrigerator", "Dryer", "Essentials", "Patio or balcony", "Hot water", "Dishes and silverware", "Baking sheet", "Smoke alarm", "Lake access", "Waterfront", "Extra pillows and blankets"]</t>
  </si>
  <si>
    <t>https://www.airbnb.com/rooms/1791791</t>
  </si>
  <si>
    <t>Cozy apartment in The Heart of CPH</t>
  </si>
  <si>
    <t>Bright and clean apartment in Copenhagen's most charming area - Christianshavn. Beautiful canals, historical churches and spectacular architecture just around the corner. Walking distance from "must see" in the city! Metro one block away. Perfect for 2 people. Free WIFI.</t>
  </si>
  <si>
    <t>https://a0.muscache.com/pictures/25433179/7e78abe6_original.jpg</t>
  </si>
  <si>
    <t>https://www.airbnb.com/users/show/9400887</t>
  </si>
  <si>
    <t>Maiken</t>
  </si>
  <si>
    <t>Jeg er opvokset på Færøerne, men har boet i Danmark de sidste 12 år. Arbejder som fysioterapeut og underviser i yoga. Kan lide at tilbringe tid med familie og venner og elsker at rejse.</t>
  </si>
  <si>
    <t>https://a0.muscache.com/im/users/9400887/profile_pic/1382033618/original.jpg?aki_policy=profile_small</t>
  </si>
  <si>
    <t>https://a0.muscache.com/im/users/9400887/profile_pic/1382033618/original.jpg?aki_policy=profile_x_medium</t>
  </si>
  <si>
    <t>["TV", "Wifi", "Hair dryer", "Shampoo", "Smoke alarm", "Washer", "Long term stays allowed", "Heating", "Kitchen", "Hangers", "Dryer", "Iron"]</t>
  </si>
  <si>
    <t>https://www.airbnb.com/rooms/2505649</t>
  </si>
  <si>
    <t>Large apartment in trendy Vesterbro</t>
  </si>
  <si>
    <t>146 m3 apartment with large kitchen, 3 bedrooms, balcony, cabel tv,wifi etc.&lt;br /&gt;Trendy Vesterbro - best location in Copenhagen - quiet street near the nice bars, restaurants etc - 5 minutes walk from Tivoli, town square, main train station, Strøget etc.&lt;br /&gt;&lt;br /&gt;&lt;b&gt;The space&lt;/b&gt;&lt;br /&gt;Fantastic newly renovated large apartment with nordic interior and wooden floors. Typical Copenhagen apartment in the absolute best location in Copenhagen.&lt;br /&gt;&lt;br /&gt;Large kitchen with pullout table thats sits more than 16. Large gas stove and everything you need to prepare a nice meal. &lt;br /&gt;&lt;br /&gt;Nespresso coffee maker, blender, juicer etc.&lt;br /&gt;From the kitchen you have access to a small balcony where you can sit and enjoy the warm summernights in Copenhagen.&lt;br /&gt;&lt;br /&gt;&lt;b&gt;Guest access&lt;/b&gt;&lt;br /&gt;Fully equiped kitchen, dishwasher, washing machine, Nespresso coffeemaker, juicer, blender, gas grill at the balcony, courtyard with grill/barbeque and playground, wifi, towels, linnen etc.&lt;br /&gt;&lt;br /&gt;Your k</t>
  </si>
  <si>
    <t>Shopping possibilities are endless in Vesterbro and Istedgade just near the apartment.&lt;br /&gt;&lt;br /&gt;You are close to the Meatpacking District with a wide range of nightclubs, bars and restaurants.&lt;br /&gt;&lt;br /&gt;Tivoli is located  5 min walk from the apartment. Carlsberg, the now defunct brewery, located approx. 1 km from the apartment - one can get the tour of the old buildings.&lt;br /&gt;&lt;br /&gt;Would you like to swim, Copenhagen is unique. The harbor is so clean that it is possible to swim in it, as one of the only places in the world. There is a harbor bath located approx. 1 km from the apartment.&lt;br /&gt;&lt;br /&gt;Parking in the street is possible - the price is 60 kroner (12 dollars) per day.</t>
  </si>
  <si>
    <t>https://a0.muscache.com/pictures/33158248/70704561_original.jpg</t>
  </si>
  <si>
    <t>https://www.airbnb.com/users/show/1964219</t>
  </si>
  <si>
    <t>Danish journalist/editor from Copenhagen. Living with Kristian (working with economics) and our daughter Rosa.
We love traveling - and we prefer staying at private homes instead of hotels since we find that private homes are much more suitable for us when traveling with our daughter.
When we are traveling and renting a private home - we take good care of it and treat it as our own. And we expect our guests to do the same when renting our home.
As a host I value good communication before and under the stay - don't hesitate to ask questions about the apartment, location etc.</t>
  </si>
  <si>
    <t>https://a0.muscache.com/im/users/1964219/profile_pic/1332107247/original.jpg?aki_policy=profile_small</t>
  </si>
  <si>
    <t>https://a0.muscache.com/im/users/1964219/profile_pic/1332107247/original.jpg?aki_policy=profile_x_medium</t>
  </si>
  <si>
    <t>["Stove", "Children\u2019s books and toys", "Coffee maker", "Washer", "Heating", "TV with standard cable", "Bed linens", "Oven", "Host greets you", "Fire extinguisher", "Shampoo", "Luggage dropoff allowed", "Crib", "Room-darkening shades", "Hair dryer", "High chair", "Lockbox", "Long term stays allowed", "Dishwasher", "Paid parking off premises", "Cable TV", "Hangers", "First aid kit", "Iron", "Cooking basics", "Wifi", "Backyard", "Children\u2019s dinnerware", "Kitchen", "Refrigerator", "Essentials", "Carbon monoxide alarm", "Patio or balcony", "Hot water", "Dishes and silverware", "Smoke alarm", "Microwave"]</t>
  </si>
  <si>
    <t>https://www.airbnb.com/rooms/2147342</t>
  </si>
  <si>
    <t>Nice 15 m2 balcony in a green garden</t>
  </si>
  <si>
    <t>The charming 3 rooms apartment has a large balcony of 15 m2, which faces into a quiet and green courtyard.&lt;br /&gt;The apartment is centrally located in Christianshavn a nice and cosy area in Copenhagen with metro and buses just outside the door.&lt;br /&gt;&lt;br /&gt;&lt;b&gt;The space&lt;/b&gt;&lt;br /&gt;The 3 rooms appartment for 2-3 quests is located in an owners building with 33 apartments and there are nice and friendly neighbors.&lt;br /&gt;There are good shopping opportunities right next door and many cozy restaurants and cafes.&lt;br /&gt;&lt;br /&gt;&lt;b&gt;Guest access&lt;/b&gt;&lt;br /&gt;apartment contains:&lt;br /&gt;- 3 rooms (2 living rooms and 1 bedroom)&lt;br /&gt;- dining kitchen &lt;br /&gt;- small toilet with a shower&lt;br /&gt;- free linen and towels&lt;br /&gt;- wifi and tv (not kabel)</t>
  </si>
  <si>
    <t>Christianshavn is an old historic and cozy area in Copenhagen with many attractions, including Our Savior Church, Christian Church, Holmen, Danish Architecture Centre and Christiania.&lt;br /&gt;The apartment is close to the metro and buses and close to downtown with many shops.</t>
  </si>
  <si>
    <t>https://a0.muscache.com/pictures/29185184/c8a7af54_original.jpg</t>
  </si>
  <si>
    <t>https://www.airbnb.com/users/show/10961040</t>
  </si>
  <si>
    <t>Pianel</t>
  </si>
  <si>
    <t xml:space="preserve">I am a 62 years old and working as a family therapist.
I like renting out my apartment when I travel, so that others can have a more personal experience in Copenhagen.
I like my apartment is nice and clean and that the decor is cosy.
</t>
  </si>
  <si>
    <t>https://a0.muscache.com/im/users/10961040/profile_pic/1388680163/original.jpg?aki_policy=profile_small</t>
  </si>
  <si>
    <t>https://a0.muscache.com/im/users/10961040/profile_pic/1388680163/original.jpg?aki_policy=profile_x_medium</t>
  </si>
  <si>
    <t>["Stove", "Heating", "Oven", "Hair dryer", "Long term stays allowed", "Dishwasher", "Paid parking off premises", "Hangers", "Outdoor dining area", "Iron", "Cooking basics", "TV", "Wifi", "Backyard", "Kitchen", "Refrigerator", "Essentials", "Hot water", "Dishes and silverware", "Private patio or balcony", "Smoke alarm", "Outdoor furniture"]</t>
  </si>
  <si>
    <t>https://www.airbnb.com/rooms/2154395</t>
  </si>
  <si>
    <t>Charming family home in Copenhagen</t>
  </si>
  <si>
    <t>The house is situated in a very nice quiet area close to the city centre of Copenhagen. Perfect for families, couples or business travellers. Also close to a small lake, beaches, local small supermarkets and some nice cafés and restaurants. Easy acces to the city centre by public transport or bicycle. Large terrace facing West looking out to the garden - perfect for a glas of wine in the summer.&lt;br /&gt;&lt;br /&gt;&lt;b&gt;The space&lt;/b&gt;&lt;br /&gt;The house&lt;br /&gt;A classic Danish Bungalow from 1944 very near to areas for walking, running or picnic. &lt;br /&gt;The house is situated only 15 min. drive to the city center of Copenhagen and close to the coast with harbours and beaches at Hellerup, Svanemøllen and Charlottenlund.&lt;br /&gt;Just 5 min. walk to supermarkets and two nice restaurants. &lt;br /&gt;&lt;br /&gt;Getting around&lt;br /&gt;There is only 200 m to busses 6A and 18 going directly to the city center. Emdrup S-train station 10 min. walk away with direct connection to the main train station.&lt;br /&gt;&lt;br /&gt;At your disposal&lt;br</t>
  </si>
  <si>
    <t>https://a0.muscache.com/pictures/88ea14b7-27ad-4c12-9da4-aceb3bab1c9f.jpg</t>
  </si>
  <si>
    <t>https://www.airbnb.com/users/show/10972900</t>
  </si>
  <si>
    <t>Lise Keller</t>
  </si>
  <si>
    <t>https://a0.muscache.com/im/pictures/user/0fcf94d8-efde-468f-a2c3-cfc75d03d953.jpg?aki_policy=profile_small</t>
  </si>
  <si>
    <t>https://a0.muscache.com/im/pictures/user/0fcf94d8-efde-468f-a2c3-cfc75d03d953.jpg?aki_policy=profile_x_medium</t>
  </si>
  <si>
    <t>["Essentials", "TV", "Hot water", "Children\u2019s books and toys", "Hair dryer", "Wifi", "Shampoo", "Washer", "Luggage dropoff allowed", "Heating", "Kitchen", "BBQ grill", "Free parking on premises", "Hangers", "First aid kit", "Iron"]</t>
  </si>
  <si>
    <t>https://www.airbnb.com/rooms/2509199</t>
  </si>
  <si>
    <t>Værelser i lys lejlighed lige ved vandet</t>
  </si>
  <si>
    <t xml:space="preserve">2 rooms for rent in a nice bright apartment.&lt;br /&gt;Access to large kitchen area, balcony, and shared bathroom.&lt;br /&gt;There is a cat in the apartment and a rabbit on one balcony.&lt;br /&gt;&lt;br /&gt;Direct access to the water right next to the apartment.&lt;br /&gt;&lt;br /&gt;Close to the citycenter, public transportation and the waterbus&lt;br /&gt;&lt;br /&gt;We are often not so much in the apartment when there are guests&lt;br /&gt;&lt;br /&gt;Possibility! 4 bicycles can be rent to experience the city. Ask in advance, pay when you arrive.&lt;br /&gt;&lt;br /&gt;&lt;b&gt;The space&lt;/b&gt;&lt;br /&gt;2 rooms for rent in our accommodation.&lt;br /&gt;One room has a double bed of 120 cm the other 140 cm&lt;br /&gt;&lt;br /&gt;Shared kitchen living room and bathroom.&lt;br /&gt;&lt;br /&gt;We live in the apartment ourselves, but are not home much of the time.&lt;br /&gt;We will let you know when booking.&lt;br /&gt;&lt;br /&gt;&lt;b&gt;Guest access&lt;/b&gt;&lt;br /&gt;You have access to the entire apartment except one bedroom.&lt;br /&gt;&lt;br /&gt;&lt;b&gt;Other things to note&lt;/b&gt;&lt;br /&gt;Please note that there is a cat in the apartment and a </t>
  </si>
  <si>
    <t>https://a0.muscache.com/pictures/bbb432f3-8db3-460d-b169-d1bd3c4237d6.jpg</t>
  </si>
  <si>
    <t>https://www.airbnb.com/users/show/12157399</t>
  </si>
  <si>
    <t>Jeanett</t>
  </si>
  <si>
    <t>Stille og rolig. 
Like to be The autentic places</t>
  </si>
  <si>
    <t>https://a0.muscache.com/im/pictures/user/7f4c1feb-dc8e-4a2d-84da-8cb4678d34ca.jpg?aki_policy=profile_small</t>
  </si>
  <si>
    <t>https://a0.muscache.com/im/pictures/user/7f4c1feb-dc8e-4a2d-84da-8cb4678d34ca.jpg?aki_policy=profile_x_medium</t>
  </si>
  <si>
    <t>["Bread maker", "Coffee maker", "Fast wifi \u2013 97 Mbps", "Toaster", "Heating", "Bed linens", "Bathtub", "Dedicated workspace", "Board games", "Shampoo", "Luggage dropoff allowed", "Freezer", "Paid parking on premises", "Clothing storage: closet and dresser", "50\" HDTV with Netflix, HBO Max, Chromecast, Apple TV", "Hair dryer", "BBQ grill", "Dishwasher", "Drying rack for clothing", "Security cameras on property", "Hangers", "Dining table", "First aid kit", "Iron", "Game console: PS4", "Cooking basics", "Outdoor dining area", "Bikes", "Free street parking", "Ping pong table", "Beachfront", "Kitchen", "Cleaning products", "Refrigerator", "Shower gel", "Paid parking garage off premises", "Essentials", "Stainless steel oven", "Hot water", "Fire pit", "Dishes and silverware", "Elevator", "Private patio or balcony", "Smoke alarm", "Barbecue utensils", "Outdoor furniture", "Shared garden or backyard", "Waterfront", "Ethernet connection", "Microwave", "Paid washer \u2013 In unit", "Hot water kettle", "Wine glasses", "Outlet covers"]</t>
  </si>
  <si>
    <t>https://www.airbnb.com/rooms/2155470</t>
  </si>
  <si>
    <t>Room for two 15 minutes from central Copenhagen</t>
  </si>
  <si>
    <t>Quiet room for two (bedsize 140 x 200 in historic Villa 15 minutes from Central Copenhagen.  20 minutes from Copenhagen airport. Access to kitchen, bathroom, cosy garden with barbecue, flowers and terrasse. Room suitable for one baby as well&lt;br /&gt;&lt;br /&gt;&lt;b&gt;The space&lt;/b&gt;&lt;br /&gt;Access to bathroom with shower and washing machine, and to kitchen&lt;br /&gt;&lt;br /&gt;&lt;b&gt;Guest access&lt;/b&gt;&lt;br /&gt;Free parking, very close to bus, train and metro to central Copenhagen</t>
  </si>
  <si>
    <t>Very quiet and green area. Play Ground and grocers store 3 minutes walk</t>
  </si>
  <si>
    <t>https://a0.muscache.com/pictures/caa78a6b-1eca-4afd-9657-8c939a816f13.jpg</t>
  </si>
  <si>
    <t>https://www.airbnb.com/users/show/10998806</t>
  </si>
  <si>
    <t>Trine Engholm</t>
  </si>
  <si>
    <t xml:space="preserve">I love my town and enjoy biking in wonderful Copenhagen. I daily benefit from my little house and garden where flowers grow and birds are singing. _x000D_
 </t>
  </si>
  <si>
    <t>https://a0.muscache.com/im/pictures/user/7266df39-ca29-48bd-a228-806026f21b07.jpg?aki_policy=profile_small</t>
  </si>
  <si>
    <t>https://a0.muscache.com/im/pictures/user/7266df39-ca29-48bd-a228-806026f21b07.jpg?aki_policy=profile_x_medium</t>
  </si>
  <si>
    <t>["Stove", "Toaster", "Washer", "Heating", "Bed linens", "Free parking on premises", "Shampoo", "Freezer", "Hair dryer", "High chair", "Lockbox", "Long term stays allowed", "Dishwasher", "Hangers", "Dining table", "Outdoor dining area", "Iron", "Cooking basics", "Wifi", "Free street parking", "Kitchen", "Cleaning products", "Refrigerator", "Essentials", "Children\u2019s books and toys for ages 0-2 years old and 2-5 years old", "Stainless steel oven", "Hot water", "Private garden or backyard", "Dishes and silverware", "Private patio or balcony", "Piano", "Hot water kettle", "Wine glasses"]</t>
  </si>
  <si>
    <t>https://www.airbnb.com/rooms/2159234</t>
  </si>
  <si>
    <t>Rækkehus 10-15 min. fra city</t>
  </si>
  <si>
    <t>Adgang til rækkehuset via lille have. Stueetagen indeholder entre med trappe til 1. sal samt stor stue med åbent køkken. Fra stuen adgang til stor vestvendt terrasse. 1. sal med 3 værelser og stort badeværelse. Et minut til bus og tæt på Metro.</t>
  </si>
  <si>
    <t>https://a0.muscache.com/pictures/69152367/2ab05184_original.jpg</t>
  </si>
  <si>
    <t>https://www.airbnb.com/users/show/11018007</t>
  </si>
  <si>
    <t>Fuglebakkevej 3, DK-2000 Frederiksberg, Capital Region of Denmark, Denmark</t>
  </si>
  <si>
    <t>Hej Airbnb_x000D_
_x000D_
Vi er et ægtepar som bor i et rækkehus på Frederiksberg, som godt kunne tænke os, at komme i gang med at leje vores hus ud i de perioder, hvor vi ikke selv er i Danmark._x000D_
_x000D_
Vi holder selv rigtig meget af at rejse og opholder os ofte i udlandet, da vi har et hus i Italien. Det ville glæde os at være turister og andre udlændinge behjælpelige med at få et uforglemmeligt ophold i København._x000D_
_x000D_
Håber at høre fra jer._x000D_
_x000D_
Mvh_x000D_
Sanne</t>
  </si>
  <si>
    <t>https://a0.muscache.com/im/users/11018007/profile_pic/1422728202/original.jpg?aki_policy=profile_small</t>
  </si>
  <si>
    <t>https://a0.muscache.com/im/users/11018007/profile_pic/1422728202/original.jpg?aki_policy=profile_x_medium</t>
  </si>
  <si>
    <t>["Stove", "Coffee maker", "Toaster", "Private entrance", "Washer", "Heating", "TV with standard cable", "Bed linens", "Shampoo", "Paid parking on premises", "High chair", "Lockbox", "Long term stays allowed", "BBQ grill", "Dishwasher", "Cable TV", "Hangers", "Outdoor dining area", "Iron", "Cooking basics", "Wifi", "Miele oven", "Children\u2019s books and toys for ages 0-2 years old", "Kitchen", "Refrigerator", "Dryer", "Indoor fireplace", "Essentials", "Hot water", "Dishes and silverware", "Smoke alarm", "Barbecue utensils", "Outdoor furniture", "Microwave", "Wine glasses"]</t>
  </si>
  <si>
    <t>https://www.airbnb.com/rooms/1796682</t>
  </si>
  <si>
    <t>Fantastisk husbåd midt i København.</t>
  </si>
  <si>
    <t xml:space="preserve">Fantastisk charmerende nybygget &amp; moderne indrettet husbåd i 2 etager. Overetagen- entre og gæstetoilet. Stort og lyst nyt køkken &amp; spisestue som ender ud i en dejlig stue. Fra stuen er der udgang til en skøn terrasse hvor du kan nyde den unikke udsigt, morgen-middag og aftensol. Tag en dukkert eller nyd en tur på supboard. &lt;br /&gt;Underetagen- 3 værelser(2 værelser med plads til 2 personer samt en terrasse).Et børneværelse med meget legetøj, en køjeseng til 2 børn. Et stort nyt og lækkert badeværelse.&lt;br /&gt;&lt;br /&gt;&lt;b&gt;The space&lt;/b&gt;&lt;br /&gt;Fantastisk husbåd med den flotteste udsigt, smukkeste lysindfald og med morgen-middag og aften sol. Du er omgivet af vand så en dukkert er altid tilgængelig :) &lt;br /&gt;SidseII som båden hedder ligger tæt på Centrum, Tivoli, Islands brygge, Frederiksberg, Kødbyen og Vesterbro. Ikke mindst den nye metro(som får dig overalt i København) som man kan tage fra Vesterbro(Enghave plads eller Hovedbanen). Vesterbro har mange fantastiske restauranter, hyggelige caféer </t>
  </si>
  <si>
    <t>Amager fælled- skønt natur område. Islands brygge lige overfor. Vesterbro 5 min væk og centrum max 10 min på cykel. Tæt på alt og en dukkert er altid tilgængelig!</t>
  </si>
  <si>
    <t>https://a0.muscache.com/pictures/9fcb3da1-5425-4bd4-aa8a-693fc02b3b8b.jpg</t>
  </si>
  <si>
    <t>https://www.airbnb.com/users/show/7819472</t>
  </si>
  <si>
    <t xml:space="preserve">At bo på en husbåd er lykken!
Vi er en familie på 4 der elsker at bo på vandet. Vi nyder kombinationen at det pulserende storbyliv blot få minutter væk og stilheden og det rolige liv på vandet. </t>
  </si>
  <si>
    <t>https://a0.muscache.com/im/users/7819472/profile_pic/1381820562/original.jpg?aki_policy=profile_small</t>
  </si>
  <si>
    <t>https://a0.muscache.com/im/users/7819472/profile_pic/1381820562/original.jpg?aki_policy=profile_x_medium</t>
  </si>
  <si>
    <t>["Stove", "Private entrance", "Washer", "Kayak", "Heating", "Bed linens", "Bathtub", "Oven", "Board games", "Fire extinguisher", "Children\u2019s books and toys for ages 0-2 years old, 2-5 years old, and 5-10 years old", "Freezer", "High chair", "Long term stays allowed", "Window guards", "Private pool", "BBQ grill", "Dishwasher", "Drying rack for clothing", "Air conditioning", "Hangers", "Dining table", "First aid kit", "Iron", "Outdoor dining area", "Cooking basics", "TV", "Wifi", "Outdoor shower", "Children\u2019s dinnerware", "Sound system", "Kitchen", "Cleaning products", "Refrigerator", "Dryer", "Changing table", "Essentials", "Hot water", "Dishes and silverware", "Baking sheet", "Smoke alarm", "Barbecue utensils", "Outdoor furniture", "Clothing storage: dresser", "Waterfront", "Lake access", "Private patio or balcony", "Extra pillows and blankets"]</t>
  </si>
  <si>
    <t>https://www.airbnb.com/rooms/1796840</t>
  </si>
  <si>
    <t>Et dejligt privat værelse, i midten af Vesterbro.</t>
  </si>
  <si>
    <t>Skal du bruge en nat eller 3 i skønne København, har jeg det skønneste værelse. I midten af Vesterbro, centralt og med gå afstand til det meste, tæt på en metro og skønne omgivelser. Perfekt til når man kun skal overnatte og ud og opleve byen. Udover værelset, er der altan, køkken og bad. Her er roligt og stille, men samtidig midt inde i byens puls.</t>
  </si>
  <si>
    <t>https://a0.muscache.com/pictures/miso/Hosting-1796840/original/e0d90634-4743-4156-88e6-05bc6bde509c.jpeg</t>
  </si>
  <si>
    <t>https://www.airbnb.com/users/show/9423616</t>
  </si>
  <si>
    <t>https://a0.muscache.com/im/pictures/user/c62ba301-d491-483a-829f-4230f475f2b6.jpg?aki_policy=profile_small</t>
  </si>
  <si>
    <t>https://a0.muscache.com/im/pictures/user/c62ba301-d491-483a-829f-4230f475f2b6.jpg?aki_policy=profile_x_medium</t>
  </si>
  <si>
    <t>["Paid parking on premises", "Wifi", "Smoke alarm", "Washer", "Long term stays allowed", "Kitchen", "Outdoor dining area"]</t>
  </si>
  <si>
    <t>https://www.airbnb.com/rooms/2511838</t>
  </si>
  <si>
    <t>Luxurious private home in the centre of Copenhagen</t>
  </si>
  <si>
    <t>Newly renovated home, styled with Danish designs. Featured in several magazines: Alt Interiør, Stilleben Architects, Schöner Wohnen. &lt;br /&gt;&lt;br /&gt;Bright and spacious dining and living rooms. Three separate bedrooms. Master bedroom (queen sized bed), children’s room (crib) and guest room/office room (daybed). &lt;br /&gt;&lt;br /&gt;Huge balcony. Elevator in building.  2 minutes from metro (Forum St.). Walking distance to all boroughs. &lt;br /&gt;&lt;br /&gt;Toddler friendly (crib, bathrub, highchair, toys).</t>
  </si>
  <si>
    <t>https://a0.muscache.com/pictures/miso/Hosting-2511838/original/d9e66b5f-ee79-4091-8fc8-f84ad2aa3ddf.jpeg</t>
  </si>
  <si>
    <t>https://www.airbnb.com/users/show/12858471</t>
  </si>
  <si>
    <t>https://a0.muscache.com/im/pictures/user/f74fce7e-c0d6-41ee-85d3-065277beeaac.jpg?aki_policy=profile_small</t>
  </si>
  <si>
    <t>https://a0.muscache.com/im/pictures/user/f74fce7e-c0d6-41ee-85d3-065277beeaac.jpg?aki_policy=profile_x_medium</t>
  </si>
  <si>
    <t>["Paid parking lot on premises", "Washer", "Body soap", "Dedicated workspace", "Shampoo", "Crib", "High chair", "Long term stays allowed", "Window guards", "Drying rack for clothing", "Cooking basics", "TV", "Conditioner", "Wifi", "Children\u2019s dinnerware", "Kitchen", "Shower gel", "Changing table", "Children\u2019s books and toys for ages 0-2 years old and 2-5 years old", "Free dryer \u2013 In unit", "Dishes and silverware", "Elevator", "Private patio or balcony", "Smoke alarm", "Baby bath"]</t>
  </si>
  <si>
    <t>https://www.airbnb.com/rooms/1800309</t>
  </si>
  <si>
    <t>Cozy Apartment near Nørrebro St</t>
  </si>
  <si>
    <t xml:space="preserve">The apartment (56 m2) holds a livingroom with sitting/eating area, bedroom, toilet, fully equiped kitchen, shared showers in the basement + bathtub. Perfect for two, but the possibility for another sleeping guest in the living room&lt;br /&gt;&lt;br /&gt;&lt;b&gt;The space&lt;/b&gt;&lt;br /&gt;The apartment reflects my love to renovate, reinvent things by creating something new out of old or outlived materials and furniture. It holds an understatet sense of the orient within it, mixed with scandinavian airiness. My home is my sanctuary and a place that allows peace and calm after long days. I hope that it can provide you with that same kind of feeling during your stay.&lt;br /&gt;&lt;br /&gt;The place is ideal for a traveling couple or two friends, but it has housed up to four people simultaneously (which works, but can feel rather crowded :-) ) &lt;br /&gt;There are two shower rooms in the basement, just underneath the apartment. One of which had a new bathtub installed in 2019. The shower rooms are unfortunately quite cold during </t>
  </si>
  <si>
    <t>The apartment is located in a wonderful, authentic, multicultural, and laid back area. Which is only 20 min from the city center by bike or bus and  minutes away from Nørrebro which offers all sorts of shops, coffee shops, restaurants, bars, a buzzing nightlife and green areas nearby. Here you´ll find something for every taste!</t>
  </si>
  <si>
    <t>https://a0.muscache.com/pictures/d1ba39a0-1665-4e05-8d28-d7db2a515581.jpg</t>
  </si>
  <si>
    <t>https://www.airbnb.com/users/show/4819642</t>
  </si>
  <si>
    <t>I am originally from a small town in Germany, but have lived in my absolute favorite city, Copenhagen, for several years now. I´m a circus-artist/ handbalancer and spend work-life teaching handbalancers on a Circus school, training (a lot) and performing. _x000D_
I love the out-doors, do-it-yourself-projects (which you find plenty in the Apartment), being with friends, long talks over wine or tea/coffee, new encounters, crocheting (for hours at times), yoga and meditation (a newly found passion) travelling and last but not least spending time with my two adorable, sometimes cheeky, cats (that live both in and out-door) and whom you will probably meet unless we find another solution in advance:-). I´m looking forward to get in touch. Take care and enjoy:-) _x000D_
_x000D_
 (Website hidden by Airbnb) Best regards_x000D_
 (Website hidden by Airbnb) Julia</t>
  </si>
  <si>
    <t>https://a0.muscache.com/im/users/4819642/profile_pic/1385390781/original.jpg?aki_policy=profile_small</t>
  </si>
  <si>
    <t>https://a0.muscache.com/im/users/4819642/profile_pic/1385390781/original.jpg?aki_policy=profile_x_medium</t>
  </si>
  <si>
    <t>["Stove", "Washer", "Heating", "Bed linens", "Oven", "Luggage dropoff allowed", "Long term stays allowed", "BBQ grill", "Hangers", "Cooking basics", "Wifi", "Backyard", "Free street parking", "Kitchen", "Refrigerator", "Dryer", "Essentials", "Hot water", "Dishes and silverware", "Smoke alarm", "Barbecue utensils"]</t>
  </si>
  <si>
    <t>https://www.airbnb.com/rooms/2162021</t>
  </si>
  <si>
    <t>Beautiful 3 room apt in central CPH</t>
  </si>
  <si>
    <t>A newly restored 3 room apt in Vesterbro the most cool and vibrant part of CPH! The apt. is perfect for 3 people a couple or a couple with children. The neighbourhood is full of cool and classy cafés and restaurant right outside the door! Enjoy :)</t>
  </si>
  <si>
    <t>Vesterbro is the best part of Copenhagen :) (in my humble opinion), which is why I chose to live here :) You'll find anything from shops, restaurants, parks etc... And it is dead center if you wish to go to other parts of CPH :)</t>
  </si>
  <si>
    <t>https://a0.muscache.com/pictures/85863252/85375ead_original.jpg</t>
  </si>
  <si>
    <t>https://www.airbnb.com/users/show/11032400</t>
  </si>
  <si>
    <t>Sune</t>
  </si>
  <si>
    <t>https://a0.muscache.com/im/users/11032400/profile_pic/1416777096/original.jpg?aki_policy=profile_small</t>
  </si>
  <si>
    <t>https://a0.muscache.com/im/users/11032400/profile_pic/1416777096/original.jpg?aki_policy=profile_x_medium</t>
  </si>
  <si>
    <t>["Private fenced garden or backyard", "Stove", "Children\u2019s books and toys", "Coffee maker", "Washer", "Heating", "Bed linens", "Oven", "Dedicated workspace", "Room-darkening shades", "Hair dryer", "High chair", "Long term stays allowed", "Window guards", "BBQ grill", "Dishwasher", "Hangers", "Outdoor dining area", "Iron", "Cooking basics", "Wifi", "Children\u2019s dinnerware", "HDTV with Apple TV, Chromecast, Netflix", "Kitchen", "Refrigerator", "Dryer", "Essentials", "Hot water", "Dishes and silverware", "Smoke alarm", "Outdoor furniture", "Ethernet connection", "Extra pillows and blankets"]</t>
  </si>
  <si>
    <t>https://www.airbnb.com/rooms/2512537</t>
  </si>
  <si>
    <t>Lyst og luftigt hus i fredelig oase</t>
  </si>
  <si>
    <t>Spændende hus med have i unik oase 20 min. fra Københavns centrum. Her er en afslappet atmosfære, søde naboer, lidt trafik, ideelt for børnefamilier. Der er to soveværelser plus hems med i alt 6 sovepladser. Gode forbindelser m. bus/S-tog til byen.&lt;br /&gt;&lt;br /&gt;&lt;b&gt;The space&lt;/b&gt;&lt;br /&gt;Spændende hus på 104 m2 med masser af lys og luft i helårshaveforening tæt på Københavns centrum. Huset har en stor stue på 45 m2 med  brændeovn og hems med dobbeltseng. Yderligere er der to værelser med dobbeltsenge, stort spisekøkken med opvaskemaskine og mindre stue og entré. Charmerende badeværelse med bruser, siddebadekar og vaskemaskine. Der er varme i gulvet i både badeværelse, entré og den mindre stue. De to stuer og køkken har ovenlys. Haven har en solrig spisekrog og siddepladser flere forskellige steder. &lt;br /&gt;Haveforeningen ligger med sine forskelligartede huse som en fredelig oase i et helt unikt område i Sydhavnen tæt på Valbyparken, havnen og udstrakte naturområder. Her er en afslappet atmosfær</t>
  </si>
  <si>
    <t>Vi sætter pris på at have følelsen af at være ude på landet og dog tæt på byen. Vi kan se stjernehimlen uforstyrret af byens lys. Om sommeren kan vi tage til havnebadet, men har også en super svømmehall 8 minutter på cykel herfra. Fra havnen kan man sejle med havnebus til centrum.</t>
  </si>
  <si>
    <t>https://a0.muscache.com/pictures/33219762/ccad7594_original.jpg</t>
  </si>
  <si>
    <t>https://www.airbnb.com/users/show/12765947</t>
  </si>
  <si>
    <t>Ed</t>
  </si>
  <si>
    <t xml:space="preserve">Jeg bor sammen med min kone Kiki. Jeg kommer fra USA og Kiki kommer fra Sverige, men har boet i Danmark i mange år.Vi har selv bygget huset, flyttede ind for 14 år siden og er stadig meget glade for dette sted._x000D_
</t>
  </si>
  <si>
    <t>https://a0.muscache.com/im/users/12765947/profile_pic/1394971526/original.jpg?aki_policy=profile_small</t>
  </si>
  <si>
    <t>https://a0.muscache.com/im/users/12765947/profile_pic/1394971526/original.jpg?aki_policy=profile_x_medium</t>
  </si>
  <si>
    <t>["Essentials", "Hot water", "Wifi", "Hair dryer", "Shampoo", "Smoke alarm", "Washer", "Private entrance", "Long term stays allowed", "Heating", "TV with standard cable", "Bed linens", "Extra pillows and blankets", "Kitchen", "Cable TV", "Hangers", "Fire extinguisher", "Iron", "Indoor fireplace"]</t>
  </si>
  <si>
    <t>https://www.airbnb.com/rooms/2520615</t>
  </si>
  <si>
    <t>Charming townhouse with garden in Copenhagen city</t>
  </si>
  <si>
    <t xml:space="preserve">Charming city townhouse with 3-floors and 138 sqm, modern furnishing and cosy style with quiet private garden. Located in the famous writer/artist district downtown of Copenhagen by the beautiful lakes. Around the corner greatest bakeries, groceries, cafe and restaurants.&lt;br /&gt;&lt;br /&gt;Close walking distance to everything like Queen's Castle, Rosenborg Castle, King's Garden park, Botanical Garden park, Østre Anlæg Park, The Little Mermaid, The Royal Queen's Yacht, Tour Boats, museums, shopping.&lt;br /&gt;&lt;br /&gt;&lt;b&gt;The space&lt;/b&gt;&lt;br /&gt;Unique charming and cosy 3-floors city townhouse with 138 sqm build in year 1895. Close to everything and very central located in Copenhagen. Quiet private garden, outdoor and indoor fireplace, barbeque, kitchen, bathroom, dining room, two living rooms with flatscreen tv, master bedroom with king bed, two bedrooms with single beds and flatscreen tv, playstation. Free high speed wifi. Car and bike parking possible in front of townhouse. &lt;br /&gt;&lt;br /&gt;Around the corner </t>
  </si>
  <si>
    <t>The area is part of famous "Kartoffelraekkerne" - a townhouse city in the city build in 1890's in the Copenhagen central east area which is the most exclusive and safe part of the City.&lt;br /&gt;&lt;br /&gt;Our townhouse and location is perfect if you want to relax and feel the real cosy lifestyle of Copenhagen, and you also want to be close to all attractions and to the best restaurants/cafe.</t>
  </si>
  <si>
    <t>https://a0.muscache.com/pictures/2218623d-5d56-40bc-8ba5-091b5f8b87da.jpg</t>
  </si>
  <si>
    <t>https://www.airbnb.com/users/show/12852838</t>
  </si>
  <si>
    <t>Finn</t>
  </si>
  <si>
    <t>We want our guests to feel good, and enjoy the unique atmosphere of our great private townhouse with garden which is located in central, so you can discover most exciting attractions of Copenhagen in walking distance during your stay.</t>
  </si>
  <si>
    <t>https://a0.muscache.com/im/pictures/user/f957b60b-ebeb-4f53-a716-7c7b74f579e2.jpg?aki_policy=profile_small</t>
  </si>
  <si>
    <t>https://a0.muscache.com/im/pictures/user/f957b60b-ebeb-4f53-a716-7c7b74f579e2.jpg?aki_policy=profile_x_medium</t>
  </si>
  <si>
    <t>["Stove", "Fireplace guards", "Children\u2019s books and toys", "Coffee maker", "Washer", "Heating", "TV with standard cable", "Bed linens", "Cleaning before checkout", "Oven", "Host greets you", "Shampoo", "Freezer", "Paid parking on premises", "Room-darkening shades", "Hair dryer", "Long term stays allowed", "BBQ grill", "Dishwasher", "Pocket wifi", "Drying rack for clothing", "Paid parking off premises", "Cable TV", "Hangers", "Dining table", "Outdoor dining area", "Iron", "Cooking basics", "Wifi", "Backyard", "Children\u2019s dinnerware", "Game console", "Kitchen", "Refrigerator", "Dryer", "Indoor fireplace", "Essentials", "Patio or balcony", "Hot water", "Dishes and silverware", "Smoke alarm", "Barbecue utensils", "Outdoor furniture", "Lake access", "Microwave", "Extra pillows and blankets", "Hot water kettle", "Wine glasses"]</t>
  </si>
  <si>
    <t>https://www.airbnb.com/rooms/2164189</t>
  </si>
  <si>
    <t>Big 'n cozy apt. by the canal and metro FREE BIKES</t>
  </si>
  <si>
    <t>Make yourself at home during your visit in Copenhagen in our big apartment placed at the part of town called Islands Brygge.&lt;br /&gt;&lt;br /&gt;The apartment is 118 square metre and consists of 4 rooms and 2 little balconies.&lt;br /&gt;&lt;br /&gt;The canal is at the end of the street (and can with good will be seen from the balcony :)), where it's possible to swim or sail with rental boats or canal tours.&lt;br /&gt;&lt;br /&gt;It's located close to the central station, Islands Brygge metro station, CPH airport and city centre.&lt;br /&gt;&lt;br /&gt;FREE bikes are available.&lt;br /&gt;&lt;br /&gt;&lt;b&gt;The space&lt;/b&gt;&lt;br /&gt;The apartment is a classical, cozy Copenhagen apartment with an amazing location. The little balconies also make the apartment more unique. There's plenty of space in the bed with its 180 cm. The apartment consists of a bedroom, a living room, an extra "living room" room with an office space, a combined kitchen/dining area and two bathrooms. Furthermore, there's a small, cozy yard to the property, which you're welcome to u</t>
  </si>
  <si>
    <t>The apartment is located on Islands Brygge, which is a cozy neighbourhood in the middle of Copenhagen, which is especially popular in the summer, as it's just next to the Canal where it's possible to bath in the habour bath.&lt;br /&gt;&lt;br /&gt;Furthermore, it's located close to metro, Copenhagen Central station, the airport (around 25 minutes by metro), and a 15 minutes walk to central Copenhagen.</t>
  </si>
  <si>
    <t>https://a0.muscache.com/pictures/68bfc439-86c6-4be2-bbf9-c833dcdd346f.jpg</t>
  </si>
  <si>
    <t>https://www.airbnb.com/users/show/11042814</t>
  </si>
  <si>
    <t>Sarah &amp; Jeppe</t>
  </si>
  <si>
    <t xml:space="preserve">_x000D_
_x000D_
</t>
  </si>
  <si>
    <t>https://a0.muscache.com/im/pictures/user/f29490ab-04d6-430b-9559-4176eb591154.jpg?aki_policy=profile_small</t>
  </si>
  <si>
    <t>https://a0.muscache.com/im/pictures/user/f29490ab-04d6-430b-9559-4176eb591154.jpg?aki_policy=profile_x_medium</t>
  </si>
  <si>
    <t>["Stove", "Toaster", "Heating", "Bed linens", "Oven", "Host greets you", "Luggage dropoff allowed", "Room-darkening shades", "Hair dryer", "Long term stays allowed", "Dishwasher", "Paid parking off premises", "Dining table", "Bikes", "Iron", "Cooking basics", "60\" TV with Chromecast", "Wifi", "Backyard", "Kitchen", "Refrigerator", "Essentials", "Patio or balcony", "Hot water", "Dishes and silverware", "Smoke alarm", "Microwave", "Hot water kettle"]</t>
  </si>
  <si>
    <t>https://www.airbnb.com/rooms/2164936</t>
  </si>
  <si>
    <t>Room in Vesterbro</t>
  </si>
  <si>
    <t>The room is part of a large 140 m2 flat. You have access to all the shared facilities - a cosy living room, a large nice kitchen and a balcony overlooking Copenhagen. The flat is close to Cph main station and situated in the heart of Vesterbro.&lt;br /&gt;&lt;br /&gt;&lt;b&gt;The space&lt;/b&gt;&lt;br /&gt;The room is 9m2 and is overlooking the central Vesterbro. Close to all the best cafes, music venues and nightlife of Copenhagen.&lt;br /&gt;&lt;br /&gt;&lt;b&gt;Guest access&lt;/b&gt;&lt;br /&gt;Guests have access to a cosy shared living room, a large kitchen and a balcony overlooking Cph. Wifi, dishwasher and washingmaschine.</t>
  </si>
  <si>
    <t>The apartment is situated in Valdemarsgade (neighbourhood Vesterbro), one of the hippest areas in the city. We're surrounded by coffee shops, wine &lt;br /&gt;bars and cafes. &lt;br /&gt;You share a large living room, a new kitchen and a balcony overlooking Copenhagen.</t>
  </si>
  <si>
    <t>https://a0.muscache.com/pictures/97912436/240ea139_original.jpg</t>
  </si>
  <si>
    <t>https://www.airbnb.com/users/show/10120861</t>
  </si>
  <si>
    <t xml:space="preserve">About myself, well, sorry, but I really have a hard time unfolding myself within these confined limits. I'm sure something more elaborate will come up at some point. So far, I'd put it like this: I'm a Political Scientist by education. After being employed with the Foreign Ministry - which I found rather dreadful, I chose to change my trajectory and I currently work with various art projects. My latest is the graphic novel Shingal (Website hidden by Airbnb) 
I travel a lot, and have been living in Beirut and Berlin. I am curious about the world -  and all that arid stuff, and I will certainly be curious about hearing more about you. _x000D_
_x000D_
</t>
  </si>
  <si>
    <t>https://a0.muscache.com/im/pictures/user/bdb50726-7ff0-4531-9b3e-d80b774eb172.jpg?aki_policy=profile_small</t>
  </si>
  <si>
    <t>https://a0.muscache.com/im/pictures/user/bdb50726-7ff0-4531-9b3e-d80b774eb172.jpg?aki_policy=profile_x_medium</t>
  </si>
  <si>
    <t>Kbh v, Denmark</t>
  </si>
  <si>
    <t>["Essentials", "Wifi", "Washer", "Long term stays allowed", "Heating", "Kitchen"]</t>
  </si>
  <si>
    <t>https://www.airbnb.com/rooms/2167622</t>
  </si>
  <si>
    <t>Spacious apt. with outdoor spa</t>
  </si>
  <si>
    <t>Very spacious apt. (105 m2) in hip Copenhagen NV (North West).&lt;br /&gt;There are two bedrooms and a large living area with an open fully equipped kitchen and large private terrace/patio (35 m2) with grill and furniture.&lt;br /&gt;The one bedroom has a queen size bed and the other has bunk beds. 5th and 6th beds are comfy madrasses on the floor. Person number 7 will sleep very well on the couch.&lt;br /&gt;Ben linen and towels are included.&lt;br /&gt;&lt;br /&gt;Just outside the city, but easy access with bike, car or the nearby busses.&lt;br /&gt;&lt;br /&gt;&lt;b&gt;Guest access&lt;/b&gt;&lt;br /&gt;Full access</t>
  </si>
  <si>
    <t>Calm and hip area filled with beautiful nature spots very close to the city</t>
  </si>
  <si>
    <t>https://a0.muscache.com/pictures/3ba15ea4-7586-4eea-8c7c-0e91a0bdb7f3.jpg</t>
  </si>
  <si>
    <t>https://www.airbnb.com/users/show/8883749</t>
  </si>
  <si>
    <t>Steven</t>
  </si>
  <si>
    <t>I am reliable plus fun and adventure loving._x000D_
_x000D_
I enjoy to travel with friends and family._x000D_
_x000D_
I love wine, reading the paper, spending time with family and friends._x000D_
_x000D_
I work as a lawyer, but you can still trust me :-)_x000D_</t>
  </si>
  <si>
    <t>https://a0.muscache.com/im/pictures/user/1dd6f105-b004-402c-a16b-6c0203dd26fc.jpg?aki_policy=profile_small</t>
  </si>
  <si>
    <t>https://a0.muscache.com/im/pictures/user/1dd6f105-b004-402c-a16b-6c0203dd26fc.jpg?aki_policy=profile_x_medium</t>
  </si>
  <si>
    <t>["Private hot tub", "Stove", "Children\u2019s books and toys", "Coffee maker", "Private entrance", "Washer", "Heating", "Bed linens", "Pack \u2019n play/Travel crib", "Body soap", "Free parking on premises", "Cleaning before checkout", "Oven", "Host greets you", "Dedicated workspace", "Shampoo", "Luggage dropoff allowed", "Freezer", "Crib", "Room-darkening shades", "Hair dryer", "Gym", "High chair", "BBQ grill", "Dishwasher", "Drying rack for clothing", "Hangers", "Dining table", "First aid kit", "Iron", "Outdoor dining area", "Cooking basics", "TV", "Bluetooth sound system", "Conditioner", "Wifi", "Backyard", "Free street parking", "Children\u2019s dinnerware", "Kitchen", "Cleaning products", "Refrigerator", "Essentials", "Carbon monoxide alarm", "Patio or balcony", "Hot water", "Dishes and silverware", "Baking sheet", "Smoke alarm", "Barbecue utensils", "Outdoor furniture", "Single level home", "Extra pillows and blankets", "Hot water kettle", "Wine glasses", "Outlet covers"]</t>
  </si>
  <si>
    <t>https://www.airbnb.com/rooms/1801840</t>
  </si>
  <si>
    <t>Cozy penthouse apartment!</t>
  </si>
  <si>
    <t xml:space="preserve">This is our unique and utterly cozy penthouse apartment located in popular and buzzing Vesterbro, close to the central station and the town hall square and with everything Copenhagen has to offer within short walking distance&lt;br /&gt;&lt;br /&gt;&lt;b&gt;The space&lt;/b&gt;&lt;br /&gt;The apartment is located on top of an old traditional danish town building from 1880. There's 5 floors up and there's no elevator, but the atmosphere and light up here is just fantastic and well worth the many stairs! The apartment has just recently been completely refurbished, with new wooden pine floors and a new minimaslitic kitchen. With great respect for the traditionally old timberframed construction of the building, wood and bricks have been exposed and preserved in a respectful way and makes the apartment a unique experience.&lt;br /&gt;&lt;br /&gt;&lt;b&gt;Guest access&lt;/b&gt;&lt;br /&gt;The whole apartment will be at your diposal. &lt;br /&gt;A decent sized clean bathroom and a well equipped openspaced kitchen. Central dining area, cozy living room and 2 </t>
  </si>
  <si>
    <t>Our cozy, quiet and unique penthouse apartment is located in Vesterbro. A very popular area that is definately one of the most buzzing and divers areas of central Copenhagen, where artists, actors, directors, homeless shelters and familys with kids live next door to each other. Cafés, restaurants and popular shopping are just around the corner and the Copenhagen central square and the famous walking street "Strøget" is just 15 minutes stroll away.</t>
  </si>
  <si>
    <t>https://a0.muscache.com/pictures/29170629/dfa03fd5_original.jpg</t>
  </si>
  <si>
    <t>https://www.airbnb.com/users/show/9446385</t>
  </si>
  <si>
    <t>Hi there._x000D_
_x000D_
I am an architect from Copenhagen, and I live with my 11 year old daughter in central Copenhagen.</t>
  </si>
  <si>
    <t>https://a0.muscache.com/im/users/9446385/profile_pic/1381868794/original.jpg?aki_policy=profile_small</t>
  </si>
  <si>
    <t>https://a0.muscache.com/im/users/9446385/profile_pic/1381868794/original.jpg?aki_policy=profile_x_medium</t>
  </si>
  <si>
    <t>["Stove", "Laundromat nearby", "Children\u2019s books and toys", "Paid street parking off premises", "Heating", "TV with standard cable", "Bed linens", "Body soap", "Shared fenced garden or backyard", "Oven", "Dedicated workspace", "Fire extinguisher", "Shampoo", "Luggage dropoff allowed", "Freezer", "Paid parking on premises", "Room-darkening shades", "Hair dryer", "Bang &amp; Olufsen Bluetooth sound system", "Dishwasher", "Drying rack for clothing", "Cable TV", "Dining table", "Outdoor dining area", "Iron", "Cooking basics", "Wifi", "Children\u2019s dinnerware", "Kitchen", "Cleaning products", "Refrigerator", "Shower gel", "Essentials", "Carbon monoxide alarm", "Hot water", "Dishes and silverware", "Baking sheet", "Smoke alarm", "Outdoor furniture", "Microwave", "Hot water kettle", "Wine glasses"]</t>
  </si>
  <si>
    <t>https://www.airbnb.com/rooms/1801927</t>
  </si>
  <si>
    <t>Family friendly two-storey apartment in Vesterbro</t>
  </si>
  <si>
    <t>Super bright and spacious (125m2) apartment located in the heart of Vesterbro.&lt;br /&gt;&lt;br /&gt;&lt;b&gt;The space&lt;/b&gt;&lt;br /&gt;Our apartment features a big kitchen with a dining area, a small daybed and a private balcony facing the common garden. A spacious living room - with double height ceiling - and a bathroom. On the top floor, there is a small bedroom with a queen size bed, a large kids room with a queen size bed as well, a bathroom and a utility room with a washing machine. This is a very kid friendly apartment.&lt;br /&gt;&lt;br /&gt;&lt;b&gt;Guest access&lt;/b&gt;&lt;br /&gt;The apartment comes with access to a big common garden/courtyard with playground and great hangout.</t>
  </si>
  <si>
    <t>In Vesterbro you are surrounded by the best coffee shops, beer - and wine bars, restaurants, bakeries, outdoor urban spaces, playgrounds, design and clothing stores. Also you are only 10 minutes away from the central station, Tivoli Gardens and the pedestrian street (strøget). Our apartment is located a 15 minute metro ride from the airport.</t>
  </si>
  <si>
    <t>https://a0.muscache.com/pictures/miso/Hosting-1801927/original/15320d1a-050e-4273-a658-078ea4d94c2a.jpeg</t>
  </si>
  <si>
    <t>https://www.airbnb.com/users/show/9446958</t>
  </si>
  <si>
    <t>We are a family of three. We have been living in Vesterbro for the past 10 years. We love to travel, meeting new people, spending times with friends, eating good food and listening to music</t>
  </si>
  <si>
    <t>https://a0.muscache.com/im/pictures/user/a338c02a-0963-4a32-a8a4-7a3aa54a3e89.jpg?aki_policy=profile_small</t>
  </si>
  <si>
    <t>https://a0.muscache.com/im/pictures/user/a338c02a-0963-4a32-a8a4-7a3aa54a3e89.jpg?aki_policy=profile_x_medium</t>
  </si>
  <si>
    <t>["Children\u2019s books and toys", "Wifi", "Private patio or balcony", "High chair", "Smoke alarm", "Washer", "Backyard", "Paid street parking off premises", "Long term stays allowed", "TV with standard cable", "Refrigerator", "Cable TV"]</t>
  </si>
  <si>
    <t>https://www.airbnb.com/rooms/2525284</t>
  </si>
  <si>
    <t>Charming townhouse in Copenhagen</t>
  </si>
  <si>
    <t>Nice house in a quiet and charming residential neighborhood in Frederiksberg, 10 minutes from the city center. 2 bedrooms, 2 bathrooms, balcony. For 6 people. Private garden with terrace and barbecue facilities. Close to Metro station.&lt;br /&gt;&lt;br /&gt;&lt;b&gt;The space&lt;/b&gt;&lt;br /&gt;Nice townhouse with private garden in a quiet and charming neighborhood. The house is a detached house situated in the Frederiksberg part of Copenhagen, 5 min. from Flintholm station with metro connection to Kgs. Nytorv (8 min.) and S train to Hellerup (10 min.)&lt;br /&gt;&lt;br /&gt;The house includes: 1st floor: master bedroom with double bed and access to balcony. There is room for extra beds / mattresses in the room. In addition, a small office where there are opportunities for extra sleeping space.&lt;br /&gt;Living room: large living room (orig. 2 living rooms) and open kitchen and sun room with access to the garden. Furthermore, bathroom / toilet.&lt;br /&gt;Basement: large bathroom, and large room with double bed and space for extra bed</t>
  </si>
  <si>
    <t>The house is part of an award-winning closed "garden city" area built in 1915-16. Lots og shops nearby and cozy cafes in Frederiksberg and Vanløse.</t>
  </si>
  <si>
    <t>https://a0.muscache.com/pictures/8223251f-316f-4811-ba5a-b66da27ba28a.jpg</t>
  </si>
  <si>
    <t>https://www.airbnb.com/users/show/12930013</t>
  </si>
  <si>
    <t>https://a0.muscache.com/im/users/12930013/profile_pic/1394383416/original.jpg?aki_policy=profile_small</t>
  </si>
  <si>
    <t>https://a0.muscache.com/im/users/12930013/profile_pic/1394383416/original.jpg?aki_policy=profile_x_medium</t>
  </si>
  <si>
    <t>["Essentials", "Carbon monoxide alarm", "Wifi", "Hair dryer", "Shampoo", "Smoke alarm", "Washer", "Private entrance", "Lockbox", "Long term stays allowed", "Heating", "TV with standard cable", "First aid kit", "Kitchen", "Cable TV", "Dryer", "Iron", "Indoor fireplace"]</t>
  </si>
  <si>
    <t>https://www.airbnb.com/rooms/1803362</t>
  </si>
  <si>
    <t>Big flat in central Copenhagen</t>
  </si>
  <si>
    <t xml:space="preserve">Our apartment is located in one of the most charming and oldest streets in downtown Copenhagen - as central as possible! From the windows you can look out on the walking street “Kompagnistræde” and get the nice feeling of the life in the Street.&lt;br /&gt;&lt;br /&gt;&lt;b&gt;The space&lt;/b&gt;&lt;br /&gt;The flat is close to absolutely everything! Just 50mts away is the famous walking street “Strøget”, where you have the opportunity to shop everything from clothing, food, toys to electronics! &lt;br /&gt;Our flat is perfect for families and couples on holiday looking for cosy and charming flat that will take you back to the 1800 with today’s comfort. &lt;br /&gt;&lt;br /&gt;SUPERMARKET! When you walk out of the main gate, take your right, until you reach a cross with a fountain on it, you keep walking in the same direction on the main walking street for 100mts until there is a road for cars and a trafic light. on you left 20mts there is a NETTO supermarket open everyday from 8am to 24hrs. &lt;br /&gt;&lt;br /&gt;The apartment is 150 m2 with </t>
  </si>
  <si>
    <t>Within 5 minutes’ walk of the flat you find: Copenhagen's central walking streets, The Kings Garden, The Kings Square, Nyhavn, the harbour, Tivoli, The Royal Theatre, and much more. Even though it is in center of everything the apartment is quiet since it is located in the top of the building on the 2nd and 3rd floor (there are stairs inside the apartment).</t>
  </si>
  <si>
    <t>https://a0.muscache.com/pictures/27426354/8b892b4a_original.jpg</t>
  </si>
  <si>
    <t>https://www.airbnb.com/users/show/9454465</t>
  </si>
  <si>
    <t xml:space="preserve">I am 40 years old married to Henrick and we have 2 boys: William (10 years old) and Aksel (7 years old). 
We have a busy life, love our life in the central Copenhagen where we have everything within short distance from our apartment. We use the playgrounds, theaters, coffeeshops ect. a lot in our daily life.
We also love to travel and experience new things and meet people from other cultures. I have lived in the US and the Philippines many years ago, but right now we mainly travel shorter distances with our small children. 
</t>
  </si>
  <si>
    <t>https://a0.muscache.com/im/users/9454465/profile_pic/1381898508/original.jpg?aki_policy=profile_small</t>
  </si>
  <si>
    <t>https://a0.muscache.com/im/users/9454465/profile_pic/1381898508/original.jpg?aki_policy=profile_x_medium</t>
  </si>
  <si>
    <t>["Essentials", "TV", "Hot water", "Children\u2019s books and toys", "Wifi", "Shampoo", "Smoke alarm", "Washer", "Long term stays allowed", "Luggage dropoff allowed", "Heating", "Kitchen", "Paid parking off premises", "Host greets you", "Fire extinguisher", "Iron"]</t>
  </si>
  <si>
    <t>https://www.airbnb.com/rooms/2184165</t>
  </si>
  <si>
    <t>Center CPH &amp; Private garden</t>
  </si>
  <si>
    <t>In the very popular neighborhood of Vesterbro, you will find this unique apartment. Only steps away from all fahionable street Istedgade og less than 10 min walk to downtown &amp; Tivoli.&lt;br /&gt;Perfect apartment for small famlies - with private garden!&lt;br /&gt;&lt;br /&gt;&lt;b&gt;The space&lt;/b&gt;&lt;br /&gt;The apartment is a fairly new 3 rooms apartment. 1 adult bedroom with kingsize bed (2 sleeps well here) and 2 small chambers with sleeping couches/bed in both chambers. 2 adults can sleep in each bed.&lt;br /&gt;&lt;br /&gt;Besides the three bedrooms the kitchen is ensuite with the living room, really big room with lots of space. Bathroom with shower.&lt;br /&gt;From the apartment you have direct access to the private garden with large garden table, BBQ and even two lovely rabbits :-)&lt;br /&gt;&lt;br /&gt;Next to the private garden is a huge semi private garden (available to all the residents in the building) with swings, herb garden and lots of toys and kids to play with.&lt;br /&gt;&lt;br /&gt;The apartment is aprox. 85 sq meters.&lt;br /&gt;&lt;br /&gt;&lt;b&gt;Gu</t>
  </si>
  <si>
    <t>This apartment is located in Vesterbro in the central of Copenhagen. Vesterbro is a fashionable neighborhood with many fashion stores, restaurant, bars and cafés.&lt;br /&gt;There are plenty of public playgrounds in the neighborhood - and the famous Tivoli is only 10 minutes walk away.</t>
  </si>
  <si>
    <t>https://a0.muscache.com/pictures/1dbc0e1e-b78a-4d2c-b87b-4b4879b2d33e.jpg</t>
  </si>
  <si>
    <t>https://www.airbnb.com/users/show/10990997</t>
  </si>
  <si>
    <t>My name is Troels. I live in Vesterbro in Copenhagen, Denmark, with my girlfriend Louise, and our two daugthers Alma (15 yrs) and Nora (11 yrs)._x000D_
_x000D_
We love to travel :-)</t>
  </si>
  <si>
    <t>https://a0.muscache.com/im/pictures/user/35508216-4222-4925-88ec-6a7083106de4.jpg?aki_policy=profile_small</t>
  </si>
  <si>
    <t>https://a0.muscache.com/im/pictures/user/35508216-4222-4925-88ec-6a7083106de4.jpg?aki_policy=profile_x_medium</t>
  </si>
  <si>
    <t>["Stove", "Free washer \u2013 In unit", "Coffee maker", "Laundromat nearby", "Paid parking lot on premises", "Toaster", "Private entrance", "Heating", "Bed linens", "Shared fenced garden or backyard", "Oven", "Host greets you", "Board games", "Luggage dropoff allowed", "Freezer", "Clothing storage: closet and dresser", "Room-darkening shades", "Long term stays allowed", "Sonos sound system", "Dishwasher", "BBQ grill", "Drying rack for clothing", "Paid parking off premises", "Hangers", "Dining table", "Outdoor dining area", "Iron", "Paid dryer \u2013 In building", "Cooking basics", "Fast wifi \u2013 528 Mbps", "49\" HDTV with Netflix, Apple TV, HBO Max", "Game console", "Kitchen", "Cleaning products", "Refrigerator", "Essentials", "Hot water", "Dishes and silverware", "Elevator", "Baking sheet", "Smoke alarm", "Record player", "Barbecue utensils", "Outdoor furniture", "Private patio or balcony", "Ethernet connection", "Microwave", "Extra pillows and blankets", "Hot water kettle", "Baby bath", "Wine glasses"]</t>
  </si>
  <si>
    <t>https://www.airbnb.com/rooms/2527186</t>
  </si>
  <si>
    <t>Have a lovely stay in Copenhagen</t>
  </si>
  <si>
    <t>Totally new, warm and family-friendly house close to Copenhagen.</t>
  </si>
  <si>
    <t>https://a0.muscache.com/pictures/33389690/f1ad4364_original.jpg</t>
  </si>
  <si>
    <t>https://www.airbnb.com/users/show/12941652</t>
  </si>
  <si>
    <t>https://a0.muscache.com/im/pictures/user/4bafc22b-a3fa-4de5-b447-f3a84cca2253.jpg?aki_policy=profile_small</t>
  </si>
  <si>
    <t>https://a0.muscache.com/im/pictures/user/4bafc22b-a3fa-4de5-b447-f3a84cca2253.jpg?aki_policy=profile_x_medium</t>
  </si>
  <si>
    <t>["Essentials", "Carbon monoxide alarm", "Fire pit", "Wifi", "Smoke alarm", "Outdoor furniture", "Washer", "Fire extinguisher", "Long term stays allowed", "Heating", "TV with standard cable", "Kitchen", "BBQ grill", "Free parking on premises", "Air conditioning", "Cable TV", "Outdoor dining area", "Dedicated workspace", "First aid kit", "Shampoo"]</t>
  </si>
  <si>
    <t>https://www.airbnb.com/rooms/2192124</t>
  </si>
  <si>
    <t>Charming apartment in CHP</t>
  </si>
  <si>
    <t>50 km2 apartment in the heart of Nørrebro, twin bed, full kitchen and own bathroom and toilet. &lt;br /&gt;Nice and quiet area close to cafees, bars, bus and train. &lt;br /&gt;20 minutes bus/bike-ride +/- to City center (Strøget, Central station, Nyhavn and Christiania)</t>
  </si>
  <si>
    <t>https://a0.muscache.com/pictures/a8249e04-17cb-4330-8825-733d8ceda7a3.jpg</t>
  </si>
  <si>
    <t>https://www.airbnb.com/users/show/7212033</t>
  </si>
  <si>
    <t xml:space="preserve">31 year old, original from the country side of Denmark but living in Copenhagen. Designer producing furnitures. Im an honest, real and dutyful girl, who needs a little ekstra money for studying. _x000D_
I find it important to respect each other and to remember that the air Bnb concept is build on trust, when you let someone live in to your private home _x000D_
_x000D_
</t>
  </si>
  <si>
    <t>https://a0.muscache.com/im/users/7212033/profile_pic/1399882629/original.jpg?aki_policy=profile_small</t>
  </si>
  <si>
    <t>https://a0.muscache.com/im/users/7212033/profile_pic/1399882629/original.jpg?aki_policy=profile_x_medium</t>
  </si>
  <si>
    <t>["Essentials", "Hot water", "Paid parking on premises", "Wifi", "Hair dryer", "Dishes and silverware", "Smoke alarm", "Long term stays allowed", "Heating", "Bed linens", "Kitchen", "Refrigerator", "Paid parking off premises", "Iron"]</t>
  </si>
  <si>
    <t>https://www.airbnb.com/rooms/2200398</t>
  </si>
  <si>
    <t>Design oasis by the lakes with balcony</t>
  </si>
  <si>
    <t>Copenhagen´s most high profile neighborhood, wonderful, bohemian, a village right next to lakes, parks, cafes, restaurants, designer shops, playgrounds and the little mermaid.&lt;br /&gt;The flat is spacious, light, cozy, convinient and with great design style and furniture. &lt;br /&gt;An oasis like a botique hotel and with a wonderful courtyard. &lt;br /&gt;No personal clutter. &lt;br /&gt;Ideal for families.&lt;br /&gt;&lt;br /&gt;&lt;b&gt;The space&lt;/b&gt;&lt;br /&gt;96 m2 with lots of light. Large windows in all rooms. &lt;br /&gt;2 bedrooms: A bedroom with a Small double bed (measure: 120x200 cm) and another bedroom with Queen size bed (160X200 cm). &lt;br /&gt;Living room with 3 windows and a sofa that can be used as a bed.  &lt;br /&gt;Large kitchen with dish washer, oven, Royal Copenhagen porcelain, blender, juicer, toaster and court yard view and access.&lt;br /&gt;Large bathroom with washing machine and glass door shower. &lt;br /&gt;As convenient and comfortable as an hotel with selected designer furniture and no personal cluster of things. &lt;br /&gt;Wonderf</t>
  </si>
  <si>
    <t>The most wonderful, bohemian, friendly neighborhood with everything in walking distance.</t>
  </si>
  <si>
    <t>https://a0.muscache.com/pictures/68415213/13fb3464_original.jpg</t>
  </si>
  <si>
    <t>https://www.airbnb.com/users/show/5811850</t>
  </si>
  <si>
    <t>Bonnie</t>
  </si>
  <si>
    <t>Having lived abroad for many years, I now love Living in Copenhagen, especially in our wonderful neighbourhood. We have lived in our apartment for 10 years and I really enjoy hosting on Airbnb and to provide the best tips and service for each guest.
I’m a communications consultant and mother to a teenager and we enjoy travelling in all the School holidays.</t>
  </si>
  <si>
    <t>https://a0.muscache.com/im/users/5811850/profile_pic/1424726355/original.jpg?aki_policy=profile_small</t>
  </si>
  <si>
    <t>https://a0.muscache.com/im/users/5811850/profile_pic/1424726355/original.jpg?aki_policy=profile_x_medium</t>
  </si>
  <si>
    <t>["Bread maker", "Stove", "Free washer \u2013 In unit", "Children\u2019s books and toys", "Coffee maker", "Laundromat nearby", "Toaster", "Heating", "Bed linens", "Shared fenced garden or backyard", "Cleaning before checkout", "Oven", "Host greets you", "Shampoo", "Luggage dropoff allowed", "Freezer", "Paid parking on premises", "Room-darkening shades", "Hair dryer", "BBQ grill", "Dishwasher", "EV charger", "Drying rack for clothing", "Paid parking off premises", "Hangers", "Outdoor dining area", "Iron", "Cooking basics", "TV", "Wifi", "Matas body soap", "Kitchen", "Cleaning products", "Refrigerator", "Shower gel", "Dryer", "Essentials", "Hot water", "Dishes and silverware", "Matas conditioner", "Baking sheet", "Smoke alarm", "Outdoor furniture", "Private patio or balcony", "Lake access", "Babysitter recommendations", "Extra pillows and blankets", "Hot water kettle", "Wine glasses"]</t>
  </si>
  <si>
    <t>https://www.airbnb.com/rooms/2200485</t>
  </si>
  <si>
    <t>3 bedrooms in Central part of CPH.</t>
  </si>
  <si>
    <t>The apartment is big, bright and welcoming and can host up to 6 people.&lt;br /&gt;&lt;br /&gt;It is situated in the heart of hip, urban Nørrebro. You have a view frem every window and still it is in the middle of the city hustle.&lt;br /&gt;Just two floors up you enter an amazing rooftop terrace that overlooks the entire city and down the street are local pubs, little quant shops, cafes and even the biggest park in the area.&lt;br /&gt;&lt;br /&gt;&lt;b&gt;The space&lt;/b&gt;&lt;br /&gt;The livingroom is spacious with a big cozy couch and a chair for resting while gazing out on the park. There is an amazing light and you are sure to have a relaxed time. The next room is the dining room with a table that seats 6 people. There is also a fold out couch for two people to sleep.&lt;br /&gt;The doors can be closed and a curtain can be drawn, so two more people have a private bedroom in the livingroom. &lt;br /&gt;The bedroom is spacious and with the kingsized bed ensures a good night sleep. It also holds a children bed. &lt;br /&gt;The kitchen is large an</t>
  </si>
  <si>
    <t>Our home is at the heart of Nørrebro with local places to relax, get a cup of coffee, delicious food, beer or wine. &lt;br /&gt;10 min on foot is all it takes to get to a lot of great places like hip Skt. Hans Torv, trendy Blågaardsgade and Jægersborggade, every hipsters paradise.&lt;br /&gt;It you want to walk to the city center, it takes about 20 minutes - but you can also just grab a bus 1 minute walk from the front door.&lt;br /&gt;&lt;br /&gt;Come and enjoy this oasis in the middle of Wonderfull Copenhagen.</t>
  </si>
  <si>
    <t>https://a0.muscache.com/pictures/29728793/88f25530_original.jpg</t>
  </si>
  <si>
    <t>https://www.airbnb.com/users/show/11127706</t>
  </si>
  <si>
    <t>Helene &amp; Simon</t>
  </si>
  <si>
    <t xml:space="preserve">Lille familie - men en knægt fra '13 og en pige fra '17 på nørrebro i hyggelig 3 værelses. </t>
  </si>
  <si>
    <t>https://a0.muscache.com/im/users/11127706/profile_pic/1389216761/original.jpg?aki_policy=profile_small</t>
  </si>
  <si>
    <t>https://a0.muscache.com/im/users/11127706/profile_pic/1389216761/original.jpg?aki_policy=profile_x_medium</t>
  </si>
  <si>
    <t>["Stove", "Free washer \u2013 In unit", "Children\u2019s books and toys", "Coffee maker", "Toaster", "Private entrance", "40\" HDTV with Apple TV", "Bed linens", "Pack \u2019n play/Travel crib", "Body soap", "Board games", "Shampoo", "Freezer", "Crib", "Room-darkening shades", "Hair dryer", "High chair", "Long term stays allowed", "Sonos sound system", "Dishwasher", "BBQ grill", "Drying rack for clothing", "Dining table", "First aid kit", "Iron", "Baby safety gates", "Cooking basics", "Wifi", "Children\u2019s dinnerware", "Central heating", "Kitchen", "Cleaning products", "Refrigerator", "Shower gel", "Essentials", "Stainless steel oven", "Patio or balcony", "Hot water", "Free dryer \u2013 In unit", "Dishes and silverware", "Baking sheet", "Smoke alarm", "Barbecue utensils", "Mosquito net", "Ethernet connection", "Babysitter recommendations", "Microwave", "Extra pillows and blankets", "Hot water kettle", "Baby bath", "Wine glasses", "Outlet covers"]</t>
  </si>
  <si>
    <t>https://www.airbnb.com/rooms/1813810</t>
  </si>
  <si>
    <t>Newly renovated, large private rooftop terrace</t>
  </si>
  <si>
    <t>- Located in the city centre&lt;br /&gt;- Quite street close to the city lakes&lt;br /&gt;- 5 min from metro and S-train&lt;br /&gt;- 15 min from the airport by metro&lt;br /&gt;- 5 min from the central station&lt;br /&gt;- Walking distance to all main attractions&lt;br /&gt;- Private 25m2 rooftop terasse with a magnificant view of the towers of Copenhagen&lt;br /&gt;- Newly renovated and furnished&lt;br /&gt;- Fully equiped kitchen including an outdoor gill for barbecue&lt;br /&gt;- Hair dryer, towels, ironing, shampoo, bedding etc. are included&lt;br /&gt;- 2 bedrooms&lt;br /&gt;&lt;br /&gt;No smoking, no pets, no parties&lt;br /&gt;&lt;br /&gt;&lt;b&gt;The space&lt;/b&gt;&lt;br /&gt;We have a very cosy and quite apartment full of light, located in the center of Copenhagen.&lt;br /&gt;&lt;br /&gt;Newly renovated.&lt;br /&gt;&lt;br /&gt;Walking distance to all main attractions.&lt;br /&gt;&lt;br /&gt;Metro lines and other public transportation within 3-5 min walk.&lt;br /&gt;&lt;br /&gt;Supermarket accross the street.&lt;br /&gt;&lt;br /&gt;&lt;b&gt;Guest access&lt;/b&gt;&lt;br /&gt;Kitchen, bathroom, living room, 2 bedrooms, balcony, roof top terrasse.&lt;br /&gt;&lt;b</t>
  </si>
  <si>
    <t>The apartment is located on the attractive Nansensgade. It is a quite street although it is in the city centre. The street is rarely discovered by tourists and has a local ambience. In the street you will find lots of local cafes and restaurants. You will also find a supermarket, small art galleries and second hand book shops.</t>
  </si>
  <si>
    <t>https://a0.muscache.com/pictures/47555ccf-6984-47fe-a02e-165aeef4fd29.jpg</t>
  </si>
  <si>
    <t>https://www.airbnb.com/users/show/3199161</t>
  </si>
  <si>
    <t xml:space="preserve">Love to travel and meet new people. </t>
  </si>
  <si>
    <t>https://a0.muscache.com/im/pictures/user/e0d76b4b-b3b2-45d6-8337-6028c7765515.jpg?aki_policy=profile_small</t>
  </si>
  <si>
    <t>https://a0.muscache.com/im/pictures/user/e0d76b4b-b3b2-45d6-8337-6028c7765515.jpg?aki_policy=profile_x_medium</t>
  </si>
  <si>
    <t>["Stove", "Laundromat nearby", "Toaster", "Heating", "Bed linens", "Body soap", "Clothing storage: closet", "Oven", "Host greets you", "Board games", "Shampoo", "Freezer", "Paid parking on premises", "Room-darkening shades", "Hair dryer", "Long term stays allowed", "BBQ grill", "Drying rack for clothing", "Paid parking off premises", "Hangers", "Dining table", "First aid kit", "Iron", "Outdoor dining area", "Cooking basics", "TV", "Conditioner", "Wifi", "Backyard", "Children\u2019s dinnerware", "Sound system", "Kitchen", "Cleaning products", "Refrigerator", "Shower gel", "Essentials", "Carbon monoxide alarm", "Patio or balcony", "Hot water", "Dishes and silverware", "Baking sheet", "Smoke alarm", "Barbecue utensils", "Outdoor furniture", "Lake access", "Ethernet connection", "Extra pillows and blankets", "Hot water kettle", "Wine glasses"]</t>
  </si>
  <si>
    <t>https://www.airbnb.com/rooms/1816468</t>
  </si>
  <si>
    <t>Large apt. with balcony and wifi</t>
  </si>
  <si>
    <t xml:space="preserve">The apartment: &lt;br /&gt;This 85m2-apartment is located in fashionable Frederiksberg, Copenhagen. The apartment is located in a charming estate and consists of 2 living rooms en suite, 1 bed room, kitchen, bathroom and balcony.&lt;br /&gt;&lt;br /&gt;&lt;b&gt;The space&lt;/b&gt;&lt;br /&gt;The bathroom and kitchen is newly renovated. The kitchen is fully euqipped with oven, fridge, freezer, dish washer, toaster, blender etc.&lt;br /&gt;&lt;br /&gt;Each living room is facing the street and has 2-3 window sections which makes the apartment very bright. The bedroom is facing the courtyard and therefore the bedroom is very quiet.&lt;br /&gt;&lt;br /&gt;The area: &lt;br /&gt;The neighborhood is very safe and pleasant but still lively. &lt;br /&gt;3 minutes walk from the metro station (Frederiksberg Metro Station) and the shopping mall Frederiksberg Centret. &lt;br /&gt;10 minute walk from "Frederiksberg Garden" - a beautiful spot in Copenhagen (nice for a morning run or a picnic). &lt;br /&gt;5 minutes from the street Gammel Kongevej and 50 meters to Falkonér Allé, both </t>
  </si>
  <si>
    <t>A lot of cosy cafe´s, restaurants, bakeries, shops etc. is located in this area.</t>
  </si>
  <si>
    <t>https://a0.muscache.com/pictures/107798199/9fb292bc_original.jpg</t>
  </si>
  <si>
    <t>https://www.airbnb.com/users/show/8226967</t>
  </si>
  <si>
    <t xml:space="preserve">I am a positive and welcoming person who loves spending time with friends and family. In my spare time I enjoy being active. Running and triathlon fascinates me much, because it requires strong physic, self-discipline and psyche. For me, physical well-being is equal to the psychological well-being._x000D_
Generally, I have a humorous approach to life – a feature I find useful both privately and professionally.  _x000D_
</t>
  </si>
  <si>
    <t>https://a0.muscache.com/im/pictures/user/28cf6ec7-594c-4215-9986-4b21eaab2788.jpg?aki_policy=profile_small</t>
  </si>
  <si>
    <t>https://a0.muscache.com/im/pictures/user/28cf6ec7-594c-4215-9986-4b21eaab2788.jpg?aki_policy=profile_x_medium</t>
  </si>
  <si>
    <t>["Wifi", "Smoke alarm", "Washer", "Heating", "TV with standard cable", "Kitchen", "Cable TV"]</t>
  </si>
  <si>
    <t>https://www.airbnb.com/rooms/2529055</t>
  </si>
  <si>
    <t>Danish Design | Unbeatable Location</t>
  </si>
  <si>
    <t>Stay in old-Copenhagen style at this wonderful apartment, with all the charm of Danish design and all the luxuries of home.&lt;br /&gt;&lt;br /&gt;Right in the heart of the City Center, King Size Bed, Rainfall Shower, Modern Kitchen, Sunny Terrace, 350 meters to Metro, 14 minutes to Airport, Bike Rental Downstairs, Market Hall around the corner.&lt;br /&gt;&lt;br /&gt;&lt;b&gt;The space&lt;/b&gt;&lt;br /&gt;Modernized Old-World Charm &amp; Style - This spacious 80-square meter apartment is a recently refurbished historic Copenhagen flat with re-painted walls and re-finished original hardwood floors throughout. Furniture includes danish design classics both new and old, as well as personal creations. The building dates back to 1879 and the apartment is situated on the second floor off the ground with wonderful sun light on the street side and a quiet, leafy courtyard on the bedroom side. The apartment has thermo-glazed windows for zero sound, hard wood floors with several rugs, and excellent heating throughout. There is a large kin</t>
  </si>
  <si>
    <t>The neighborhood is simply fantastic. Nansensgade itself is one of Copenhagen's most desirable streets for cafes and restaurants, however the apartment is located at the top end which is quieter :)  This particular location is impeccable for both being right in the center, and perfectly central to all surrounding neihborhoods.  For example, trendy Norrebro is just across the bridge.  The neighborhood also has four spectacular parks as a part of the museum &amp; park district. The famous lakes and the market hall are all right around the corner - two of the most beloved weekend destinations by Copenhageners.  There are also 4 major supermarkets within a 2 minute walk. Finally our world famous coffee shop (among coffee geeks) is also around the corner, The Coffee Collective, just inside the gourmet market hall.</t>
  </si>
  <si>
    <t>https://a0.muscache.com/pictures/40757558/bef52c1c_original.jpg</t>
  </si>
  <si>
    <t>https://www.airbnb.com/users/show/2116141</t>
  </si>
  <si>
    <t>Chris</t>
  </si>
  <si>
    <t>My passion in life is to travel, so I am thrilled to use airbnb when exploring the world and at the same time helping others explore it too by renting out my home._x000D_
_x000D_
After three years on Airbnb and dozens of guests and journeys, I have realized just how kind, respectful and wonderful people are who look after your home. It has been the single best improvement to my passion for travelling and offered me a unique chance to welcome others to my city.  I hope to share this enjoyment with you as a guest or a host in the future._x000D_
 Any questions about what to do in Copenhagen will be met with great enthusiasm._x000D_
_x000D_
Sincerely,_x000D_
_x000D_
Chris</t>
  </si>
  <si>
    <t>https://a0.muscache.com/im/users/2116141/profile_pic/1410616563/original.jpg?aki_policy=profile_small</t>
  </si>
  <si>
    <t>https://a0.muscache.com/im/users/2116141/profile_pic/1410616563/original.jpg?aki_policy=profile_x_medium</t>
  </si>
  <si>
    <t>["Essentials", "Carbon monoxide alarm", "Wifi", "Hair dryer", "Breakfast", "Shampoo", "Smoke alarm", "Fire extinguisher", "Heating", "TV with standard cable", "Kitchen", "Cable TV", "Hangers", "First aid kit", "Iron", "Indoor fireplace"]</t>
  </si>
  <si>
    <t>https://www.airbnb.com/rooms/2205551</t>
  </si>
  <si>
    <t>A place to recover</t>
  </si>
  <si>
    <t>Cheers and welcome to Østerbro CPH. This is a place where you can retire from the city, walk in the middle of the road and enjoy nature besides the beautiful city sites down town Copenhagen. Everything you need is just around the corner from the flat&lt;br /&gt;&lt;br /&gt;&lt;b&gt;Guest access&lt;/b&gt;&lt;br /&gt;Full access to the entire apartment</t>
  </si>
  <si>
    <t>It's quiet. You can walk in the middle of the road and if you wan't to go for some fun we have our own cosy area at Bopa Plads, 150 metres away. The city center is 5 min. by train</t>
  </si>
  <si>
    <t>https://a0.muscache.com/pictures/miso/Hosting-2205551/original/e5a1adcc-ba7d-4fb8-a973-a97c7f43ab55.jpeg</t>
  </si>
  <si>
    <t>https://www.airbnb.com/users/show/11252752</t>
  </si>
  <si>
    <t>Christopher Jermiin</t>
  </si>
  <si>
    <t>https://a0.muscache.com/im/pictures/user/3d248325-16b4-44ef-ad9c-2b7c584bd4c0.jpg?aki_policy=profile_small</t>
  </si>
  <si>
    <t>https://a0.muscache.com/im/pictures/user/3d248325-16b4-44ef-ad9c-2b7c584bd4c0.jpg?aki_policy=profile_x_medium</t>
  </si>
  <si>
    <t>["Coffee maker", "Toaster", "Private entrance", "Washer", "Heating", "Bed linens", "Host greets you", "Shampoo", "Luggage dropoff allowed", "Sonos Bluetooth sound system", "Freezer", "Clothing storage: wardrobe", "Long term stays allowed", "Dishwasher", "Paid parking off premises", "Hangers", "Dining table", "First aid kit", "Iron", "Cooking basics", "TV", "Wifi", "Kitchen", "Refrigerator", "Essentials", "Stainless steel oven", "Hot water", "Dishes and silverware", "Smoke alarm", "Wine glasses"]</t>
  </si>
  <si>
    <t>https://www.airbnb.com/rooms/2530780</t>
  </si>
  <si>
    <t>Charming and authentic apartment</t>
  </si>
  <si>
    <t>The spacious 3 bedroom apartment (80 kvm) has a great potential for a fabulous vacation in Copenhagen. It is close to public transportation such as the subway and busses. In that way you can get wherever you want in the city in no time.&lt;br /&gt;&lt;br /&gt;&lt;b&gt;The space&lt;/b&gt;&lt;br /&gt;Min lejlighed er en gammel, chamerende københavner lejlighed. Den er åbnet op, så den er lys og indtagende.&lt;br /&gt;Den har tre soveværelser og stue&lt;br /&gt;&lt;br /&gt;&lt;b&gt;Guest access&lt;/b&gt;&lt;br /&gt;Det er også muligt at benytte den hyggelige gårdhave. Det er en lukket gård og derfor også perfekt til mindre børn</t>
  </si>
  <si>
    <t>Vil du gerne kombinere by og strand er denne del af København perfekt. Strand ligger 1,5 km fra lejligheden</t>
  </si>
  <si>
    <t>https://a0.muscache.com/pictures/43302412/23f0a630_original.jpg</t>
  </si>
  <si>
    <t>https://www.airbnb.com/users/show/12714988</t>
  </si>
  <si>
    <t>https://a0.muscache.com/im/users/12714988/profile_pic/1394398165/original.jpg?aki_policy=profile_small</t>
  </si>
  <si>
    <t>https://a0.muscache.com/im/users/12714988/profile_pic/1394398165/original.jpg?aki_policy=profile_x_medium</t>
  </si>
  <si>
    <t>["Essentials", "TV", "Wifi", "Hair dryer", "Coffee maker", "Dishes and silverware", "Smoke alarm", "Long term stays allowed", "Heating", "Bed linens", "Kitchen", "Iron"]</t>
  </si>
  <si>
    <t>https://www.airbnb.com/rooms/2210013</t>
  </si>
  <si>
    <t>Great family friendly 4BD apartment</t>
  </si>
  <si>
    <t>Great 135 sqm second floor apartment that'll house your whole family or you and your friends. Close to everything, yet quiet and safe. Four separate bed rooms, large and bright living room and a cool kitchen/dining room that seats up to 12 people.&lt;br /&gt;&lt;br /&gt;&lt;b&gt;The space&lt;/b&gt;&lt;br /&gt;The apartment  is a classic Copenhagen apartment. Large, bright and cozy and located in the quiet yet central neighborhood of Østerbro. &lt;br /&gt;&lt;br /&gt;The apartment is on the second floor and offers light and spacious accommodation for the whole family or you and your friends, It has three separate bed rooms each with a double bed (Bed room 1 Kingsize bed 180 x 210 cm, and a baby cot, Bed room 2: 1 queen size bed 140 x 200 cm, Bed room 3: Bed: Single use 80 X 200 cm. Double use 160 x 200 cm), a large living room and a large dining room/kitchen. If you're bringing kids, we've got a ton of toys, so just let us know what you want us to leave out for you.&lt;br /&gt;&lt;br /&gt;Østerbro offfers plenty of great cafes, restaurants</t>
  </si>
  <si>
    <t>Østerbro is quiet and safe yet close to the centre. Within 10 min walk from the apartment, you'll find great parks, the best playgrounds in Copenhagen, skatepark, banks and currency exchange, shopping, public pool and much more.</t>
  </si>
  <si>
    <t>https://a0.muscache.com/pictures/29826009/cc05e8b5_original.jpg</t>
  </si>
  <si>
    <t>https://www.airbnb.com/users/show/7750452</t>
  </si>
  <si>
    <t>Ulrik &amp; Sara</t>
  </si>
  <si>
    <t>Hey, _x000D_
_x000D_
We're a happy family of five and we all love travelling. We just completed a 10 week trip to Mexico and Panama. When visting us, we'll do what we can to make your stay as great as possible. If we visit you we'll do everything possible not to drive you up the wall ;-)_x000D_
_x000D_
Credo: We always go see for ourselves.</t>
  </si>
  <si>
    <t>https://a0.muscache.com/im/users/7750452/profile_pic/1374911304/original.jpg?aki_policy=profile_small</t>
  </si>
  <si>
    <t>https://a0.muscache.com/im/users/7750452/profile_pic/1374911304/original.jpg?aki_policy=profile_x_medium</t>
  </si>
  <si>
    <t>["Essentials", "Carbon monoxide alarm", "TV", "Crib", "Room-darkening shades", "Children\u2019s books and toys", "Wifi", "High chair", "Smoke alarm", "Washer", "Long term stays allowed", "Heating", "First aid kit", "Game console", "Kitchen", "Dryer"]</t>
  </si>
  <si>
    <t>https://www.airbnb.com/rooms/1816543</t>
  </si>
  <si>
    <t>Super central, and quiet - hosts 5</t>
  </si>
  <si>
    <t>Bright and spacious apartment in the historical centre of Copenhagen. 3 bedrooms fit up to 6 people, there is a living room with Scandinavian design and a sunny balcony with a view of the Marble Chruch(Marmorkirken).&lt;br /&gt;&lt;br /&gt;The place is located in 2 mins from Marmorkirken metro station, 7 mins walking from King's New Square(Kongens Nytorv), close to the Royal Family's residence Amalienborg and the shopping area Strøget. On the next street Bredgade you will find some of Copenhagen's best art galleries.&lt;br /&gt;&lt;br /&gt;&lt;b&gt;The space&lt;/b&gt;&lt;br /&gt;About the flat&lt;br /&gt;&lt;br /&gt;An amazing apartment with a modern feel in an old building, right in Copenhagen's 'Indre By' (or inner city). With a good sized balcony overlooking a courtyard and a view of the famous Marmorkirken (Marble Church), this is an ideal city getaway for couples or small groups.&lt;br /&gt;&lt;br /&gt;The flat is on the second floor (European - or third floor U.S.) with lift (elevator) access. There are however around three large steps at groun</t>
  </si>
  <si>
    <t>A peaceful haven right in town; for culture, for shopping, for dining, for nightlife.&lt;br /&gt;&lt;br /&gt;I love my neighbourhood because everything is close by - you will get all the life Copenhagen has to offer. You will be surrounded by many private art galleries, and Nyhavn is around the corner (the place on all the postcards, with lots of bars and restaurants and where you can begin a boat tour). The Grand Theatre, the State Museum for Art, the Design Museum, the Kings Garden, the Royal Palace and the Little Mermaid are also just a very short walk to get to. The Copenhagen Opera House can be easily reached by 5 min ride on a riverboat, and the Louisiana Gallery (a must see) is a short train journey away.&lt;br /&gt;&lt;br /&gt;If shopping is your thing then Strøget (Europe's largest pedestrianised shopping area) only takes a few minutes to walk to... large department stores on the main thoroughfares peacefully coexist with some amazing independent retailers selling original Danish designs on the small</t>
  </si>
  <si>
    <t>https://a0.muscache.com/pictures/miso/Hosting-1816543/original/f2d311c1-08ac-4fb8-8800-3d1f427f9d37.jpeg</t>
  </si>
  <si>
    <t>https://www.airbnb.com/users/show/9513793</t>
  </si>
  <si>
    <t>Hursh</t>
  </si>
  <si>
    <t>Originally from London I moved to Copenhagen a little over two years ago._x000D_
_x000D_
I mostly work with words; corporate communications, media relations and crisis handling for different clients._x000D_
_x000D_
Being a communicator, I thrive on getting to know people, travelling and experiencing new cultures. Moving to Denmark has been a part of that adventure.</t>
  </si>
  <si>
    <t>https://a0.muscache.com/im/users/9513793/profile_pic/1385459708/original.jpg?aki_policy=profile_small</t>
  </si>
  <si>
    <t>https://a0.muscache.com/im/users/9513793/profile_pic/1385459708/original.jpg?aki_policy=profile_x_medium</t>
  </si>
  <si>
    <t>["Stove", "Coffee maker", "Washer", "Heating", "Oven", "Host greets you", "Dedicated workspace", "Luggage dropoff allowed", "Paid parking on premises", "Long term stays allowed", "Dishwasher", "Hangers", "Iron", "Cooking basics", "Wifi", "Backyard", "Kitchen", "Refrigerator", "Dryer", "Essentials", "Hot water", "Dishes and silverware", "Elevator", "Private patio or balcony"]</t>
  </si>
  <si>
    <t>https://www.airbnb.com/rooms/2541243</t>
  </si>
  <si>
    <t>3 bedroom apartment with balcony!</t>
  </si>
  <si>
    <t>A cosy and modern apartment in Østerbro, Copenhagen. Supermarkets and cafes 2 mins away. Only a 5 min walk to the large park Fælleparken. 3 km walking distance to the beach. Public transportation nearby that brings you directly to the centre of Copenhagen (20min). A non-smoking apartment.&lt;br /&gt;&lt;br /&gt;&lt;b&gt;The space&lt;/b&gt;&lt;br /&gt;Bright and modern apartment with a large balcony.&lt;br /&gt;&lt;br /&gt;&lt;b&gt;Guest access&lt;/b&gt;&lt;br /&gt;- WI-FI&lt;br /&gt;- TV &lt;br /&gt;- Dishwasher &lt;br /&gt;- Microwave</t>
  </si>
  <si>
    <t>Quiet and friendly neighbourhood. Supermarkets, cafés and nice parks nearby. The neighbourhood is one of Copenhagens climate districts with nice and cozy urban nature. Østerbrogade with shopping, restaurants and bars is just 5 mins walk away.&lt;br /&gt;The public transportation is great with the metro (city ring) just around the corner, the S-Train a 5 mins walk away on several busses nearby.</t>
  </si>
  <si>
    <t>https://a0.muscache.com/pictures/miso/Hosting-2541243/original/3474556d-c3ae-4c08-86ec-7e3d3758d413.jpeg</t>
  </si>
  <si>
    <t>https://www.airbnb.com/users/show/13013386</t>
  </si>
  <si>
    <t xml:space="preserve">Skolelærer </t>
  </si>
  <si>
    <t>https://a0.muscache.com/im/users/13013386/profile_pic/1433937636/original.jpg?aki_policy=profile_small</t>
  </si>
  <si>
    <t>https://a0.muscache.com/im/users/13013386/profile_pic/1433937636/original.jpg?aki_policy=profile_x_medium</t>
  </si>
  <si>
    <t>["Children\u2019s books and toys", "Coffee maker", "Washer", "Heating", "TV with standard cable", "Host greets you", "Shampoo", "Luggage dropoff allowed", "Shared patio or balcony", "Hair dryer", "Long term stays allowed", "BBQ grill", "Paid parking off premises", "Cable TV", "Hangers", "Outdoor dining area", "Iron", "Wifi", "Kitchen", "Refrigerator", "Dryer", "Essentials", "Hot water", "Smoke alarm", "Outdoor furniture"]</t>
  </si>
  <si>
    <t>https://www.airbnb.com/rooms/1825225</t>
  </si>
  <si>
    <t>Unique Nørrebro home</t>
  </si>
  <si>
    <t>Enjoy your visit in cool Copenhagen from my beloved and charming spacious flat located right next to the green parks of the hip Nørrebro. Furnished with Danish design classics and flee market finds throughout my home will provide you with a perfect, cosy base for your Copenhagen-adventure.&lt;br /&gt;&lt;br /&gt;&lt;b&gt;The space&lt;/b&gt;&lt;br /&gt;You get a 94 m2, 3 1/2 room flat with balcony located right in the middle of happening Nørrebro. &lt;br /&gt;&lt;br /&gt;The flat has a big, open kitchen w. seating for up to 6, separate toilet and bathrooms, a large living room, bedroom w. a double bed (futon mattress) and guest room w. a small single bed. I have a spare mattress that can be used instead of second bed. WIFI and TV with local channels, HBO, Netflix and Chromecast is also available. &lt;br /&gt;&lt;br /&gt;I can arrange for extra mattresses if you wish to sleep more people. Just contact me - and we'll figure something out. &lt;br /&gt;&lt;br /&gt;The flat is located a mere two-minute walk across the park from the popular Jægersborggade w</t>
  </si>
  <si>
    <t>Jægersborggade, Assistens Kirkegård, Nørrebro Park</t>
  </si>
  <si>
    <t>https://a0.muscache.com/pictures/27465261/f6117bd5_original.jpg</t>
  </si>
  <si>
    <t>https://www.airbnb.com/users/show/2654037</t>
  </si>
  <si>
    <t xml:space="preserve">Hi fellow travelers! My name is Christina and I am a creative writer, communications and PR person living and working in Copenhagen, Denmark. I share my apartment with my daughter, Clara._x000D_
_x000D_
I love meeting people, exploring the world and travel to faraway places whenever I have the time. _x000D_
_x000D_
Favorite destinations include Cuba, USA, Central America and Indonesia. Next on my bucket list are Zanzibar, Brazil and a handful of French Polynesian atolls.  Yes, I am a beach person. _x000D_
_x000D_
Hope to meet you - either in my home or in yours! _x000D_
</t>
  </si>
  <si>
    <t>https://a0.muscache.com/im/users/2654037/profile_pic/1339867669/original.jpg?aki_policy=profile_small</t>
  </si>
  <si>
    <t>https://a0.muscache.com/im/users/2654037/profile_pic/1339867669/original.jpg?aki_policy=profile_x_medium</t>
  </si>
  <si>
    <t>["Stove", "Children\u2019s books and toys", "Washer", "Heating", "Oven", "Host greets you", "Shampoo", "Luggage dropoff allowed", "Crib", "Hair dryer", "High chair", "Long term stays allowed", "Paid parking off premises", "Hangers", "Iron", "Cooking basics", "TV", "Wifi", "Children\u2019s dinnerware", "Kitchen", "Refrigerator", "Dryer", "Changing table", "Essentials", "Hot water", "Dishes and silverware", "Baby bath"]</t>
  </si>
  <si>
    <t>https://www.airbnb.com/rooms/1834010</t>
  </si>
  <si>
    <t>Nice and quiet place in the heart of Copenhagen</t>
  </si>
  <si>
    <t>Within a radius of 250 meters in this  cosy and trendy neighbourhood you Will find everything from cafes, sushi bars, take-away and the populare food market, Torvehallerne, to the lakes and the Botanical Garden.&lt;br /&gt;&lt;br /&gt;&lt;b&gt;The space&lt;/b&gt;&lt;br /&gt;The apartment has a new bathroom and kitchen with dishwasher and freezer. All windows are facing a quiet backyard. The apartment is on the 3rd floor and very bright.&lt;br /&gt;There is a TV in the livingroom and a TV with DVD-player in the bedroom.&lt;br /&gt;&lt;br /&gt;&lt;b&gt;Guest access&lt;/b&gt;&lt;br /&gt;Free WI-FI&lt;br /&gt;Towels and bedding are included.</t>
  </si>
  <si>
    <t>https://a0.muscache.com/pictures/25696559/f320f60e_original.jpg</t>
  </si>
  <si>
    <t>https://www.airbnb.com/users/show/9590209</t>
  </si>
  <si>
    <t>https://a0.muscache.com/im/users/9590209/profile_pic/1382533781/original.jpg?aki_policy=profile_small</t>
  </si>
  <si>
    <t>https://a0.muscache.com/im/users/9590209/profile_pic/1382533781/original.jpg?aki_policy=profile_x_medium</t>
  </si>
  <si>
    <t>["Stove", "Washer", "Heating", "Bed linens", "Oven", "Fire extinguisher", "Shampoo", "Hair dryer", "Long term stays allowed", "Dishwasher", "Paid parking off premises", "Hangers", "Iron", "Cooking basics", "TV", "Wifi", "Kitchen", "Refrigerator", "Dryer", "Essentials", "Hot water", "Dishes and silverware", "Private patio or balcony", "Smoke alarm"]</t>
  </si>
  <si>
    <t>https://www.airbnb.com/rooms/2215411</t>
  </si>
  <si>
    <t>Cozy apartment with excellent location</t>
  </si>
  <si>
    <t>Elegant, spacious apartment (3 rooms, 70m2) in lovely Vesterbro. A hip and urban neighbourhood filled with quirky cafes and shops. Only ten minutes walk from Central Station and the trendy Meatpacking District (Kødbyen). The apartment is close to everything with beautiful view to opposite church. Quiet area and neighbours.</t>
  </si>
  <si>
    <t>https://a0.muscache.com/pictures/miso/Hosting-2215411/original/6a8f8aa5-a0bc-4f74-9481-5b6d38a3e0e2.jpeg</t>
  </si>
  <si>
    <t>https://www.airbnb.com/users/show/11299468</t>
  </si>
  <si>
    <t>Louis</t>
  </si>
  <si>
    <t xml:space="preserve">I am 28 years old - working at Universal Music in Copenhagen. </t>
  </si>
  <si>
    <t>https://a0.muscache.com/im/pictures/user/b76bf48b-df13-4dee-9403-e35ba1026fec.jpg?aki_policy=profile_small</t>
  </si>
  <si>
    <t>https://a0.muscache.com/im/pictures/user/b76bf48b-df13-4dee-9403-e35ba1026fec.jpg?aki_policy=profile_x_medium</t>
  </si>
  <si>
    <t>["Bread maker", "Samsung  refrigerator", "Toaster", "Heating", "Bed linens", "Body soap", "Shared fenced garden or backyard", "Shampoo", "Luggage dropoff allowed", "Freezer", "Paid parking on premises", "Hair dryer", "Clothing storage: wardrobe", "Long term stays allowed", "Dishwasher", "Drying rack for clothing", "Hangers", "Bose sound system with Bluetooth and aux", "Dining table", "Outdoor dining area", "Cooking basics", "TV", "Wifi", "Kitchen", "Cleaning products", "Essentials", "Carbon monoxide alarm", "Samsung stainless steel oven", "Dishes and silverware", "Stainless steel induction stove", "Smoke alarm", "Baking sheet", "Outdoor furniture", "Hot water kettle", "Wine glasses"]</t>
  </si>
  <si>
    <t>https://www.airbnb.com/rooms/2222260</t>
  </si>
  <si>
    <t>City centre rooftop at great price!</t>
  </si>
  <si>
    <t>Perfect location in the very city centre, with all the sights, cosy shopping streets, the best restaurants, cafés and bars etc. at your doorstep - and, not least, your own spacious rooftop terrace with a view of the city skyline and evening sun!&lt;br /&gt;&lt;br /&gt;&lt;b&gt;The space&lt;/b&gt;&lt;br /&gt;Smack in the middle of the city, you won't find a better location! A very charming apartment with a cosy atmosphere, modern equipped kitchen and private luxurious rooftop terrace. You will be be right in the centre of the historic city, with all the city sights, cosy shopping streets, the best restaurants, cafés and bars etc. literally all at your doorstep. And at an affordable price for a world-class location in an authentically Danish apartment. It has everything you can possibly need on a city vacation, including a kitchen that is fully stocked with appliances and utensils. If you want to live in an apartment in the city centre, with a modern decor incl. contemporary Danish design furniture and details, all a</t>
  </si>
  <si>
    <t>What's not to love about being in the middle of wonderful Copenhagen's historic centre, less than 5 min. walking distance from literally everything! The neighborhood offers you the best of classic and contemporary Copenhagen, with everything at your doorstep.  It is an extension of the area called "The Nansensgade Neighborhood", where you can find all kinds of delicious restaurants, cafes, shops, etc.&lt;br /&gt;&lt;br /&gt;Across the road on Israels Plads you will find "Torvehallerne" , which is a covered market a la Covent Garden in London and the food markets in southern Europe.&lt;br /&gt;&lt;br /&gt;Pedestrian streets Strøget, Købmagergade and Fiolstræde (the three main pedestrian shopping streets) are just around the corner. All in all, everything in the centre is within walking distance from the apartment.&lt;br /&gt;Nørreport Station connects you to all S-train lines, all Metro lines and also the intercity trains, some of which goes to Elsinor and Sweden. It is truly the most convenient place to find the tr</t>
  </si>
  <si>
    <t>https://a0.muscache.com/pictures/83fc9049-253a-43aa-8c79-078053dcc3aa.jpg</t>
  </si>
  <si>
    <t>https://www.airbnb.com/users/show/2412231</t>
  </si>
  <si>
    <t>Karen-Helene</t>
  </si>
  <si>
    <t>Hello, we are Karen-Helene and Anna-Klara. _x000D_
_x000D_
Karen-Helene is a news anchor at the national Danish news channel, TV 2 News. My daughter Anna-Klara is a cheerful girl currently attending kindergarden. It's our private home you'll be staying in. We've rented out this apartment out for a few years (though we had to pause for a while due to refurbishments, hence the few cancellations we had to make) and we've been AirBnB hosts for four years now in different apartments in Copenhagen, as well as been guests on travels abroad as well._x000D_
 _x000D_
We’re easy-going, life- and funloving happy people. We love living in the city, we’re good at using it, and we have many tips and tricks for both kids and grown ups. We are sure you will love staying at our place as much as we enjoy living here!</t>
  </si>
  <si>
    <t>https://a0.muscache.com/im/pictures/user/cc8b5971-6e62-4a69-9052-0349e20242f1.jpg?aki_policy=profile_small</t>
  </si>
  <si>
    <t>https://a0.muscache.com/im/pictures/user/cc8b5971-6e62-4a69-9052-0349e20242f1.jpg?aki_policy=profile_x_medium</t>
  </si>
  <si>
    <t>["Essentials", "Wifi", "Smoke alarm", "Private entrance", "Washer", "Long term stays allowed", "Heating", "TV with standard cable", "Kitchen", "Cable TV", "Hangers", "Iron"]</t>
  </si>
  <si>
    <t>https://www.airbnb.com/rooms/2541416</t>
  </si>
  <si>
    <t>A 155m2 charming gem - downtown CPH</t>
  </si>
  <si>
    <t>•Literally located 100m from "Strøget" which is the main street&lt;br /&gt;•Tivoli, Torvehallerne and Nyhavn is all within reach on foot&lt;br /&gt;•Huge living room and two bedrooms with extra madrases if needed&lt;br /&gt;•We are always looking forward to hosting great people&lt;br /&gt;&lt;br /&gt;&lt;b&gt;The space&lt;/b&gt;&lt;br /&gt;The Space:&lt;br /&gt;&lt;br /&gt;The apartment is 155 m2 big.&lt;br /&gt;&lt;br /&gt;&lt;b&gt;Guest access&lt;/b&gt;&lt;br /&gt;Utilities / Treats:&lt;br /&gt;&lt;br /&gt;• Free fast wifi (100/20 Mbit)&lt;br /&gt;• Sheets and covers for all beds and extra mattress (6 people maximum)&lt;br /&gt;• 32" flatscreen TV with apple TV connected in living room, International TV channels including new channels. Another TV and Apple TV available in master bed room&lt;br /&gt;• Parking on the parking lot in front of the apartment (you have to pay)&lt;br /&gt;• Kitchen is fully equipped with fridge, freezer, dishwasher, toaster, blender, soaps etc. &lt;br /&gt;• Towels and toilet paper&lt;br /&gt;• You have access to both a washing machine and dryer for your clothes as well</t>
  </si>
  <si>
    <t>The Old Barbershop from TV is your neighbor. Nearby is an Italian restaurant and the main street "Strøget".</t>
  </si>
  <si>
    <t>https://a0.muscache.com/pictures/f7e57d4d-02bd-49c4-b7a8-c2aa49705652.jpg</t>
  </si>
  <si>
    <t>https://www.airbnb.com/users/show/7419030</t>
  </si>
  <si>
    <t>Magne</t>
  </si>
  <si>
    <t>Hi, we are Marie and Nikolaj, a couple who loves to travel. To help us pay for our future adventures we have listed our Copenhagen downtown apartment on Airbnb.
We are looking forward to connect with people traveling the cold north and aim to make each guest, experience this beautiful place, like a local.</t>
  </si>
  <si>
    <t>https://a0.muscache.com/im/pictures/user/9d12c18d-3d70-455d-9010-dc6ad29d5295.jpg?aki_policy=profile_small</t>
  </si>
  <si>
    <t>https://a0.muscache.com/im/pictures/user/9d12c18d-3d70-455d-9010-dc6ad29d5295.jpg?aki_policy=profile_x_medium</t>
  </si>
  <si>
    <t>["Coffee maker", "Private entrance", "Washer", "Smart lock", "Heating", "TV with standard cable", "Bed linens", "Bathtub", "Shampoo", "Room-darkening shades", "Hair dryer", "Long term stays allowed", "Cable TV", "Hangers", "Iron", "Wifi", "Kitchen", "Dryer", "Essentials", "Carbon monoxide alarm", "Hot water", "Dishes and silverware", "Smoke alarm"]</t>
  </si>
  <si>
    <t>https://www.airbnb.com/rooms/2232331</t>
  </si>
  <si>
    <t>Stort smukt hus - perfekt til børnefamilie</t>
  </si>
  <si>
    <t>Vores velistandsatte hyggelige hus har alt, hvad (børne)familien behøver til et storbybesøg, hvor der samtidig sættes pris på god plads og grønne omgivelser. Alt udstyr til børn står til rådighed. Nem adgang til off.transport til KBH, parkering ved døren, stor privat have og skønt naturområde som nærmeste nabo.&lt;br /&gt;&lt;br /&gt;&lt;b&gt;The space&lt;/b&gt;&lt;br /&gt;Vi vil elske at dele vores hus 100 år gammel gennemistandsatte villa med andre, der vil sætte lige så meget pris på det som os. Rummene er store og lyse med havedøre eller store vinduer, så her er rart at være.  Da det er vores private hjem er der alt det udstyr, man måtte ønske sig. Sonos, wifi, nespressomaskine.... &lt;br /&gt;&lt;br /&gt;Stueetagen&lt;br /&gt;- hovedindgang med lang hall med gardrobe&lt;br /&gt;- Stor spisestue med plads til 10 og direkte udgang til haven&lt;br /&gt;- Dagligstue med to læserhjørner, stor hjørnesofa og TV&lt;br /&gt;- Legeværelse med hel reol fyldt med legetøj&lt;br /&gt;- Fuldt udstyret køkken med spiseplads til 4&lt;br /&gt;- Bryggers med vaskemaskine og t</t>
  </si>
  <si>
    <t>Lige uden for døren finder I den store Utterslev Mose, der byder på skønne gå- eller løbeture, legeplads og andefodring. &lt;br /&gt;&lt;br /&gt;Den dejlige Hellerup strand ligger 3 km fra huset og kan nås på cykel, med bus eller i bil. &lt;br /&gt;&lt;br /&gt;Bager og lille Irma ligger 3 minutter fra huset på cykel. Større supermarked ligger 5 minutter i bil herfra.</t>
  </si>
  <si>
    <t>https://a0.muscache.com/pictures/aa9a6fd1-2c9c-48cf-ad21-a89da9e698c4.jpg</t>
  </si>
  <si>
    <t>https://www.airbnb.com/users/show/11393613</t>
  </si>
  <si>
    <t>Joakim</t>
  </si>
  <si>
    <t>Vi er en familie på fem, der bor i - hvad vi selv mener er - verdens dejligste hus i verdens dejligste nabolag. Ungerne på 10, 12 og 18 går i skole. Joakim er politisk konsulent og Eva er selvstændig event konsulent. Vores fritid bruger vi med vores heste, ved vandet og i vores sommerhus på Bornholm.</t>
  </si>
  <si>
    <t>https://a0.muscache.com/im/pictures/user/948b26a7-00fc-471a-bf14-5caa3afb451a.jpg?aki_policy=profile_small</t>
  </si>
  <si>
    <t>https://a0.muscache.com/im/pictures/user/948b26a7-00fc-471a-bf14-5caa3afb451a.jpg?aki_policy=profile_x_medium</t>
  </si>
  <si>
    <t>["Iron", "Essentials", "Cooking basics", "Hot water", "Wifi", "Hair dryer", "Dishes and silverware", "Smoke alarm", "Washer", "Fire extinguisher", "Long term stays allowed", "Heating", "TV with standard cable", "Kitchen", "Free parking on premises", "Cable TV", "Hangers", "Dryer", "Shampoo", "Indoor fireplace"]</t>
  </si>
  <si>
    <t>https://www.airbnb.com/rooms/1839842</t>
  </si>
  <si>
    <t>Charming 2-roomed apartment with balconies in CPH</t>
  </si>
  <si>
    <t xml:space="preserve">Two-roomed apartment with two balconies and a rooftop in the heart of Nørrebro, Copenhagen - hip and friendly neighborhood, close to shopping, centrum, parks and the old charming cobblestoned street: Jægersborggade with vintage shops.&lt;br /&gt;&lt;br /&gt;&lt;b&gt;The space&lt;/b&gt;&lt;br /&gt;The apartment contains an open entrance which leads you into the kitchen-dining area which has a balcony with sun in the afternoon, to the left you’ll find the little, but charming, bathroom and on your right you'll find the bedroom with a big bed, TV and a balcony as well which has sun in the morning. &lt;br /&gt;&lt;br /&gt;I'll do my best to make sure you get the best experience here in lovely Copenhagen. You are always welcome to ask me anything or ask for tips or advice :-)&lt;br /&gt;&lt;br /&gt;Kindly regards &lt;br /&gt;Amalie&lt;br /&gt;&lt;br /&gt;&lt;b&gt;Guest access&lt;/b&gt;&lt;br /&gt;Everything but food, clothing closet and personal stuff in closet and drawers :-)&lt;br /&gt;&lt;br /&gt;&lt;b&gt;Other things to note&lt;/b&gt;&lt;br /&gt;PLEASE MAKE SURE TO READ ALL THE INFO :-) &lt;br /&gt;&lt;br /&gt;Some </t>
  </si>
  <si>
    <t>Hip and friendly neighborhood, close to shopping, centrum, parks and the old charming cobblestoned street: Jægersborggade, with vintage shops.</t>
  </si>
  <si>
    <t>https://a0.muscache.com/pictures/b9bdd982-9266-4376-842c-d9fb7592dac8.jpg</t>
  </si>
  <si>
    <t>https://www.airbnb.com/users/show/8896526</t>
  </si>
  <si>
    <t>Amalie</t>
  </si>
  <si>
    <t>I love music, movies, dancing, traveling, chocolate and exploring the world around me.</t>
  </si>
  <si>
    <t>https://a0.muscache.com/im/pictures/user/deb0776f-ac20-45d2-ae1b-a473bdb9611e.jpg?aki_policy=profile_small</t>
  </si>
  <si>
    <t>https://a0.muscache.com/im/pictures/user/deb0776f-ac20-45d2-ae1b-a473bdb9611e.jpg?aki_policy=profile_x_medium</t>
  </si>
  <si>
    <t>["Stove", "Washer", "Heating", "TV with standard cable", "Bed linens", "Oven", "Paid parking on premises", "Dishwasher", "Paid parking off premises", "Cable TV", "Dining table", "Cooking basics", "Wifi", "Backyard", "Kitchen", "Cleaning products", "Refrigerator", "Essentials", "Hot water", "Dishes and silverware", "Private patio or balcony", "Outdoor furniture"]</t>
  </si>
  <si>
    <t>https://www.airbnb.com/rooms/2541947</t>
  </si>
  <si>
    <t>Nice room best area</t>
  </si>
  <si>
    <t>Old renovated appartment in one of the most vibrant artist areas called Vesterbro. Restaurants, café´s, and cultural life is all around.                      Close to city center. &lt;br /&gt;15 min walk from central station.&lt;br /&gt;You  will love it.  Large room ...access to bath and kitchen.&lt;br /&gt;&lt;br /&gt;&lt;b&gt;The space&lt;/b&gt;&lt;br /&gt;the size… the atmosphere… the area&lt;br /&gt;&lt;br /&gt;bath…kitchen… wifi… Logic pro studio for hire..&lt;br /&gt;&lt;br /&gt;the friendly host, the welcome and tourist guiding...&lt;br /&gt;&lt;br /&gt;Its a vibrant artistic area with all in culture café´s and restaurants and close to nice green areas.....&lt;br /&gt;&lt;br /&gt;very good transport connections….&lt;br /&gt;&lt;br /&gt;&lt;b&gt;Guest access&lt;/b&gt;&lt;br /&gt;Kitchen and bath</t>
  </si>
  <si>
    <t>Its a vibrant artistic area with all in culture café´s and restaurants and close to nice green areas.....</t>
  </si>
  <si>
    <t>https://a0.muscache.com/pictures/33556784/970d0627_original.jpg</t>
  </si>
  <si>
    <t>https://www.airbnb.com/users/show/13013620</t>
  </si>
  <si>
    <t>My name is Lars I am a musician and have my own company. The company works with body intelligens, communication and events. I´m divorced and have four lovely kids. I´ve been traveling all over the world for 25 years, touring and studying music as well as culture. _x000D_
I speak german, english, swahili and french_x000D_
I have lived after buddhist philosophy all my life but is not declared.</t>
  </si>
  <si>
    <t>https://a0.muscache.com/im/pictures/user/eafa04a5-bf9b-4a3d-9a67-e22b5fe593b7.jpg?aki_policy=profile_small</t>
  </si>
  <si>
    <t>https://a0.muscache.com/im/pictures/user/eafa04a5-bf9b-4a3d-9a67-e22b5fe593b7.jpg?aki_policy=profile_x_medium</t>
  </si>
  <si>
    <t>["Essentials", "Cooking basics", "Wifi", "Coffee maker", "Dishes and silverware", "Smoke alarm", "Washer", "Long term stays allowed", "Heating", "TV with standard cable", "Kitchen", "Refrigerator", "Oven", "Cable TV", "Dedicated workspace"]</t>
  </si>
  <si>
    <t>https://www.airbnb.com/rooms/2545693</t>
  </si>
  <si>
    <t>Charming wooden house</t>
  </si>
  <si>
    <t>Our home is a charming small house that fits perfectly for a family traveling to Copenhagen with children, or for the travelers who likes to combine the city with a peaceful time in the garden.&lt;br /&gt;&lt;br /&gt;The metro taking you all over most of Copenhagen and connecting to the airport is only a 3 minute walk.&lt;br /&gt;&lt;br /&gt;&lt;b&gt;The space&lt;/b&gt;&lt;br /&gt;The house is located inside a peacefull area of small single family houses. It is very friendly, with a lot of nice neighbors. &lt;br /&gt;We are a family with two girls and a small boy, so the house fits very well for a family of 4 - 5. &lt;br /&gt;- As there is a bedroom with a double bed and two children's rooms. The childrens beds are adult size though, so it is possible to stay 4 adults. &lt;br /&gt;The kitchen and living room is connected witch makes it a nice area to relax in, cook and watch TV at the same time.&lt;br /&gt;&lt;br /&gt;We have been building and renovating our house.  In 2015 we made the two childrens rooms completely new with small loft rooms.&lt;br /&gt;And also</t>
  </si>
  <si>
    <t>We love our neighborhood, because it is so relaxed and quiet. You get the best of Copenhagen, because you are so close to the city, and to great nature areas and the beach.&lt;br /&gt;&lt;br /&gt;And we love our nice and helpfull neighbors.</t>
  </si>
  <si>
    <t>https://a0.muscache.com/pictures/ea0e88ad-8983-42c5-94f3-dae43483f227.jpg</t>
  </si>
  <si>
    <t>https://www.airbnb.com/users/show/13033889</t>
  </si>
  <si>
    <t>We are a family of 5 living in Copenhagen.</t>
  </si>
  <si>
    <t>https://a0.muscache.com/im/users/13033889/profile_pic/1394571034/original.jpg?aki_policy=profile_small</t>
  </si>
  <si>
    <t>https://a0.muscache.com/im/users/13033889/profile_pic/1394571034/original.jpg?aki_policy=profile_x_medium</t>
  </si>
  <si>
    <t>["Stove", "Children\u2019s books and toys", "Washer", "Heating", "Bed linens", "Free parking on premises", "Oven", "Shampoo", "Room-darkening shades", "Hair dryer", "Long term stays allowed", "BBQ grill", "Dishwasher", "Iron", "Cooking basics", "TV", "Wifi", "Backyard", "Children\u2019s dinnerware", "Kitchen", "Refrigerator", "Dryer", "Essentials", "Patio or balcony", "Hot water", "Smoke alarm", "Single level home", "Microwave"]</t>
  </si>
  <si>
    <t>https://www.airbnb.com/rooms/1843185</t>
  </si>
  <si>
    <t>Cosy apartment in the heart of Cph</t>
  </si>
  <si>
    <t>Stay in the heart of Copenhagen in our cosy apartment. Nyboder and Nyhavn just 10 min walk away. In walking distance from every site in Copenhagen. Once you get to know the city, you'll see that this address couldn't be better!&lt;br /&gt;&lt;br /&gt;&lt;b&gt;The space&lt;/b&gt;&lt;br /&gt;GREAT LOCATION - It is located in heart of Copenhagen, with lots of cosy cafés, restaurants and right next to many tourist attractions (Royal Palace, The Little Mermaid etc.). Close to the water front and a view to the Opera House.&lt;br /&gt;The kitchen is brand new, very functional and fully equipped. You can easily make your own breakfast and meals before going out to explore the city as the apartment is located 2 min. walk from the grosery store.&lt;br /&gt;The apartment will always be clean and tidy when you arrive - with fresh linnen and towels.&lt;br /&gt;&lt;br /&gt;&lt;b&gt;Guest access&lt;/b&gt;&lt;br /&gt;There is two bedrooms in the apartment with TV and Chromecast in each with access to movies/TV-shows etc. Kitchen with a dishwasher. Bathroom with separate s</t>
  </si>
  <si>
    <t>Nice neighborhood with lots of good cafés, restaurants and shops close to the city lakes. The apartment is located right in the city centre within walking distance to the hip Nørrebro and the mondane Østerbro.</t>
  </si>
  <si>
    <t>https://a0.muscache.com/pictures/b3cbd042-9e6e-42c0-89b2-45369a31b29d.jpg</t>
  </si>
  <si>
    <t>https://www.airbnb.com/users/show/9537955</t>
  </si>
  <si>
    <t xml:space="preserve">_x000D_
Hi there (= _x000D_
Welcome to my little cozy apartment in the center of Copenhagen. The apartment has one bedroom, one living room and one combined kitchen and dining. On a daily basis I work with logistics at the Danish railway company. _x000D_
I like to meet new people, but also have a great understanding of privacy. _x000D_
I hope you will enjoy your stay here (=_x000D_
 </t>
  </si>
  <si>
    <t>https://a0.muscache.com/im/pictures/user/4dd99d80-223f-40b9-aa7f-8fabb5f36088.jpg?aki_policy=profile_small</t>
  </si>
  <si>
    <t>https://a0.muscache.com/im/pictures/user/4dd99d80-223f-40b9-aa7f-8fabb5f36088.jpg?aki_policy=profile_x_medium</t>
  </si>
  <si>
    <t>Nyboder</t>
  </si>
  <si>
    <t>["Bread maker", "Stove", "Laundromat nearby", "Paid street parking off premises", "Toaster", "Private entrance", "Washer", "Heating", "Bed linens", "Shared fenced garden or backyard", "Oven", "Shampoo", "Hair dryer", "High chair", "Long term stays allowed", "BBQ grill", "Dishwasher", "Drying rack for clothing", "Hangers", "Dining table", "Outdoor dining area", "Iron", "Cooking basics", "TV", "Wifi", "Kitchen", "Cleaning products", "Refrigerator", "Essentials", "Hot water", "Baking sheet", "Smoke alarm", "Hot water kettle", "Wine glasses"]</t>
  </si>
  <si>
    <t>https://www.airbnb.com/rooms/1848679</t>
  </si>
  <si>
    <t>Cosy and bright 2 room apartment</t>
  </si>
  <si>
    <t>Welcome!&lt;br /&gt;Come and stay in my cosy and bright 2 room apartment in Copenhagen. The apartment is located very close to public transportation (2 min. walking), supermarket, trendy Vesterbro and the old Carlsberg buildings.&lt;br /&gt;&lt;br /&gt;&lt;b&gt;The space&lt;/b&gt;&lt;br /&gt;Bedroom w. bedlinen, bathroom w. towels, living room w. couch, dining table and TV, fully equipped kitchen&lt;br /&gt;&lt;br /&gt;&lt;b&gt;Guest access&lt;/b&gt;&lt;br /&gt;The entire apartment</t>
  </si>
  <si>
    <t>The apartment is located on the fourth floor in a quiet street. The apartment is close to a very beautiful cemetery (Vestre Kirkegaard) where you find a green recreational area. Close to the apartment you also find the old Carlsberg buildings and current Carlsberg museum and now home to new cafés, a gallery and weekend flea market. Close to the apartment you also find beautiful habour-front areas which have been praised for their archtecture.</t>
  </si>
  <si>
    <t>https://a0.muscache.com/pictures/9a938a6e-db7a-497b-8124-7a3c5acfcf39.jpg</t>
  </si>
  <si>
    <t>https://www.airbnb.com/users/show/9656360</t>
  </si>
  <si>
    <t>Studerende</t>
  </si>
  <si>
    <t>https://a0.muscache.com/im/users/9656360/profile_pic/1442386624/original.jpg?aki_policy=profile_small</t>
  </si>
  <si>
    <t>https://a0.muscache.com/im/users/9656360/profile_pic/1442386624/original.jpg?aki_policy=profile_x_medium</t>
  </si>
  <si>
    <t>["Essentials", "Hot water", "Wifi", "Heating", "Bed linens", "Kitchen", "Free parking on premises", "Hangers"]</t>
  </si>
  <si>
    <t>https://www.airbnb.com/rooms/2235936</t>
  </si>
  <si>
    <t>Rooftop terrace in center, 5 rooms</t>
  </si>
  <si>
    <t>Rooftop terrace 12 sqm with barbecue, 5 rooms, 3 bedrooms. (1x180cm + 2x140cm). Quiet area close to restaurants, museums, botanical gardens, parks and lakes. &lt;br /&gt;Local bus, 10 min walk to Noerreport station links for metro, bus, train and walkstreets "Strøgett" with shops.&lt;br /&gt;&lt;br /&gt;&lt;b&gt;The space&lt;/b&gt;&lt;br /&gt;Posted February 2014 &lt;br /&gt;Location: &lt;br /&gt;The apartment is on the 5th floor of a house from 1883 without elevator. located in an attractive area in the heart of the city center. &lt;br /&gt;5 rooms with 3 bedrooms and private roof terrace. &lt;br /&gt;The house is situated in a quiet street with green backyard. The street is located between the popular recreational areas, lakes and botanical gardens and is centrally located to some of Copenhagen's other town areaes: Nørrebro, Østerbro, Copenhagen City Heart and Vesterbro all of which has its special charm. Nørrebro which is also close to, is a multicultural city area where many young people are located. &lt;br /&gt;The apartment has views overlookin</t>
  </si>
  <si>
    <t>https://a0.muscache.com/pictures/31703348/f3f97629_original.jpg</t>
  </si>
  <si>
    <t>https://www.airbnb.com/users/show/11361062</t>
  </si>
  <si>
    <t>Heidi / Torben</t>
  </si>
  <si>
    <t xml:space="preserve">Vi har boet i vores lejlighed i over 30 år og elsker den, og vores by. Vi spadserer eller cykler ofte turer rundt i byen, bruger parkerne og de mange kulturelle tilbud der findes,specielt om sommeren. Vores dejlige altan giver os mulighed for at nyde sommeren endnu mere. I Iejligheden har vi en del gamle ting som har en speciel historie for os,så vores stil er en sammenblanding af gammelt og nyt. _x000D_
Vi har voksne børn som også bor og studerer i København. _x000D_
Hver sommer  kører vi rundt i Europa, hvor vi opdager historie, kunst, kultur og ikke mindst naturen. Vi elsker det enkle liv ude i naturen. Vi arbejder begge indenfor sundhedsvæsenet og når vi har fri er vi ofte i vores sommerhus eller sammen med venner og familie. Vi har stærke relationer til Norge, da Heidi er nordmand. _x000D_
Vi håber at I også vil komme til at opleve København som en hyggelig og oplevelsesrig by og ser frem til at ønske jer velkommen. </t>
  </si>
  <si>
    <t>https://a0.muscache.com/im/users/11361062/profile_pic/1392174030/original.jpg?aki_policy=profile_small</t>
  </si>
  <si>
    <t>https://a0.muscache.com/im/users/11361062/profile_pic/1392174030/original.jpg?aki_policy=profile_x_medium</t>
  </si>
  <si>
    <t>["Essentials", "Wifi", "Hair dryer", "Shampoo", "Washer", "Long term stays allowed", "Heating", "TV with standard cable", "Kitchen", "Cable TV", "Hangers", "Dryer", "Iron"]</t>
  </si>
  <si>
    <t>https://www.airbnb.com/rooms/2236203</t>
  </si>
  <si>
    <t>Islandsbrygge, close to city center</t>
  </si>
  <si>
    <t>Close to city centre, metro and water</t>
  </si>
  <si>
    <t>https://a0.muscache.com/pictures/82302959/2b99cdde_original.jpg</t>
  </si>
  <si>
    <t>https://www.airbnb.com/users/show/10073076</t>
  </si>
  <si>
    <t>I am 36 years old. I like to travel and meet new people. When I am traveling I rent out the whole apartment._x000D_
_x000D_
In the summer I like coming home from work and going for a walk or swim in the habour - just outside the apartment. _x000D_
_x000D_
I like music, foreign languages, foreign cultures, books, the city and being active with surfing, pilates - walking and biking almost everywhere. _x000D_
_x000D_
I work at Copenhagen Business School.</t>
  </si>
  <si>
    <t>https://a0.muscache.com/im/users/10073076/profile_pic/1399749928/original.jpg?aki_policy=profile_small</t>
  </si>
  <si>
    <t>https://a0.muscache.com/im/users/10073076/profile_pic/1399749928/original.jpg?aki_policy=profile_x_medium</t>
  </si>
  <si>
    <t>["Iron", "Essentials", "Hot water", "Paid parking on premises", "Wifi", "Hair dryer", "Washer", "Long term stays allowed", "Heating", "Kitchen", "Paid parking off premises", "Dryer", "Shampoo"]</t>
  </si>
  <si>
    <t>https://www.airbnb.com/rooms/2550559</t>
  </si>
  <si>
    <t>Light and spacious apartment</t>
  </si>
  <si>
    <t>My apartment is locally located within shopping (next-door neighbor ), Cosy cafes, beerbars, and a good selection of restaurants. If you are staying with a kid/kids you will find one of best playgrounds in that same area.&lt;br /&gt;&lt;br /&gt;&lt;b&gt;The space&lt;/b&gt;&lt;br /&gt;The apartment is located on the top floor, therefor it is super light and bright.&lt;br /&gt;As shown on the pictures you got two big connected rooms. One of them is the kitchen area, where you find a french style handmade kitchen with a long table that provides enough space for a whole family to sit comfortable around it.&lt;br /&gt;The other room is the living room, with a big cosy launch sofa were you can relax and stretch your legs, and enjoy a class of wine, or a cold bear in front of the fireplace as you are more than welcome to use, if you like to. &lt;br /&gt;There are two bedrooms, one of them is me daughters room with a single bed. The other room provides a really comfortable king-size bed.&lt;br /&gt;Both room is facing towards the backyard, so the</t>
  </si>
  <si>
    <t>Alongside with cosy cafes and restaurants , you will find a well known cemetery just down the road. The name of the cemetery is Assistens Cemetery , if you (SENSITIVE CONTENTS HIDDEN) it you will find that a number of well known danish people who gave beautiful things to the history books of Denmark. &lt;br /&gt;A long them there is Famous writer HC Andersen, and  Nobel Prize-winning physicist Niels Bohr and a number of American jazz musicians who settled in Copenhagen during the 1950s and 1960s, including Ben Webster and Kenny Drew.&lt;br /&gt;The Cemetery is also used as a lovely peaceful greenspace in the Nørrebro district by a lot of people during the summer. Pack a bag of food and drinks, grab a good book and spend some time there if the summer is up, and you will discover the feeling of being away from the city while you're there. Its absolutely beautiful.</t>
  </si>
  <si>
    <t>https://a0.muscache.com/pictures/d876ace7-541c-44f5-b3a7-690de4c5baed.jpg</t>
  </si>
  <si>
    <t>https://www.airbnb.com/users/show/13057693</t>
  </si>
  <si>
    <t>_x000D_
Jeg arbejder til daglig i københavns lufthavn i security. _x000D_
Af type er jeg stille og rolig, går meget op i mit hjem, at det er pænt, rent og rydeligt.</t>
  </si>
  <si>
    <t>https://a0.muscache.com/im/pictures/user/68e63810-019f-46a9-8a18-ce159b116b65.jpg?aki_policy=profile_small</t>
  </si>
  <si>
    <t>https://a0.muscache.com/im/pictures/user/68e63810-019f-46a9-8a18-ce159b116b65.jpg?aki_policy=profile_x_medium</t>
  </si>
  <si>
    <t>["Essentials", "Hot water", "Wifi", "Smoke alarm", "Washer", "Long term stays allowed", "Lockbox", "Heating", "TV with standard cable", "Kitchen", "Paid parking off premises", "Cable TV", "Hangers", "Iron", "Indoor fireplace"]</t>
  </si>
  <si>
    <t>https://www.airbnb.com/rooms/2240143</t>
  </si>
  <si>
    <t>Modern apartment in the heart of Vesterbro in Cph.</t>
  </si>
  <si>
    <t>Large, spacious and modern appartment in the heart of Vesterbro - One of the most popular areas in CPH.&lt;br /&gt;The appartment is centrally located between cafes, restaurants, green areas, play grounds and within walking distance of attractions such as Christiania, Kings Garden, down town CPH, Kødbyen, TIVOLI and Strøjet.&lt;br /&gt;The appartment is super child friendly, and we can easily make a bed more for children or adults.&lt;br /&gt;&lt;br /&gt;&lt;b&gt;The space&lt;/b&gt;&lt;br /&gt;Vores helt nye køkken er stort og lyst, så der mulighed for at lave lækker mad i gode omgivelser. Nyd din gode mad i vores hyggelige spisestue, hvor der hyggelig belysning og udsigt ud til gaden. &lt;br /&gt;Slæng dig i sofaen, mens du ser Netflix på vores fjernsyn, som logger automatisk ind. &lt;br /&gt; Når dagen er omme, og kroppen er godt brugt efter at have vandret rundt i dejlige København, kan du lægge dig godt til rette i vores store seng.&lt;br /&gt;Man er velkommen til at bruge vores vaskemaskine og tørretumbler hvis det er et behov.&lt;br /&gt;&lt;br /&gt;</t>
  </si>
  <si>
    <t>Vesterbro er Københavns mest populære og attraktive bydel, det summer af liv og god stemning. Indenfor 300 meter finder du hyggelige barer, gode restauranter, lækkert bageri, gode shoppe muligheder og offentligtransport. Du bor i hjertet af Vesterbro og ALT er tæt på.</t>
  </si>
  <si>
    <t>https://a0.muscache.com/pictures/3178b46a-c06c-4099-8c41-9c8d12c08a53.jpg</t>
  </si>
  <si>
    <t>https://www.airbnb.com/users/show/11440079</t>
  </si>
  <si>
    <t xml:space="preserve">Teacher from Denmark.
Lives with boyfriend and to children in Copenhagen.
</t>
  </si>
  <si>
    <t>https://a0.muscache.com/im/pictures/user/687045c0-047d-43a1-8fc2-3e4e9f0d3231.jpg?aki_policy=profile_small</t>
  </si>
  <si>
    <t>https://a0.muscache.com/im/pictures/user/687045c0-047d-43a1-8fc2-3e4e9f0d3231.jpg?aki_policy=profile_x_medium</t>
  </si>
  <si>
    <t>["Stove", "Laundromat nearby", "Children\u2019s books and toys", "Coffee maker", "Paid street parking off premises", "Washer", "Heating", "Bed linens", "Body soap", "Shared fenced garden or backyard", "Oven", "Board games", "Shampoo", "Freezer", "Crib", "Room-darkening shades", "Hair dryer", "High chair", "Lockbox", "Long term stays allowed", "Sonos sound system", "Dishwasher", "Drying rack for clothing", "Hangers", "Dining table", "Outdoor dining area", "Iron", "Cooking basics", "TV", "Wifi", "Children\u2019s dinnerware", "Kitchen", "Cleaning products", "Refrigerator", "Dryer", "Changing table", "Essentials", "Hot water", "Dishes and silverware", "Baking sheet", "Smoke alarm", "Microwave", "Extra pillows and blankets", "Hot water kettle", "Baby bath", "Wine glasses", "Outlet covers"]</t>
  </si>
  <si>
    <t>https://www.airbnb.com/rooms/1853736</t>
  </si>
  <si>
    <t>Cozy home in Copenhagen. Airport nearby (13min)</t>
  </si>
  <si>
    <t>Absolutely best location if you want to experience and stay in the cool part of Copenhagen.&lt;br /&gt;Beautiful, bright and cosy apartment equiped with Danish design furniture. Cosy kitchen and bathroom and a big balcony. Ideal for families with children.&lt;br /&gt;The apartment is 5 minute walk away from the metro station. Air-Mattresse is available upon request. Shopping mall Fisketorvet 15 minute walk away. Supermarkets within minutes from the apartment.&lt;br /&gt;&lt;br /&gt;&lt;b&gt;The space&lt;/b&gt;&lt;br /&gt;No excessive noise after 10pm. No house parties, and it is expected that the apartment is returned in same condition as when checking in.&lt;br /&gt;The bathroom is a typical small Copenhagen bathroom and has shower, sink and toilet in one space.&lt;br /&gt;House Rules&lt;br /&gt;We are very easy going people, but we do have rules. This is to ensure that all our guests have the best experience possible. By booking with us, you are agreeing to follow these rules.&lt;br /&gt;&lt;br /&gt;1. Please do not ring our neighbours door bell under an</t>
  </si>
  <si>
    <t>-Just over the bridge (Langebro) then you are in central Copenhagen.&lt;br /&gt;&lt;br /&gt;-With only -20 min. walking distance to 'Tivoli' and 'Rådhuspladsen' (City Hall) and (Stroget) as &lt;br /&gt;Copenhagen's walking street (Shopping Street)&lt;br /&gt;&lt;br /&gt;-15 Min. walking distance to the ‘Fisketorvet’ (Shopping Center)&lt;br /&gt;&lt;br /&gt;And 5-10 min. walking distance to the 'Metro' and 'Bus' (Islands Brygge) is a great and attractive neighborhood close to everything in the center of Copenhagen.</t>
  </si>
  <si>
    <t>https://a0.muscache.com/pictures/0c61f4f0-7b65-400e-9f27-a5d5bf69e631.jpg</t>
  </si>
  <si>
    <t>https://www.airbnb.com/users/show/9677899</t>
  </si>
  <si>
    <t>https://a0.muscache.com/im/pictures/user/6dffb1fc-afe0-484f-9be5-f75aae0c4076.jpg?aki_policy=profile_small</t>
  </si>
  <si>
    <t>https://a0.muscache.com/im/pictures/user/6dffb1fc-afe0-484f-9be5-f75aae0c4076.jpg?aki_policy=profile_x_medium</t>
  </si>
  <si>
    <t>Copenhagen, København, Denmark</t>
  </si>
  <si>
    <t>["Bread maker", "Stove", "Free washer \u2013 In unit", "Children\u2019s books and toys", "Coffee maker", "Toaster", "Heating", "Bed linens", "Pack \u2019n play/Travel crib", "Body soap", "Bathtub", "Oven", "Host greets you", "Board games", "Shampoo", "Luggage dropoff allowed", "Freezer", "Paid parking on premises", "Hair dryer", "Fast wifi \u2013 212 Mbps", "Long term stays allowed", "Paid parking off premises", "Hangers", "Dining table", "Outdoor dining area", "Cooking basics", "TV", "Kitchen", "Refrigerator", "Essentials", "Hot water", "Dishes and silverware", "Baking sheet", "Outdoor furniture", "Private patio or balcony", "Microwave", "Hot water kettle", "Wine glasses"]</t>
  </si>
  <si>
    <t>https://www.airbnb.com/rooms/2561650</t>
  </si>
  <si>
    <t>Charmerende lejlighed med udsigt</t>
  </si>
  <si>
    <t>Centralt beliggende midt i det historiske centrum af København med en udsigt som ikke har forandret sig i 400 år. Her er plads til en lille familie eller to vennepar. Parker, shopping og restauranter - altsammen ligger i gåafstand.&lt;br /&gt;&lt;br /&gt;&lt;b&gt;The space&lt;/b&gt;&lt;br /&gt;Central og hyggelig på lejlighed på 87m2 med god stemning og masser af mulighed for at udforske København inden for gåafstand. Det hyggelige køkken er samlingsstedet i lejligheden.&lt;br /&gt;&lt;br /&gt;&lt;b&gt;Guest access&lt;/b&gt;&lt;br /&gt;Lejligheden indeholder både brusebad, vaske- og opvaskemaskine, men ikke fjernsyn.&lt;br /&gt;&lt;br /&gt;&lt;b&gt;Other things to note&lt;/b&gt;&lt;br /&gt;Lejligheden ligger på 4 sal og har ingen elevator. Køkkenet er samlingspunktet med direkte adgang til bruserum og toilet med hver sin indgang.</t>
  </si>
  <si>
    <t>I nærheden kan man finde Kongens Have, Østre Anlæg med Statens Museum for Kunst og et væld af gode restauranter. Området er et decideret foodie-paradis i alle prisklasser og for enhver smag. Inden for 500 m gåafstand er man midt i centrum med fantastiske muligheder for shopping, cafékultur og meget mere. Her får man både centrum, rolig beliggenhed og en fantastisk udsigt over det gamle København</t>
  </si>
  <si>
    <t>https://a0.muscache.com/pictures/33852508/55f64be7_original.jpg</t>
  </si>
  <si>
    <t>https://www.airbnb.com/users/show/13115831</t>
  </si>
  <si>
    <t xml:space="preserve">Kultur, bøger, biograf og mad med gode venner. Man skal både have det godt når man arbejder, men også når man har fri. Det afspejler min lejlighed også._x000D_
Som vært vil man ikke mærke så meget til mig, men vil altid kunne få fat i mig. Brug mit hjem og den vidunderlige del af København, som den ligger i og få en bid af det gode liv. </t>
  </si>
  <si>
    <t>https://a0.muscache.com/im/users/13115831/profile_pic/1394976965/original.jpg?aki_policy=profile_small</t>
  </si>
  <si>
    <t>https://a0.muscache.com/im/users/13115831/profile_pic/1394976965/original.jpg?aki_policy=profile_x_medium</t>
  </si>
  <si>
    <t>["Private fenced garden or backyard", "Stove", "Laundromat nearby", "Toaster", "Private entrance", "Washer", "Heating", "Bed linens", "Body soap", "Oven", "Host greets you", "Shampoo", "Luggage dropoff allowed", "Freezer", "Paid parking on premises", "Hair dryer", "Long term stays allowed", "Dishwasher", "Paid parking off premises", "Hangers", "Dining table", "Outdoor dining area", "Iron", "Cooking basics", "Wifi", "Breakfast", "Kitchen", "Refrigerator", "Essentials", "Hot water", "Dishes and silverware", "Smoke alarm", "Outdoor furniture", "Hot water kettle", "Wine glasses"]</t>
  </si>
  <si>
    <t>https://www.airbnb.com/rooms/1859139</t>
  </si>
  <si>
    <t>Penthouselejlighed i Kbh C under Tour de France ?</t>
  </si>
  <si>
    <t>Lejlighed  på 160 m2 i 2 etager (øverst) med storslået udsigt over Peblingesøen i centrum af København udlejes i ugen hvor Tour de France starter i København og resten af juli. &lt;br /&gt;3 soveværelser med brede senge, stue, stor altan, med plads køkken og bad, stor altan med plads til at spise, fuldt moderniseret. Gåafstand til Strøget, Rådhuspladsen, Tivoli,  Metro og Nørreport Station.&lt;br /&gt;&lt;br /&gt;&lt;b&gt;The space&lt;/b&gt;&lt;br /&gt;Stor lejlighed i 2 etager (4.og 5. sal, 160 m2) med 180 grader panoramaudsigt over Peblingesøen i midten af København udlejes i Juli . Alle stuer meget lyse  med plankegulve. På øverste etage er to soveværelser med brede senge og en tv-stue, nederst spisestue/opholdsrum, soveværelse med dobbeltseng, toilet/bad og køkken med lille spiseafsnit, alle rum trådløst net. Lejligheden er enkelt indrettet, den er hyggelig og der er god plads. Huset er fra 1880, blev gennemrenoveret for ca 10 år siden. Lejligheden ligger i Nansensgadekvarteret med butikker, restautanter og cafeer, 1</t>
  </si>
  <si>
    <t>Lejligheden ligger et stenkast fra Nansensgadekvarteret med supermarked, cafeer og restauranter. To legepladser i Ørstedsparken ca 200 m</t>
  </si>
  <si>
    <t>https://a0.muscache.com/pictures/miso/Hosting-1859139/original/9092ea9e-603e-432b-9466-36f9315874ba.jpeg</t>
  </si>
  <si>
    <t>https://www.airbnb.com/users/show/6107640</t>
  </si>
  <si>
    <t xml:space="preserve">Jeg arbejder med medier og bor med min kone Randi, som er musiker, vores søn Max på 17 går i gymnasiet og Olga på 13 går i 7.klasse. Vi er lige begyndt at bruge Airbnb og vil gerne ud i verden og bo hos andre mennesker. Vores eget hjem vil vi også gerne dele med andre, vi synes her er fantastisk at bo og nyder vores smukke udsigt mange gange dagligt. Vi har lejet lejligheden ud i mange år ad andre kanaler og gør alt hvad vi kan for at vores gæster skal få et godt ophold. </t>
  </si>
  <si>
    <t>https://a0.muscache.com/im/users/6107640/profile_pic/1367010545/original.jpg?aki_policy=profile_small</t>
  </si>
  <si>
    <t>https://a0.muscache.com/im/users/6107640/profile_pic/1367010545/original.jpg?aki_policy=profile_x_medium</t>
  </si>
  <si>
    <t>["Essentials", "Wifi", "Smoke alarm", "Long term stays allowed", "Heating", "TV with standard cable", "Kitchen", "Refrigerator", "Air conditioning", "Cable TV", "Dedicated workspace", "Dryer"]</t>
  </si>
  <si>
    <t>https://www.airbnb.com/rooms/2246993</t>
  </si>
  <si>
    <t>Skøn lys lejlighed 10 min. med bus</t>
  </si>
  <si>
    <t>Dejlig lys lejlighed på 74 kvm udlejes i København. Lejligheden har et køkken alrum, en stue og et soveværelse + bad. &lt;br /&gt;Lejlgheden ligger på en stille vej med små haver udenfor og tæt på mange grønneområder og parker.&lt;br /&gt;Lejligheden har en skøn altan med udsigt til grønt område og stille vej.&lt;br /&gt;&lt;br /&gt;Cozy, light apartment with 74 m2 for rent in Copenhagen. The apartment has a kitchen, a living room and a bedroom + a bathroom.&lt;br /&gt;The apartment is situated on a quiet street, and close to green areas and parks.</t>
  </si>
  <si>
    <t>https://a0.muscache.com/pictures/30243393/6e99ea83_original.jpg</t>
  </si>
  <si>
    <t>https://www.airbnb.com/users/show/11475915</t>
  </si>
  <si>
    <t>Annemette</t>
  </si>
  <si>
    <t>https://a0.muscache.com/im/users/11475915/profile_pic/1390237785/original.jpg?aki_policy=profile_small</t>
  </si>
  <si>
    <t>https://a0.muscache.com/im/users/11475915/profile_pic/1390237785/original.jpg?aki_policy=profile_x_medium</t>
  </si>
  <si>
    <t>["Essentials", "Wifi", "Hair dryer", "Washer", "Heating", "Kitchen", "Host greets you", "Hangers", "Dryer"]</t>
  </si>
  <si>
    <t>https://www.airbnb.com/rooms/2575269</t>
  </si>
  <si>
    <t>Large Apartment at Frederiksberg</t>
  </si>
  <si>
    <t>We have a wonderful apartment 145 m2 very close to the City center of Copenhagen in the green, hip and safe area of Frederiksberg. The apartment has all the facilities you need for a nice stay, a garden, and free Wi-Fi etc. 7 min walk to the metro.&lt;br /&gt;&lt;br /&gt;&lt;b&gt;The space&lt;/b&gt;&lt;br /&gt;Our place is a sunny, cosy and clean 145m2 apartment with 3 bedrooms, 2 large living rooms, a bathroom with shower and a kitchen with all modern facilities. The design is a mix of Danish design and Asian style, warm and welcoming. The 3 bedrooms are a master bedroom with double bed (160cm). a bedroom double bed (140cm) and a room with a queen-size bed . The kitchen has dining space for 5 persons, one living room has dining table that seats 8 persons and a living room. We are on the 3rd floor, with a lot of light and a beautiful large balcony from the living room and a double door french balcony from the master bedroom.&lt;br /&gt;&lt;br /&gt;Al together a great roomy place for a fantastic stay in wonderful Copenhagen. &lt;b</t>
  </si>
  <si>
    <t>Our appartment is very close to cafe´s, shopping, restaurants, supermarkets, 7 minutes walk to the metro which can take you straight to either the airport, or close to Nyhavn, Queens Palace and much more. There are public busses 2 min. away.&lt;br /&gt;Copenhagen is small and flat so bicykels are a good way to get around town.&lt;br /&gt;&lt;br /&gt;We have a great garden, - where you are more than welcome to enjoy your meals or take a rest on a blanket on the grass. Our neighbourhood is very quiet - so mostly it is the birds you will listen to.</t>
  </si>
  <si>
    <t>https://a0.muscache.com/pictures/miso/Hosting-2575269/original/d229971e-9fba-4203-803b-580e7bf630d4.jpeg</t>
  </si>
  <si>
    <t>https://www.airbnb.com/users/show/13187298</t>
  </si>
  <si>
    <t>Lena</t>
  </si>
  <si>
    <t xml:space="preserve">My name is Lena, 56 yrs, I live with my husband Jesper and our wonderful 2 children Noah and Luna. We have choosen to live in the city center, being close to "the action" of the city, but at the same time choosen the Frederiksberg area, which is green and peaceful. We love to travel, - especially love the far East, and took once a 2 month travel with backpacks and children through Cambodia and Thailand. We also love the South of Europe, and yes all other Places. Staying in our Apartment, you will as well feel the atmosphere of our travels, and things from my life as a child growing up in the far East, and from my husbands travels before we met. We have a cosy home where our friends always mention how good and welcoming they feel here. </t>
  </si>
  <si>
    <t>https://a0.muscache.com/im/pictures/user/05866d83-d150-4195-96e0-2786adbebb82.jpg?aki_policy=profile_small</t>
  </si>
  <si>
    <t>https://a0.muscache.com/im/pictures/user/05866d83-d150-4195-96e0-2786adbebb82.jpg?aki_policy=profile_x_medium</t>
  </si>
  <si>
    <t>["Stove", "Children\u2019s books and toys", "Coffee maker", "Toaster", "Washer", "Heating", "TV with standard cable", "Bed linens", "Body soap", "Clothing storage: closet", "Oven", "Host greets you", "Board games", "Shampoo", "Fire extinguisher", "Freezer", "Paid parking on premises", "Room-darkening shades", "Hair dryer", "Rice maker", "BBQ grill", "Dishwasher", "EV charger", "Drying rack for clothing", "Paid parking off premises", "Cable TV", "Hangers", "Dining table", "First aid kit", "Iron", "Bikes", "Cooking basics", "Conditioner", "Wifi", "Backyard", "Free street parking", "Children\u2019s dinnerware", "Sound system", "Game console", "Kitchen", "Cleaning products", "Refrigerator", "Dryer", "Indoor fireplace", "Essentials", "Carbon monoxide alarm", "Hot water", "Beach essentials", "Dishes and silverware", "Baking sheet", "Smoke alarm", "Outdoor furniture", "Private patio or balcony", "Babysitter recommendations", "Microwave", "Extra pillows and blankets", "Hot water kettle", "Wine glasses", "Outlet covers"]</t>
  </si>
  <si>
    <t>https://www.airbnb.com/rooms/2247828</t>
  </si>
  <si>
    <t>Lovely and homely apt. near the city</t>
  </si>
  <si>
    <t>1 bedroom. 1 double bed.  Nice living room and dining room + kitchen (no television, no microwave).&lt;br /&gt;&lt;br /&gt;The apartment is my daily home and you will not be missing anything. Supermarkets close by. Very nice closed courtyard, with children facilities as well as private balcony facing the road. Please be sure to read the information below before making a booking request :) Please note that the bedroom has been moved to another room from the pictures and that it is now facing the road (more info below)&lt;br /&gt;&lt;br /&gt;&lt;b&gt;The space&lt;/b&gt;&lt;br /&gt;PLEASE READ THESE IMPORTANT INFORMATIONS BEFORE REQUESTING A  BOOKING:&lt;br /&gt;&lt;br /&gt;I strive to have clear and honest communication with my guests. It avoids misunderstandings and leaves everybody with the best possible experience :) &lt;br /&gt;I therefore ask you to please read the following before you send a booking request. &lt;br /&gt;&lt;br /&gt;Please note that this apartment is a typical Danish style apartment. This means wooden floors and stucco ceilings. &lt;br /&gt;&lt;</t>
  </si>
  <si>
    <t xml:space="preserve">The apartment is located on the border of 2 areas: NV and Frederiksberg. The area of NV is often associated with the district Nørrebro, which means that it is close to one of the most interesting places in Copenhagen known for its multicultural appeal resulting in various nice places to shop, eat and drink or just take a walk and look at the city or walk trough one of the many green areas. Nørrebrogade is one of the main streets of copenhagen for pedestrians and it allows you to walk into the city center. This street holds many, cafes, restaurants, antic shops and the famous graveyard of H.C. Andersen is located beside it. &lt;br /&gt;&lt;br /&gt;15. Min. walk from the apartment is Jægersborggade, one of the trendy streets of Copenhagen. Here are many nice bars, cafés, restaurants, ceramic shops and bakeries where the locals go. &lt;br /&gt;&lt;br /&gt;On the other side of the apartment the area of Frederiksberg: This is known as a more "rich" part of town. This area is more quiet and hols one of the largest </t>
  </si>
  <si>
    <t>https://a0.muscache.com/pictures/77894772/43faaff2_original.jpg</t>
  </si>
  <si>
    <t>https://www.airbnb.com/users/show/11479754</t>
  </si>
  <si>
    <t>Selini</t>
  </si>
  <si>
    <t xml:space="preserve">I am 33.  I am half Danish and half Greek but was born and raised in Denmark. I studied  art at the Art Academy in Copenhagen and I now work as an artist/filmmaker.  _x000D_
_x000D_
I'm very interested in contemporary art, film, music, strange phenomenons, history and many other things.  I love cooking especially perfecting my Greek cooking skills. I'm pretty easy going and easy to talk to, and I enjoy meeting new people and traveling experiencing new and different things. _x000D_
_x000D_
At the moment I am using my free time to curate exhibitions for a gallery in Copenhagen and organising a music and arts festival as well as developing my own artistic work and taking care of my day time job. </t>
  </si>
  <si>
    <t>https://a0.muscache.com/im/users/11479754/profile_pic/1390315103/original.jpg?aki_policy=profile_small</t>
  </si>
  <si>
    <t>https://a0.muscache.com/im/users/11479754/profile_pic/1390315103/original.jpg?aki_policy=profile_x_medium</t>
  </si>
  <si>
    <t>["Essentials", "Hot water", "Children\u2019s books and toys", "Hair dryer", "Wifi", "Free street parking", "Shampoo", "High chair", "Washer", "Heating", "Kitchen", "Host greets you", "Hangers", "Iron"]</t>
  </si>
  <si>
    <t>https://www.airbnb.com/rooms/1863472</t>
  </si>
  <si>
    <t>Welcome to Central Copenhagen.</t>
  </si>
  <si>
    <t>Longterm stays are very welcome and preferred. &lt;br /&gt;Lovely and charming little room. Nice local area only 10 minutes walk from the Central Station. 2 minutes walk to lakes and green areas. Lots of restaurants, supermarkets and cosy shops. Very quiet street. Nice bathroom and a homely warm kitchen with all the machines you need for cooking and washing. Welcome.</t>
  </si>
  <si>
    <t>https://a0.muscache.com/pictures/26170073/356601ff_original.jpg</t>
  </si>
  <si>
    <t>https://www.airbnb.com/users/show/6462483</t>
  </si>
  <si>
    <t>KarinMai</t>
  </si>
  <si>
    <t>Curious about people, design, places and spirituality</t>
  </si>
  <si>
    <t>https://a0.muscache.com/im/users/6462483/profile_pic/1369088541/original.jpg?aki_policy=profile_small</t>
  </si>
  <si>
    <t>https://a0.muscache.com/im/users/6462483/profile_pic/1369088541/original.jpg?aki_policy=profile_x_medium</t>
  </si>
  <si>
    <t>["Essentials", "Wifi", "Hair dryer", "Dishes and silverware", "Shampoo", "Washer", "Long term stays allowed", "Heating", "TV with standard cable", "Kitchen", "Refrigerator", "Host greets you", "Cable TV", "Hangers", "First aid kit", "Iron"]</t>
  </si>
  <si>
    <t>https://www.airbnb.com/rooms/2581453</t>
  </si>
  <si>
    <t>Rare Penthouse Very Central, 2 stories,2 balconies</t>
  </si>
  <si>
    <t>Our flat is placed on 4th and 5th level with a view to a fountain and the nearby park. The flat has a brand new bathroom, is quite huge (176m2), and very centrally placed in Nørrebro next to bars, shops, restaurants and two fine playgrounds.&lt;br /&gt;&lt;br /&gt;&lt;b&gt;The space&lt;/b&gt;&lt;br /&gt;It has a small balcony on the sunny side on the fifth floor. And a larger balcony on the fourth floor with a Outdoor Chef BBQ.&lt;br /&gt;It's very suitable for families with children, as we have a big children room with lots of toys.&lt;br /&gt;On a bike it will take 5 minutes to go to the City Hall Square (center of Copenhagen).&lt;br /&gt;The Kitchen is equipped with an Nespresso machine , coffee mill, normal coffee machine (Moccamaster), ASKO Stove, dishwasher and all necessary kitchen equipments.&lt;br /&gt;&lt;br /&gt;&lt;b&gt;Guest access&lt;/b&gt;&lt;br /&gt;During the stay you will  have access to the whole apartment and everything in it.&lt;br /&gt;&lt;br /&gt;&lt;b&gt;Other things to note&lt;/b&gt;&lt;br /&gt;The apartment is very centrally placed. Only 5 minutes to The City Square</t>
  </si>
  <si>
    <t>The neighborhood is very "young at heart", with serveral nice play grounds, coffee places, cool bakeries, hand breweries, etnic restaurants and also two Michelin awarded restaurants (Relæ and Kiin Kiin) and small shops. Nørrebro is an old workers area which has turned to a multi etnic area with a lot of small children families, students and young workers.&lt;br /&gt;&lt;br /&gt;From Ranzausgade are there to buslines going to the Central Station.&lt;br /&gt;&lt;br /&gt;Next to the park "Hans Tauens Park" we have Assistens Cemetery which is also function as a park. At the historic cemetery great danes as H. C. Andersen, Søren Kierkegaard, Niels Bohr and H.C Ørsted are buried here.</t>
  </si>
  <si>
    <t>https://a0.muscache.com/pictures/c408a31c-83ba-475e-adbf-cb57132caa3e.jpg</t>
  </si>
  <si>
    <t>https://www.airbnb.com/users/show/13219432</t>
  </si>
  <si>
    <t>https://a0.muscache.com/im/users/13219432/profile_pic/1395064639/original.jpg?aki_policy=profile_small</t>
  </si>
  <si>
    <t>https://a0.muscache.com/im/users/13219432/profile_pic/1395064639/original.jpg?aki_policy=profile_x_medium</t>
  </si>
  <si>
    <t>["Bread maker", "Stove", "Children\u2019s books and toys", "Coffee maker", "Washer", "Heating", "TV with standard cable", "Bed linens", "Oven", "Fire extinguisher", "Shampoo", "Room-darkening shades", "Hair dryer", "Fast wifi \u2013 51 Mbps", "Dishwasher", "Paid parking off premises", "Cable TV", "Hangers", "Outdoor dining area", "Iron", "Cooking basics", "Kitchen", "Refrigerator", "Shower gel", "Essentials", "Hot water", "Dishes and silverware", "Baking sheet", "Smoke alarm", "Outdoor furniture", "Private patio or balcony", "Microwave"]</t>
  </si>
  <si>
    <t>https://www.airbnb.com/rooms/1873966</t>
  </si>
  <si>
    <t>Lovely Vesterbro-apartment</t>
  </si>
  <si>
    <t>Lovely and charming apartment on the 1st floor at Vesterbro district. The apartment consists of a living room, an office and a bedroom and also there is a small dining area in the kitchen. Bathroom with shower.&lt;br /&gt;&lt;br /&gt;The apartment is approx. 2 min. walk from Tivoli Gardens and Central Station.&lt;br /&gt;&lt;br /&gt;&lt;b&gt;Guest access&lt;/b&gt;&lt;br /&gt;Bedroom 1: Bedroom with double bed for 2 people.&lt;br /&gt;Bedroom 2: Office with the possibility to set one single bed (guest bed) for 1 person.&lt;br /&gt;&lt;br /&gt;&lt;b&gt;Other things to note&lt;/b&gt;&lt;br /&gt;Final cleaning is included. &lt;br /&gt;Pillows, duvets, linen and towels are provided for the number of guests included in the booking confirmation.</t>
  </si>
  <si>
    <t>Vesterbro was once the home to Copenhagen's infamous red light district. Now, however, things have changed and Vesterbro has turned into one of the coolest places in town to stay, shop, eat, drink and to spend a good night out. Vesterbro is located conveniently just behind Copenhagen's central station.</t>
  </si>
  <si>
    <t>https://a0.muscache.com/pictures/d482197c-b7f5-4bc7-a7c1-5eaf30b0cf14.jpg</t>
  </si>
  <si>
    <t>https://www.airbnb.com/users/show/9763793</t>
  </si>
  <si>
    <t>Morten And Ida</t>
  </si>
  <si>
    <t>Hey there_x000D_
_x000D_
We are a married couple and have lived together for the last 12 years. We live with our two kids - Frode (6 years) and Ingeborg (5 years). _x000D_
Morten works at the Danish Ministry of Education and Ida is studying pedagogy and cultural encounters at Roskilde University._x000D_
_x000D_
We love Copenhagen and can only recommend everyone to come and experience the city - both summer and winter._x000D_
_x000D_
It means a lot to us that our tenants have a good experience in Copenhagen. Therefore, we are always ready with recommendations and advice about Vesterbro and Copenhagen. _x000D_
_x000D_
We hope you will book our apartment and we look forward to meeting you._x000D_
_x000D_
Kind regards_x000D_
Ida and Morten</t>
  </si>
  <si>
    <t>https://a0.muscache.com/im/pictures/user/6b60d87d-cf91-4d26-8403-73f1e6fc732d.jpg?aki_policy=profile_small</t>
  </si>
  <si>
    <t>https://a0.muscache.com/im/pictures/user/6b60d87d-cf91-4d26-8403-73f1e6fc732d.jpg?aki_policy=profile_x_medium</t>
  </si>
  <si>
    <t>["Essentials", "TV", "Wifi", "Hair dryer", "Shampoo", "Outdoor furniture", "Washer", "Long term stays allowed", "Heating", "Kitchen", "BBQ grill", "Outdoor dining area", "Iron"]</t>
  </si>
  <si>
    <t>https://www.airbnb.com/rooms/2269779</t>
  </si>
  <si>
    <t>Spacious apartment in trendy area</t>
  </si>
  <si>
    <t>The apartment is bright and overlooks the park Nørrebroparken. We have a new balcony facing the street, with sun from 2pm-evening and nice views of the colorful neigboorhood Jægersborggade / Stefansgade. Great food opportunities! Within 300 meters you will find everything from michelin restaurants to great shawarmas, bakeries and nice cafes, local designer shops selling paintings, clothes and  jewelry. Fun and friendly people to look at and talk to.&lt;br /&gt;&lt;br /&gt;&lt;b&gt;The space&lt;/b&gt;&lt;br /&gt;115m2 in two floors, kitchen with bar and great neighborhood!&lt;br /&gt;&lt;br /&gt;One family fits perfect, two couples as well. Groups of 5-6-7 are also welcome, if you dont mind sleeping in the kids room, the couch etc. Lets discuss your needs :)&lt;br /&gt;&lt;br /&gt;Our sleeping arrangements are like this:&lt;br /&gt;&lt;br /&gt;A) 1 bedroom w kingsize bed + baby bed &lt;br /&gt;B) 1 small kids room with a bed that expands to kingsize.&lt;br /&gt;C) 1 kids room with 160 bed. The room is walk through to bedroom A. &lt;br /&gt;D) 1 sofa in TV room (walk th</t>
  </si>
  <si>
    <t>https://a0.muscache.com/pictures/31592215/8ae78415_original.jpg</t>
  </si>
  <si>
    <t>https://www.airbnb.com/users/show/3689551</t>
  </si>
  <si>
    <t>Short about our family: We are Amalie, Mads Tora and Orla. We love to travel, eat good food and meet nice people. We are big fans of Nørrebro, but also like to go to our summerhouse in the countryside._x000D_
_x000D_
Amalie: 34. Sociologist and garden enthusiast. _x000D_
_x000D_
Mads: 38. State accountant and bass player. Loves wine and wife._x000D_
_x000D_
Tora: 7 years old. Loves swimming and hates hair brushing._x000D_
_x000D_
Orla: 4 years. Loves dinosaurs and boardgames. _x000D_
_x000D_
We look forward to meeting you, _x000D_
Amalie, Mads, Tora and Orla</t>
  </si>
  <si>
    <t>https://a0.muscache.com/im/pictures/user/890b9bf5-a557-4239-bd1c-f0b11196bad7.jpg?aki_policy=profile_small</t>
  </si>
  <si>
    <t>https://a0.muscache.com/im/pictures/user/890b9bf5-a557-4239-bd1c-f0b11196bad7.jpg?aki_policy=profile_x_medium</t>
  </si>
  <si>
    <t>["Stove", "Children\u2019s books and toys", "Coffee maker", "Washer", "Heating", "Bed linens", "Oven", "Luggage dropoff allowed", "Room-darkening shades", "Hair dryer", "Window guards", "Dishwasher", "Pocket wifi", "Paid parking off premises", "Hangers", "Iron", "Cooking basics", "TV", "Wifi", "Children\u2019s dinnerware", "Kitchen", "Refrigerator", "Dryer", "Changing table", "Essentials", "Hot water", "Dishes and silverware", "Smoke alarm", "Microwave", "Extra pillows and blankets", "Baby bath"]</t>
  </si>
  <si>
    <t>https://www.airbnb.com/rooms/2583072</t>
  </si>
  <si>
    <t>Cosy room 10 min from the center</t>
  </si>
  <si>
    <t>Privat room with 1 person bed, &lt;br /&gt;The apartment where I live is q&lt;br /&gt;&lt;br /&gt;&lt;b&gt;The space&lt;/b&gt;&lt;br /&gt;The location of this beautiful house is a 5-minute easy walk to the metro and 10-15 mins  to the centre of town. The location has trees, gardens, bird life and is close to the heart of Copenhagen and the Beach at the same time!&lt;br /&gt;&lt;br /&gt;&lt;b&gt;Guest access&lt;/b&gt;&lt;br /&gt;You will have access to the kitchen, living room, wifi, laundry machine and dryer.</t>
  </si>
  <si>
    <t>https://a0.muscache.com/pictures/48838301/056998e6_original.jpg</t>
  </si>
  <si>
    <t>https://www.airbnb.com/users/show/12412989</t>
  </si>
  <si>
    <t xml:space="preserve">I am a happy family man who likes to explore the world. I love mountain's, the sea and all outdoor experiences. 
</t>
  </si>
  <si>
    <t>https://a0.muscache.com/im/users/12412989/profile_pic/1397396283/original.jpg?aki_policy=profile_small</t>
  </si>
  <si>
    <t>https://a0.muscache.com/im/users/12412989/profile_pic/1397396283/original.jpg?aki_policy=profile_x_medium</t>
  </si>
  <si>
    <t>["Private fenced garden or backyard", "Fireplace guards", "Children\u2019s books and toys", "Coffee maker", "Washer", "Heating", "Free parking on premises", "Fire extinguisher", "Luggage dropoff allowed", "High chair", "Lockbox", "Long term stays allowed", "BBQ grill", "Hangers", "First aid kit", "Iron", "Outdoor dining area", "TV", "Wifi", "Free street parking", "Children\u2019s dinnerware", "Kitchen", "Refrigerator", "Dryer", "Changing table", "Indoor fireplace", "Essentials", "Hot water", "Fire pit", "Dishes and silverware", "Private patio or balcony", "Smoke alarm", "Outdoor furniture", "Ethernet connection", "Baby bath"]</t>
  </si>
  <si>
    <t>https://www.airbnb.com/rooms/2584535</t>
  </si>
  <si>
    <t>HEART OF NORDWEST - Cozy and Quiet.</t>
  </si>
  <si>
    <t>My place is in the HEART of thriving NORTH WEST / Copenhagen. &lt;br /&gt;&lt;br /&gt;We are 10 min away from NØRREBRO, a hip, central and vibrant area in Copenhagen. Filled with countless opportunities to visit local cafées, cosy shops, and experience the Danish cuisine in various restaurants, Nørrebro is an exciting place to live as a tourist. The nightlife is also a great experience, if that is something of interest.&lt;br /&gt;&lt;br /&gt;Please send me a short message before you book.&lt;br /&gt;&lt;br /&gt;&lt;b&gt;The space&lt;/b&gt;&lt;br /&gt;This is a two bedroom apartment.&lt;br /&gt;From time to time I rent out a room to tourist, in need of a place, not hours away from city.&lt;br /&gt;&lt;br /&gt;The apartment is a lovely small traditional Copenhagen flat. &lt;br /&gt;&lt;br /&gt;The bathroom is typical Copenhagen bathroom, small but functional.&lt;br /&gt;&lt;br /&gt;&lt;b&gt;Guest access&lt;/b&gt;&lt;br /&gt;You have access to your room and the bathroom.</t>
  </si>
  <si>
    <t>We are 20 min away from central. &lt;br /&gt;&lt;br /&gt;We are 10 min away from Nørrebro, a hip, central and vibrant area in Copenhagen. Filled with countless opportunities to visit local cafées, cosy shops, and experience the Danish cuisine in various restaurants, Nørrebro is an exciting place to live as a tourist. The nightlife is also a great experience, if that is something of interest.&lt;br /&gt;&lt;br /&gt;It is our favorite area to hang out, and we have lots of good spots to share.</t>
  </si>
  <si>
    <t>https://a0.muscache.com/pictures/26a550fb-c17f-4211-b023-63c809e45d9d.jpg</t>
  </si>
  <si>
    <t>https://www.airbnb.com/users/show/348590</t>
  </si>
  <si>
    <t>Marie Louise</t>
  </si>
  <si>
    <t>I'm a student and a freelance actress. _x000D_
_x000D_
I like to travel, especially to New York, and meet new people from all over the world.</t>
  </si>
  <si>
    <t>https://a0.muscache.com/im/users/348590/profile_pic/1436370108/original.jpg?aki_policy=profile_small</t>
  </si>
  <si>
    <t>https://a0.muscache.com/im/users/348590/profile_pic/1436370108/original.jpg?aki_policy=profile_x_medium</t>
  </si>
  <si>
    <t>["Essentials", "Carbon monoxide alarm", "Hot water", "Smoke alarm", "Long term stays allowed", "Heating", "Kitchen", "Host greets you"]</t>
  </si>
  <si>
    <t>https://www.airbnb.com/rooms/2271817</t>
  </si>
  <si>
    <t>Central Copenhagen Lake View</t>
  </si>
  <si>
    <t>In the heart of Nørrebro and overlooking the lakes. Beautiful, quiet and central in the city. The atmosphere in Nørrebro is chilled, young and international. Stroll the colorful streets, enjoy a coffee in one of the many great coffee shops, shop cool Danish fashion in the local designer stores or take a walk by the lakes.&lt;br /&gt;&lt;br /&gt;&lt;b&gt;The space&lt;/b&gt;&lt;br /&gt;The apartment is spacious, bright, clean and comfortable.&lt;br /&gt;- Living room - with view of the Lakes&lt;br /&gt;-Dining room and small office -  with view of the Lakes&lt;br /&gt;- Bedroom - sleeps 2 people in the Queensize bed&lt;br /&gt;- Living room with air madrass - sleeps 2 people&lt;br /&gt;- Kitchen with dishwasher&lt;br /&gt;- Bathroom&lt;br /&gt;- Great view over the Lakes and the city&lt;br /&gt;- 2nd floor, easy access yet very bright &lt;br /&gt;- quite street - no traffic only pedestrians and bicycles&lt;br /&gt;- Nice and green outdoor facilities</t>
  </si>
  <si>
    <t>https://a0.muscache.com/pictures/30513352/01a1d878_original.jpg</t>
  </si>
  <si>
    <t>https://www.airbnb.com/users/show/4558043</t>
  </si>
  <si>
    <t>Salli Lea</t>
  </si>
  <si>
    <t>Half Danish and half Argentian. Brought up in the US and Mexico. Now living back in my home city for the past 7 years. I love traveling and exploring new countries and cultures. Therefore I would like to offer my place for visitors to Wonderful Copenhagen. I love to get advice from locals and live like they do and would like to pass on this opportunity._x000D_
I love enjoying and exploring life  to the fullest. Hope to see you soon.</t>
  </si>
  <si>
    <t>https://a0.muscache.com/im/users/4558043/profile_pic/1390582825/original.jpg?aki_policy=profile_small</t>
  </si>
  <si>
    <t>https://a0.muscache.com/im/users/4558043/profile_pic/1390582825/original.jpg?aki_policy=profile_x_medium</t>
  </si>
  <si>
    <t>["Essentials", "Hot water", "Wifi", "Hair dryer", "Dishes and silverware", "Backyard", "Waterfront", "Microwave", "Heating", "Luggage dropoff allowed", "Kitchen", "Refrigerator", "Host greets you", "Iron"]</t>
  </si>
  <si>
    <t>https://www.airbnb.com/rooms/2275416</t>
  </si>
  <si>
    <t>Bella Centre very near.   Rental car possible.</t>
  </si>
  <si>
    <t>I live in a lovely house near the center of Copenhagen. Public transportation very good for all directions.&lt;br /&gt;Close to airport, and in walking distance from Bella Center. Most of my guest are conference guest, and enjoy  the 8 minuttes walk to Bella centre.&lt;br /&gt;&lt;br /&gt;&lt;b&gt;The space&lt;/b&gt;&lt;br /&gt;I live very near Airport, city center and a 5 minute walk from Bella centre. &lt;br /&gt;&lt;br /&gt;There is 2 bedrooms for rent, and a bathroom.&lt;br /&gt;&lt;br /&gt;&lt;b&gt;Guest access&lt;/b&gt;&lt;br /&gt;The room, bathroom, entrance hall and kitchen.</t>
  </si>
  <si>
    <t>I am close to everything. City centre, Airport, Bella centre, Fileds shopping Mall, Beach, Tivoli. Very kind neighbours.</t>
  </si>
  <si>
    <t>https://a0.muscache.com/pictures/30552309/20323983_original.jpg</t>
  </si>
  <si>
    <t>["Private fenced garden or backyard", "Lock on bedroom door", "Coffee maker", "Toaster", "Private entrance", "Heating", "Bed linens", "Fire extinguisher", "Luggage dropoff allowed", "Hair dryer", "Blomberg oven", "Lockbox", "Dishwasher", "Neutral body soap", "Hangers", "25\" HDTV with Chromecast", "Dining table", "Outdoor dining area", "Cooking basics", "Wifi", "Free street parking", "Neutral  shampoo", "Kitchen", "Cleaning products", "Refrigerator", "Essentials", "Free driveway parking on premises \u2013 1 space", "Hot water", "Dishes and silverware", "Stainless steel induction stove", "Smoke alarm", "Baking sheet", "Outdoor furniture", "Private patio or balcony", "Hot water kettle", "Wine glasses"]</t>
  </si>
  <si>
    <t>https://www.airbnb.com/rooms/2635073</t>
  </si>
  <si>
    <t>Cozy apt. + balcony in the heart of hip Nørrebro</t>
  </si>
  <si>
    <t>A cozy and bright apartment to provide a perfect setting for your stay in Copenhagen. The apartment is located in an area full of cafés, bars and citylife.&lt;br /&gt;There is also a charming backyard and the apartment is centrally located in the city.&lt;br /&gt;&lt;br /&gt;&lt;b&gt;The space&lt;/b&gt;&lt;br /&gt;Central, hyggelig og tæt på det hele.&lt;br /&gt;&lt;br /&gt;&lt;b&gt;Guest access&lt;/b&gt;&lt;br /&gt;Køkken med mulighed for madlavning, gård, tv og internet.</t>
  </si>
  <si>
    <t>Tæt på shopping, indkøb og centrum.</t>
  </si>
  <si>
    <t>https://a0.muscache.com/pictures/a76b8743-045a-4ba5-a8f0-69e31bee35a4.jpg</t>
  </si>
  <si>
    <t>https://www.airbnb.com/users/show/13493072</t>
  </si>
  <si>
    <t>https://a0.muscache.com/im/users/13493072/profile_pic/1429098051/original.jpg?aki_policy=profile_small</t>
  </si>
  <si>
    <t>https://a0.muscache.com/im/users/13493072/profile_pic/1429098051/original.jpg?aki_policy=profile_x_medium</t>
  </si>
  <si>
    <t>["Stove", "Heating", "TV with standard cable", "Bed linens", "Oven", "Host greets you", "Shampoo", "Hair dryer", "Long term stays allowed", "Paid parking off premises", "Cable TV", "Hangers", "Iron", "Cooking basics", "Wifi", "Kitchen", "Refrigerator", "Essentials", "Carbon monoxide alarm", "Patio or balcony", "Hot water", "Dishes and silverware", "Smoke alarm"]</t>
  </si>
  <si>
    <t>https://www.airbnb.com/rooms/1874207</t>
  </si>
  <si>
    <t>It's ALL about L O C A T I O N</t>
  </si>
  <si>
    <t>72m2 - Perfect for one family, possible for two families (however one might find it tight).&lt;br /&gt;Spacy all-around-kitchen with a table for 5-6 people. One master bedroom with a double bed, a fold-out sofa (in a separate room with sliding doors), and another bed in a room not shown in the pictures. &lt;br /&gt;Ground floor.&lt;br /&gt;Quiet garden.&lt;br /&gt;&lt;br /&gt;&lt;b&gt;The space&lt;/b&gt;&lt;br /&gt;The flat is situated in the very heart of Copenhagen. Within 3 minutes walk from the main metro station - Nørreport, which is sequring the quickest possible connection from/to the airport. Staying at our flat you don't need to take public transport, just walk out and you are immediately in down town - whithin easy rich to gourmet restaurants, abundance of shopping temptations, cafés, beautiful parks and places of interest. Just around the corner is the famous must-visit Torvehallerne market where you can find everything to drink and eat - a gastronomic experience in itself!! &lt;br /&gt;On the other side around the corner is th</t>
  </si>
  <si>
    <t>What I like most about the location of the flat is that everything is just around the corner.&lt;br /&gt;If you turn on the left from the entrance - after 15 meters you will reach into one of the most beautiful parks in Copenhagen - H. C. Ørstedspark -  a place to chill out and enjoy a little break on the grass.&lt;br /&gt;If you instead cross over the street (Nørre Farimagsgade) - you will get to Nansensgade, which is old latin quarter where you will find some truly charming and unique dining and drinking venues. Stop by the easy going Kalaset and Bankeråt and then you will know what it is all about. If you decide to cross the street again - you will see the lakes and Droning Louises Bridge - a favorite place for lively crowds of young people hang out and chilling together.&lt;br /&gt;Furthermore, if you take the bridge - it will lead you to one of Copenhagen's more exotic neighborhoods Nørrebro. Go there for a tree coal kebab at Beyti, organic veggie foods at Café Ñ, or have a beer at the local Brewer</t>
  </si>
  <si>
    <t>https://a0.muscache.com/pictures/miso/Hosting-1874207/original/6ba0d2d5-cd3d-4134-86f9-18ab591f7d26.jpeg</t>
  </si>
  <si>
    <t>https://www.airbnb.com/users/show/2297917</t>
  </si>
  <si>
    <t>Ekaterina</t>
  </si>
  <si>
    <t xml:space="preserve">I'm 45 years old and I live together with my son William 15 years old.
I'm positive and active person. I'm a goldsmith with own atelier around the corner from my flat. I think life is beautiful and I like to enjoy it daily in wonderful Copenhagen or while traveling around the world = )
p.s. we are non-smokers
Attention!! When I'm at home, I have my two cats. So please, consider this if you have allergies. Thank you </t>
  </si>
  <si>
    <t>https://a0.muscache.com/im/users/2297917/profile_pic/1383388623/original.jpg?aki_policy=profile_small</t>
  </si>
  <si>
    <t>https://a0.muscache.com/im/users/2297917/profile_pic/1383388623/original.jpg?aki_policy=profile_x_medium</t>
  </si>
  <si>
    <t>["Laundromat nearby", "Toaster", "Private entrance", "Washer", "Heating", "Bed linens", "Oven", "Board games", "Luggage dropoff allowed", "Freezer", "Room-darkening shades", "Rice maker", "Long term stays allowed", "Electric stove", "Dishwasher", "Paid parking off premises", "Hangers", "Dining table", "Iron", "Cooking basics", "Wifi", "Kitchen", "Cleaning products", "Refrigerator", "Dryer", "Essentials", "Hot water", "Dishes and silverware", "Baking sheet", "Piano", "Lake access", "Hot water kettle", "Wine glasses"]</t>
  </si>
  <si>
    <t>https://www.airbnb.com/rooms/2584625</t>
  </si>
  <si>
    <t>CENTRAL, SEAFRONT, MODERN, NATURE</t>
  </si>
  <si>
    <t>WELCOME to our apartment:)&lt;br /&gt;Good communication before, during and after is important for us and we will provide you with a very clean apartment.&lt;br /&gt;Our priority is to give you a GREAT vacation as you can see in the reviews from previous guests.&lt;br /&gt;&lt;br /&gt;&lt;b&gt;The space&lt;/b&gt;&lt;br /&gt;92 m2 bright and modern apartment. One bedroom and one extra room for two extra guests. We will provide you with an electrical inflatable queen size bed if needed. &lt;br /&gt;All modern amenities can be found in the apartment - dishwasher, washing machine and dryer is in the spacious bathroom. hard wood flooring, modern, large livingroom and bathroom. High quality modern furnishing and a well equiped kitchen.&lt;br /&gt;Balcony facing south with afternoon/evening sun and a view to the relaxing courtyard with grass and benches. And yes there is an elevator:)&lt;br /&gt;But most important - enjoy the stunning view of the harbour.&lt;br /&gt;&lt;br /&gt;&lt;b&gt;Other things to note&lt;/b&gt;&lt;br /&gt;Price includes following expenses: &lt;br /&gt;- Electricit</t>
  </si>
  <si>
    <t>In this part of town you can expect a unique atmosphere and world-class modern architecture. If you come during summer, remember your bathing clothes. The canals are clean and safe for swimming &lt;br /&gt;Whether swimming, boating, fishing or just watching the water drift this is the perfect place for water lovers. Hiking trails, BMX areas and parks are close by.&lt;br /&gt;You will live quietly by the water with the possibility of a morning swim in the public salt water pool or in the harbour both less than 200 meters away, 2 km. to the driving range and with a view to a large green area. On the other hand it will take you less than 10 min to reach the city center by car ("Tivoli", main station etc). Even better is to go by bicycle. That will take you 15-20 min depending on route and exact destination. Best route is along the harbourfront - peacefull and green most of the way. Groovy Vesterbro is 10 min. away on bike&lt;br /&gt;The scenic nature area Amager Faelled is also just a short walk or bike ri</t>
  </si>
  <si>
    <t>https://a0.muscache.com/pictures/34324281/67730f51_original.jpg</t>
  </si>
  <si>
    <t>https://www.airbnb.com/users/show/13227673</t>
  </si>
  <si>
    <t>Daniel &amp; Malene</t>
  </si>
  <si>
    <t>We both love travelling, meeting new people and enjoing life. We like to open our home to tourists and contribute to a great Holiday in Copenhagen.</t>
  </si>
  <si>
    <t>https://a0.muscache.com/im/users/13227673/profile_pic/1395087545/original.jpg?aki_policy=profile_small</t>
  </si>
  <si>
    <t>https://a0.muscache.com/im/users/13227673/profile_pic/1395087545/original.jpg?aki_policy=profile_x_medium</t>
  </si>
  <si>
    <t>["Essentials", "Wifi", "Hair dryer", "Elevator", "Shampoo", "Smoke alarm", "Washer", "Heating", "TV with standard cable", "Kitchen", "Free parking on premises", "Cable TV", "Hangers", "Dryer", "Iron"]</t>
  </si>
  <si>
    <t>https://www.airbnb.com/rooms/1878500</t>
  </si>
  <si>
    <t>80m2 apartment in central Nørrebro</t>
  </si>
  <si>
    <t xml:space="preserve">&lt;b&gt;The space&lt;/b&gt;&lt;br /&gt;Sunny apartment in the trendy part of Nørrebro, close to shops and hip cafés.&lt;br /&gt;&lt;br /&gt;The apartment offers 80m2 divided on three rooms, kitchen and bathroom. The kitchen and bathroom are both newly done and modern as well as quite large for an apartment in Copenhagen. There is a large living room en suite with a dining room. As the apartment is on the top floor (3rd) is has great lighting as the interior has been kept in quite light colors as well.&lt;br /&gt;&lt;br /&gt;The apartment offers sleeping space for three people but can fit more on mattresses.&lt;br /&gt;&lt;br /&gt;The apartment is situated close to Nørrebros runddel, which is a central point in Nørrebro with easy access to public transportation, no matter where you're going. Furthermore, there is a rental bike shop in the building, if you wish to see the city the 'danish' way. Within a 3 min walking distance you'll find 5 different supermarkets. The area along Jagtvej is further stuffed with bakeries, sandwich bars, take </t>
  </si>
  <si>
    <t>https://a0.muscache.com/pictures/3a5a1a29-6177-4c95-bc8e-be2460e3a028.jpg</t>
  </si>
  <si>
    <t>https://www.airbnb.com/users/show/9782320</t>
  </si>
  <si>
    <t>I was born and raised in Copenhagen and I'm currently working in project management</t>
  </si>
  <si>
    <t>https://a0.muscache.com/im/users/9782320/profile_pic/1383485614/original.jpg?aki_policy=profile_small</t>
  </si>
  <si>
    <t>https://a0.muscache.com/im/users/9782320/profile_pic/1383485614/original.jpg?aki_policy=profile_x_medium</t>
  </si>
  <si>
    <t>["Stove", "Coffee maker", "Washer", "Heating", "Oven", "Host greets you", "Dedicated workspace", "Fire extinguisher", "Luggage dropoff allowed", "Hair dryer", "Long term stays allowed", "Dishwasher", "Paid parking off premises", "Hangers", "Iron", "Cooking basics", "TV", "Wifi", "Kitchen", "Refrigerator", "Essentials", "Hot water", "Dishes and silverware", "Smoke alarm", "Microwave"]</t>
  </si>
  <si>
    <t>https://www.airbnb.com/rooms/1878554</t>
  </si>
  <si>
    <t>Luxury apartment in the best part of Copenhagen, Østerbro. 5 rooms, 2 balconies, 165 m2. Big kitchen with fireplace. &lt;br /&gt;3 bedrooms, 1 with queen-size bed and 2 with king-size,Wifi-internet, cabel-tv and flat screens in every bedroom. Lovely bathroom with rain shower bath and underfloor heating.&lt;br /&gt;&lt;br /&gt;&lt;b&gt;The space&lt;/b&gt;&lt;br /&gt;Spacious apartment with pleasant beds. Comfortably fitting 6 people. High ceiling which creates a cozy and authentic living environment.&lt;br /&gt;&lt;br /&gt;&lt;b&gt;Guest access&lt;/b&gt;&lt;br /&gt;Access to every room in the apartment. There is a fourth bedroom with our private things, which will be locked (No pictures in the picture tab).&lt;br /&gt;&lt;br /&gt;&lt;b&gt;Other things to note&lt;/b&gt;&lt;br /&gt;There is both towels and bed linen for your (website hidden) yard with small soccer field, campfire, table tennis and playground.&lt;br /&gt;There is a Wii console and a dvd player available for use.</t>
  </si>
  <si>
    <t>Lovely neighborhood with parks, cinemas, shopping malls and best shopping street in Denmark. "Fælledparken" is a nearby park with soccer fields, picnic spots, beautiful nature and paths if you want's to go for a walk.</t>
  </si>
  <si>
    <t>https://a0.muscache.com/pictures/26183919/2155df9d_original.jpg</t>
  </si>
  <si>
    <t>https://www.airbnb.com/users/show/9782223</t>
  </si>
  <si>
    <t>O</t>
  </si>
  <si>
    <t>https://a0.muscache.com/im/users/9782223/profile_pic/1383493544/original.jpg?aki_policy=profile_small</t>
  </si>
  <si>
    <t>https://a0.muscache.com/im/users/9782223/profile_pic/1383493544/original.jpg?aki_policy=profile_x_medium</t>
  </si>
  <si>
    <t>["Wifi", "Smoke alarm", "Washer", "Long term stays allowed", "Heating", "TV with standard cable", "Kitchen", "Cable TV", "Dryer", "Indoor fireplace"]</t>
  </si>
  <si>
    <t>https://www.airbnb.com/rooms/2938453</t>
  </si>
  <si>
    <t>Top location in city w. big balcony</t>
  </si>
  <si>
    <t>3 rooms. Best neighbourhood in centre of Copenhagen. Sunny balcony and only 50 meters from the famous lakes of Copenhagen and 2 minutes walk from the main shopping street and metro station and 7 minutes walk from Tivoli. Most attractive place in Cph!&lt;br /&gt;&lt;br /&gt;&lt;b&gt;The space&lt;/b&gt;&lt;br /&gt;80 m2 with 3 rooms and large sunny balcony in the very center of Copenhagen close to Metro station, Main Train station and the Lakes.&lt;br /&gt;&lt;br /&gt;&lt;b&gt;Guest access&lt;/b&gt;&lt;br /&gt;Large garden with available barbecue</t>
  </si>
  <si>
    <t>One of Copenhagens most attractive areas. It is well-know for being one of the most cosy neighbourhood in the city called "Nansensgade-kvarteret". Close to shopping. Cafe's and public transportation are all literally just around the corner</t>
  </si>
  <si>
    <t>https://a0.muscache.com/pictures/52031317/80da1a9d_original.jpg</t>
  </si>
  <si>
    <t>https://www.airbnb.com/users/show/2769814</t>
  </si>
  <si>
    <t>I am from Copenhagen and spend a lot of my time in my job in a pharmaceutical company which includes a lot of travelling. I like playing football and running.</t>
  </si>
  <si>
    <t>https://a0.muscache.com/im/users/2769814/profile_pic/1340886928/original.jpg?aki_policy=profile_small</t>
  </si>
  <si>
    <t>https://a0.muscache.com/im/users/2769814/profile_pic/1340886928/original.jpg?aki_policy=profile_x_medium</t>
  </si>
  <si>
    <t>["Essentials", "Wifi", "Coffee maker", "Dishes and silverware", "Smoke alarm", "Washer", "Long term stays allowed", "Heating", "TV with standard cable", "Kitchen", "Refrigerator", "Cable TV", "Shampoo"]</t>
  </si>
  <si>
    <t>https://www.airbnb.com/rooms/2638161</t>
  </si>
  <si>
    <t>Spacious, kids' friendly, lake view</t>
  </si>
  <si>
    <t>Our house has all a family needs when visiting Copenhagen. All necessary facilities for kids, close to Copenhagen center by bus or bike, big private garden, great lake view and a large park as your neighbour. 4 bedrooms, wi-fi throughout the house.&lt;br /&gt;&lt;br /&gt;&lt;b&gt;The space&lt;/b&gt;&lt;br /&gt;The house is built by an architect for himself and his family. It has charm, great light, a well thought-out layout and is overlooking a large lake.&lt;br /&gt;The house has 4 bedrooms and fits one or two families families who would like to stay together in a well equipped house with lots of space, close to both city center, beach and parks.&lt;br /&gt;&lt;br /&gt;Ground floor &lt;br /&gt;- Combined kitchen and dining room. Fully equipped kitchen and dinner table for up to 12 people&lt;br /&gt;- Very spacious living room with TV, large sofa for the whole family, open fire place an area to read/relax, and plenty of space for kids to play. The living room has a balcony with space to eat for the entire family overlooking the lake.&lt;br /&gt;- Bat</t>
  </si>
  <si>
    <t>The house overlooks Utterslev Mose - a very large park just north of Copenhagen center. The park is dominated by a big lake, which offers nice walks and runs, diverse bird life and a playground.&lt;br /&gt;&lt;br /&gt;The beach is 6 km (4 miles) away and you can get there by bike, bus or car.&lt;br /&gt;&lt;br /&gt;The bakery and the grocery store are 5 minutes away by bike. Numerous larger supermarkets are ten minutes away.</t>
  </si>
  <si>
    <t>https://a0.muscache.com/pictures/0ba0467d-c0af-4261-808d-0e1297524bc8.jpg</t>
  </si>
  <si>
    <t>https://www.airbnb.com/users/show/8874344</t>
  </si>
  <si>
    <t>Søborg, Capital Region of Denmark, Denmark</t>
  </si>
  <si>
    <t>https://a0.muscache.com/im/users/8874344/profile_pic/1379359142/original.jpg?aki_policy=profile_small</t>
  </si>
  <si>
    <t>https://a0.muscache.com/im/users/8874344/profile_pic/1379359142/original.jpg?aki_policy=profile_x_medium</t>
  </si>
  <si>
    <t>Søborg, Denmark</t>
  </si>
  <si>
    <t>["Stove", "Children\u2019s books and toys", "Coffee maker", "Private entrance", "Washer", "Heating", "Free parking on premises", "Oven", "Host greets you", "Shampoo", "Luggage dropoff allowed", "Hair dryer", "High chair", "Long term stays allowed", "BBQ grill", "Dishwasher", "Hangers", "Iron", "Cooking basics", "TV", "Wifi", "Backyard", "Free street parking", "Kitchen", "Refrigerator", "Dryer", "Indoor fireplace", "Essentials", "Hot water", "Dishes and silverware", "Private patio or balcony", "Microwave"]</t>
  </si>
  <si>
    <t>https://www.airbnb.com/rooms/2589687</t>
  </si>
  <si>
    <t>Huge luxury flat of an architect</t>
  </si>
  <si>
    <t>First row to the Tour de France 2022. &lt;br /&gt;12 windows to the street where the Tour will drive by on July 1st 2022.&lt;br /&gt;Beautifully renovated huge flat, designed by an architect with high ceilings and the feeling of an old luxurious apartment. The lush balcony has sun all day and can seat 6 people.&lt;br /&gt;&lt;br /&gt;&lt;b&gt;The space&lt;/b&gt;&lt;br /&gt;Old luxurious apartment, carefully renovated with unique design. Located on the third floor there is lots of light and a great view to the lakes and busy Nørrebrogade. A big south-facing balcony has sun from morning to dusk, lots of flowers and room for the whole family to have dinner (6 people) &lt;br /&gt;Kitchen and living room are one big open room with fully equipped kitchen, 3 rooms en-suite, 3 bedrooms facing the courtyard so there is no annoying traffic noise, and new bathroom with bathtub, shower and washing machine. &lt;br /&gt;The area of the apartment is 200 m2&lt;br /&gt;&lt;br /&gt;&lt;b&gt;Guest access&lt;/b&gt;&lt;br /&gt;Utilities &lt;br /&gt;One large double bed (180x210 cm)&lt;br /&gt;2 singl</t>
  </si>
  <si>
    <t>The apartment is perfectly located 50 meters from the lakes where there is the opportunity to enjoy walking tours or run along the water and close to the cozy Sankt Hans Torv. In addition, 10 min. walk to the New Market Halls, the Nørreport station and not long away are also the beautiful King's Garden.&lt;br /&gt;This part of Copenhagen is the most vibrant, young and trendy. There are lots of charming cafes, vine-bars and great shopping in the area.&lt;br /&gt;&lt;br /&gt;The big lakes: Right in front of the apartment&lt;br /&gt;Big park (Assistentens kirkegaard): Walking 5 min. &lt;br /&gt;Bus: 15 m. &lt;br /&gt;Supermarket: 10 m. &lt;br /&gt;Cafe: 50 m. &lt;br /&gt;City center: 2.5 km.</t>
  </si>
  <si>
    <t>https://a0.muscache.com/pictures/38048175/bf3aaa3f_original.jpg</t>
  </si>
  <si>
    <t>https://www.airbnb.com/users/show/13258665</t>
  </si>
  <si>
    <t>Janina</t>
  </si>
  <si>
    <t>Jeg er fra København og jeg er arkitekt</t>
  </si>
  <si>
    <t>5%</t>
  </si>
  <si>
    <t>https://a0.muscache.com/im/users/13258665/profile_pic/1395151448/original.jpg?aki_policy=profile_small</t>
  </si>
  <si>
    <t>https://a0.muscache.com/im/users/13258665/profile_pic/1395151448/original.jpg?aki_policy=profile_x_medium</t>
  </si>
  <si>
    <t>["Essentials", "Wifi", "Hair dryer", "Shampoo", "Smoke alarm", "Washer", "Heating", "TV with standard cable", "Kitchen", "Cable TV", "Hangers", "Dedicated workspace", "Dryer", "Iron"]</t>
  </si>
  <si>
    <t>https://www.airbnb.com/rooms/2639253</t>
  </si>
  <si>
    <t>Wonderful house + nature in CPH.</t>
  </si>
  <si>
    <t>Spacious house 140 sqm in scandinavian style, lovely garden facing south, 3 bedrooms, 2 bathrooms, large kitchen, spacious living room, 100m to beautiful lake and nature reserve, 100 m to buslines directly to central Copenhagen, 10 min. drive to beach and citycenter. Quiet neighborhood.&lt;br /&gt;&lt;br /&gt;&lt;b&gt;The space&lt;/b&gt;&lt;br /&gt;New architect designed house very near to areas for walking, running or bird watching. &lt;br /&gt;The house is a converted old warehouse and has a 4,5 m high ceiling with small open lofts. &lt;br /&gt;Livingroom:&lt;br /&gt;A big central living room with integrated dining-area with dining-table for 8,  sitting room/TV area (computer TV, no cable TV),  and a workspace. The large slidingdoors to the sunterrace and garden allow a lot of light into the house all day. We appreciate art and design, and our home is equipped with modern danish furniture and art.  &lt;br /&gt;Kitchen:&lt;br /&gt;Large kitchen with breakfast area for 4 people, dishwasher, stove with oven, microwave-oven, water boiler and stre</t>
  </si>
  <si>
    <t>Emdrup is situated in the creative/bohemian north-west part of Copenhagen near a lake, forest and beaches, and in biking distance from the city center. The house is located in a quiet neighborhood of villas, very close to Utterslev Mose (the nature reserve).&lt;br /&gt;You find local shops, a little supermarket, a bakery, a kiosk and busses only 5 min walk from the house. The big church Grundtvigs Kirke is very close, as are several cosy local cafes and restaurants.</t>
  </si>
  <si>
    <t>https://a0.muscache.com/pictures/72291762-c3a7-49d7-a338-15e2c99e4e72.jpg</t>
  </si>
  <si>
    <t>https://www.airbnb.com/users/show/13161254</t>
  </si>
  <si>
    <t>Lisbeth</t>
  </si>
  <si>
    <t xml:space="preserve">I am a Graphic Designer and after managing my own designconsultancy for 12 years, I'm now working as an illustrator. I'm married to Lennart, who is an early retired photographer. _x000D_
We like art, design, reading, cooking, nature, travelling, running and yoga. _x000D_
Our oldest daughter Anneli, has recently moved out to live with her boyfriend. Our youngest daughter Selma, aged 20, is a graduate having a sabbatical year. </t>
  </si>
  <si>
    <t>https://a0.muscache.com/im/pictures/user/6b1cb361-fa17-4f3e-a4e5-0e8ba8d5a27f.jpg?aki_policy=profile_small</t>
  </si>
  <si>
    <t>https://a0.muscache.com/im/pictures/user/6b1cb361-fa17-4f3e-a4e5-0e8ba8d5a27f.jpg?aki_policy=profile_x_medium</t>
  </si>
  <si>
    <t>Copenhagen NV, Denmark</t>
  </si>
  <si>
    <t>["Private fenced garden or backyard", "Stove", "Free washer \u2013 In unit", "Toaster", "Private entrance", "Bed linens", "Pack \u2019n play/Travel crib", "Body soap", "Free parking on premises", "Bathtub", "Oven", "Host greets you", "Dedicated workspace", "Fire extinguisher", "Shampoo", "Freezer", "Room-darkening shades", "Hair dryer", "High chair", "Long term stays allowed", "BBQ grill", "Dishwasher", "Drying rack for clothing", "Sound system with Bluetooth and aux", "Hangers", "Dining table", "First aid kit", "Iron", "Outdoor dining area", "Cooking basics", "TV", "Conditioner", "Wifi", "Free street parking", "Kitchen", "Cleaning products", "Refrigerator", "Shower gel", "Radiant heating", "Essentials", "Hot water", "Fire pit", "Free dryer \u2013 In unit", "Dishes and silverware", "Baking sheet", "Smoke alarm", "Barbecue utensils", "Outdoor furniture", "Lake access", "Clothing storage", "Ethernet connection", "Microwave", "Private patio or balcony", "Ceiling fan", "Single level home", "Hot water kettle", "Baby bath", "Wine glasses", "Outlet covers"]</t>
  </si>
  <si>
    <t>https://www.airbnb.com/rooms/2942386</t>
  </si>
  <si>
    <t>Cozy &amp; child friendly apartment</t>
  </si>
  <si>
    <t xml:space="preserve">This apartment is perfect for a stay in Copenhagen both for people with and without children. Only a ten minute walk from the central train station, the Metro and The Tivoli Gardens you find Absalonsgade. Copenhagen V (Vesterbro)&lt;br /&gt;&lt;br /&gt;&lt;b&gt;The space&lt;/b&gt;&lt;br /&gt;This colorful family home is perfect for a stay in Copenhagen both for people with and without children. Only a ten minute walk from the central train station and "The Tivoli Gardens". Copenhagen V (Vesterbro) is the most trendy area in Copenhagen with a relaxed atmosphere and a great mix of people and restaurants, shops, museums, shopping facilities and playgrounds within walking distance. "Copenhagen Zoo" is only 10 mins away on the bus as well as the big beautiful park "Frederiksberg Have". If you want a swim in the summer go to the harbour  "Islandsbrygge" only a short bike ride away. If you have chidren there is a great big park and playground "Skydebanen" with entrance on our street. We will be glad to share our favorite </t>
  </si>
  <si>
    <t>Like everywhere else in the center of Copenhagen there is a parking fee. You can buy a week card that makes it cheaper than paying one day at a time. But remember trains and busses are easy to find and use. The nearest train stations are Copenhagen main train station, the Metro and Vesterport station. We will make sure to leave you a map and a list of help. Feel welcome and enjoy your stay!</t>
  </si>
  <si>
    <t>https://a0.muscache.com/pictures/42072572/f2acdb76_original.jpg</t>
  </si>
  <si>
    <t>https://www.airbnb.com/users/show/15021072</t>
  </si>
  <si>
    <t xml:space="preserve">We are a family of Mads, Maria and a 5 year old girl named Elvira and a 2 year old boy named Carlos_x000D_
We reflect ourselves in our home being creative, colorful and with a sense of humor._x000D_
</t>
  </si>
  <si>
    <t>https://a0.muscache.com/im/users/15021072/profile_pic/1399925374/original.jpg?aki_policy=profile_small</t>
  </si>
  <si>
    <t>https://a0.muscache.com/im/users/15021072/profile_pic/1399925374/original.jpg?aki_policy=profile_x_medium</t>
  </si>
  <si>
    <t>["Stove", "Children\u2019s books and toys", "Coffee maker", "Washer", "Heating", "TV with standard cable", "Bed linens", "Pack \u2019n play/Travel crib", "Oven", "Host greets you", "Fire extinguisher", "Room-darkening shades", "Hair dryer", "High chair", "Long term stays allowed", "Dishwasher", "Paid parking off premises", "Cable TV", "Hangers", "First aid kit", "Iron", "Cooking basics", "Wifi", "Children\u2019s dinnerware", "Kitchen", "Refrigerator", "Changing table", "Essentials", "Carbon monoxide alarm", "Hot water", "Dishes and silverware", "Smoke alarm", "Outdoor furniture", "Microwave", "Baby bath"]</t>
  </si>
  <si>
    <t>https://www.airbnb.com/rooms/2945092</t>
  </si>
  <si>
    <t>Nice flat and direct metro from til Airport</t>
  </si>
  <si>
    <t>Hyggeligt og stille kvarter og dog kun 10 min med metroen til København centrum. Tæt på indkøb og offentlig transport. Hyggelig og personlig   lejlighed med stue, 2 værelser, 2 små altaner, køkken, bad/toilet. &lt;br /&gt;Nyd roen efter en dag i det pulserende København</t>
  </si>
  <si>
    <t>https://a0.muscache.com/pictures/3398c661-3221-484f-a707-10cf9e2fb5c8.jpg</t>
  </si>
  <si>
    <t>https://www.airbnb.com/users/show/9574115</t>
  </si>
  <si>
    <t xml:space="preserve">Hej! Jeg hedder Gitte og bor i København sammen med mine 2 børn. Jeg arbejder i København og har boet her i mange år. Vi elsker at bo i en stor by og nyder at have korte afstande til alt. Selvom vi bor midt i byen, bor vi på en lukket villavej og nyder roen, når vi kommer hjem fra den pulserende by. _x000D_
Vi håber, at I også vil nyde jeres ophold i samme grad, som vi gør i hverdagen. Vi ønsker jer et dejligt ophold :-) </t>
  </si>
  <si>
    <t>https://a0.muscache.com/im/users/9574115/profile_pic/1399117572/original.jpg?aki_policy=profile_small</t>
  </si>
  <si>
    <t>https://a0.muscache.com/im/users/9574115/profile_pic/1399117572/original.jpg?aki_policy=profile_x_medium</t>
  </si>
  <si>
    <t>["Essentials", "Cooking basics", "TV", "Hot water", "Wifi", "Dishes and silverware", "Smoke alarm", "Heating", "Kitchen", "Refrigerator", "Free parking on premises", "Iron"]</t>
  </si>
  <si>
    <t>https://www.airbnb.com/rooms/2590328</t>
  </si>
  <si>
    <t>Family house</t>
  </si>
  <si>
    <t>When you enter the house, you get into a small entré and a guest toilet to the right. Then you enter into the livingroom with a kitchen, dinning table and a small sitting areal. You can get outside to the little garden from the living room.&lt;br /&gt;Upstairs the are 3 bedrooms. One master with a kingsized bed. One room with a qeensized bed and one small room with a single bed (the small room will not be available)Upstairs there is also a bathroom with shower, toilet, sink and washingmashine.&lt;br /&gt;&lt;br /&gt;&lt;b&gt;The space&lt;/b&gt;&lt;br /&gt;Family house that have all you need to get a nice stay in Cph!&lt;br /&gt;&lt;br /&gt;&lt;b&gt;Guest access&lt;/b&gt;&lt;br /&gt;All the house (but not the smallest bedroom)&lt;br /&gt;&lt;br /&gt;&lt;b&gt;Other things to note&lt;/b&gt;&lt;br /&gt;Wifi &amp; TV via Chromecast. If you need to borrow our bikes - let me know :-)</t>
  </si>
  <si>
    <t>Super nice family area. With a small private garden. It´s close to the airport, to the supermarkets and only 5 km from cityhall.</t>
  </si>
  <si>
    <t>https://a0.muscache.com/pictures/dc70ff7e-6bd1-481a-a7b5-d7af170eaed3.jpg</t>
  </si>
  <si>
    <t>https://www.airbnb.com/users/show/13254029</t>
  </si>
  <si>
    <t>Silvia</t>
  </si>
  <si>
    <t>skønt rækkehus i et skønt område.</t>
  </si>
  <si>
    <t>https://a0.muscache.com/im/pictures/user/c57a3e1c-7ae6-4608-a9f3-03975ad51a2c.jpg?aki_policy=profile_small</t>
  </si>
  <si>
    <t>https://a0.muscache.com/im/pictures/user/c57a3e1c-7ae6-4608-a9f3-03975ad51a2c.jpg?aki_policy=profile_x_medium</t>
  </si>
  <si>
    <t>["Stove", "Coffee maker", "Private entrance", "Washer", "Heating", "Bed linens", "Free parking on premises", "Oven", "Room-darkening shades", "High chair", "Lockbox", "Long term stays allowed", "BBQ grill", "Dishwasher", "First aid kit", "Iron", "Cooking basics", "TV", "Wifi", "Backyard", "Children\u2019s dinnerware", "Kitchen", "Refrigerator", "Dryer", "Essentials", "Patio or balcony", "Hot water", "Dishes and silverware", "Smoke alarm", "Barbecue utensils", "Microwave"]</t>
  </si>
  <si>
    <t>https://www.airbnb.com/rooms/2946253</t>
  </si>
  <si>
    <t>Central CPH Apartment!</t>
  </si>
  <si>
    <t>Bright and cozy 3 room (70m2) apartment, furnished with all Danish Design in one of CPH most fashionable areas - 10 min walk to the Little Mermaid. 15 min walk to Nyhavn, Kongens Nytorv, Strøget/shopping and Amalienborg. 8 min from Airport train.&lt;br /&gt;&lt;br /&gt;&lt;b&gt;The space&lt;/b&gt;&lt;br /&gt;Welcome to my home! Nice, elegant, clean 3 room apartment, renovated in 2020, tastefully furnished with all Danish Design, fully equipped. Quiet and very bright! &lt;br /&gt;&lt;br /&gt;Located on the 3th floor of a old stone building from 1902. &lt;br /&gt;&lt;br /&gt;Entering you will find a hallway. Following this a large living room with sitting area, new TV (46 inch ), Apple TV, Netflix, Sound system and WIFI (Fiber optics - super quick). In connection a dining room by double doors which can sit 6 people. &lt;br /&gt;&lt;br /&gt;Separate toilet and bathroom.  Iron and ironing board, hairdryer etc...&lt;br /&gt;&lt;br /&gt;A large fully new equipped kitchen (dishwasher, seperate microwave, oven and stove, coffee maker, toaster, dishes ... ) with dining a</t>
  </si>
  <si>
    <t>Ideally located to explore Copenhagen by foot and bike, you will be 5 min from the center of Copenhagen, in the Østerbro Area right by the lakes - 10 min walk from the Little Mermaid.  5 min taxi to Nyhavn, Kongens Nytorv, The Royal Theatre, Kongens Have, Rosenborg, Strøget/shopping and Amalienborg.&lt;br /&gt;&lt;br /&gt;Lots of restaurants and cafe's 5 minutes from apartment (will provide Welcome Letter with my personal recommendations).  Also ideal for shopping, many shops nearby.</t>
  </si>
  <si>
    <t>https://a0.muscache.com/pictures/dd2f8e6a-6e52-41bf-81df-cb93e22631c9.jpg</t>
  </si>
  <si>
    <t>https://www.airbnb.com/users/show/14927510</t>
  </si>
  <si>
    <t>Management consultant from Copenhagen! Love to travel around the world and to both be a guest and a host! :)</t>
  </si>
  <si>
    <t>https://a0.muscache.com/im/users/14927510/profile_pic/1438420140/original.jpg?aki_policy=profile_small</t>
  </si>
  <si>
    <t>https://a0.muscache.com/im/users/14927510/profile_pic/1438420140/original.jpg?aki_policy=profile_x_medium</t>
  </si>
  <si>
    <t>["Stove", "Coffee maker", "Toaster", "Washer", "46\" HDTV with Apple TV, HBO Max, Netflix, standard cable", "Heating", "Bed linens", "Oven", "Host greets you", "Dedicated workspace", "Fire extinguisher", "Shampoo", "Freezer", "Hair dryer", "Long term stays allowed", "Dishwasher", "Paid parking off premises", "Cable TV", "Hangers", "Dining table", "Iron", "Cooking basics", "Wifi", "Kitchen", "Cleaning products", "Refrigerator", "Dryer", "Essentials", "Hot water", "Dishes and silverware", "Smoke alarm", "Microwave", "Wine glasses"]</t>
  </si>
  <si>
    <t>https://www.airbnb.com/rooms/2640839</t>
  </si>
  <si>
    <t>Stor rummelig herskabslejlighed</t>
  </si>
  <si>
    <t>Stor rummelig 5. værelses herskabslejlighed i hjertet af Frederiksberg C med plads til 4 personer. 173m2, Et soveværelse, kæmpe stue kombineret med dobbeltseng, spisestue og veludstyret køkken med spiseplads.&lt;br /&gt;&lt;br /&gt;&lt;b&gt;The space&lt;/b&gt;&lt;br /&gt;Smuk, unik og rummelig Herskabsbolig med over 3 meter til loftet. Store smukke stuer og masser af plads for familien.&lt;br /&gt;&lt;br /&gt;&lt;b&gt;Guest access&lt;/b&gt;&lt;br /&gt;Lejligheden er på 5 værelser med spisekøkken og badeværelse. Det ene værelse vil være aflukket, da vi har brug for det til opbevaring. Der vil derfor være aflåst for ca. 15m2 af lejligheden. Den store stue fungerer for tiden som det ene soveværelse.&lt;br /&gt;&lt;br /&gt;&lt;b&gt;Other things to note&lt;/b&gt;&lt;br /&gt;To dobbeltsenge med plads til i alt 4 personer. En er placeret i stuen og en i soveværelset.</t>
  </si>
  <si>
    <t>Centralt på hjørnet af en af Danmarks fornemmeste Alleér. Med direkte adgang til metro på den anden side af gaden (fra juli 2019). Meget let at komme til lufthavnen.&lt;br /&gt;Stille men alligevel 10 min. fra Kbh. C og 200 m. fra Frederiksberg have. Lækre cafeér, specialbutikker og storcenter i nærområdet.</t>
  </si>
  <si>
    <t>https://a0.muscache.com/pictures/39881218/fffbe529_original.jpg</t>
  </si>
  <si>
    <t>https://www.airbnb.com/users/show/11099594</t>
  </si>
  <si>
    <t>53 år og bosat på Frederiksberg C med mine to piger på 18 og 21 år.</t>
  </si>
  <si>
    <t>https://a0.muscache.com/im/pictures/user/0e1d284d-e39b-44ba-9e31-0a4ef3b3c52a.jpg?aki_policy=profile_small</t>
  </si>
  <si>
    <t>https://a0.muscache.com/im/pictures/user/0e1d284d-e39b-44ba-9e31-0a4ef3b3c52a.jpg?aki_policy=profile_x_medium</t>
  </si>
  <si>
    <t>Frederiksberg C, Capital Region of Denmark, Denmark</t>
  </si>
  <si>
    <t>["Stove", "Free washer \u2013 In unit", "Coffee maker", "Toaster", "Heating", "Bed linens", "Oven", "Host greets you", "Dedicated workspace", "Luggage dropoff allowed", "Freezer", "Clothing storage: closet and dresser", "HDTV with premium cable, HBO Max, Netflix, Chromecast, standard cable", "Hair dryer", "Long term stays allowed", "BBQ grill", "Dishwasher", "Drying rack for clothing", "Paid parking off premises", "Cable TV", "Hangers", "Dining table", "Fast wifi \u2013 515 Mbps", "Iron", "Cooking basics", "Bluetooth sound system", "Kitchen", "Cleaning products", "Refrigerator", "Indoor fireplace", "Essentials", "Hot water", "Free dryer \u2013 In unit", "Dishes and silverware", "Baking sheet", "Microwave", "Game console: PS3", "Hot water kettle", "Wine glasses"]</t>
  </si>
  <si>
    <t>https://www.airbnb.com/rooms/2948879</t>
  </si>
  <si>
    <t>CITY APARTMENT - BALCONY AND VIEW</t>
  </si>
  <si>
    <t>Skøn lejlighed, med plads til 5 gæster i stille gade med altan og udsigt på Vesterbro. Perfekt til byferie, 3 minutter til de hotteste restauranter, cocktail bars, cafeer og spillesteder. Ned af gaden finder du Istedgade, med byens bedste shopping..&lt;br /&gt;&lt;br /&gt;&lt;b&gt;The space&lt;/b&gt;&lt;br /&gt;This charming unique apartment is placed in one of Vesterbros ancient streets, near by a lovely plaza with cafees and  5 min fra Townhall square. Big kitchen, with all facilities and excit to nice big balcony. 5 - 6 beds.Light and nice atmosphere. Close to bars, shopping, and relaxing parks.&lt;br /&gt;&lt;br /&gt;&lt;b&gt;Guest access&lt;/b&gt;&lt;br /&gt;Alle rum i lejligheden. Ikke adgang til alle personlige skabe. Der vil være anmærket hvilke skabe gæster kan bruge.&lt;br /&gt;&lt;br /&gt;&lt;b&gt;Other things to note&lt;/b&gt;&lt;br /&gt;Søde naboer i opgangen.</t>
  </si>
  <si>
    <t>Vesterbro i one of the hottest and coolest area in Copenhagen. You find every kind of restaurant or bar in Vesterbro. And 2 minutes from the apartment you can shop in all the fancy small shops in Istedgade.</t>
  </si>
  <si>
    <t>https://a0.muscache.com/pictures/48442532/388bab45_original.jpg</t>
  </si>
  <si>
    <t>https://www.airbnb.com/users/show/6254504</t>
  </si>
  <si>
    <t xml:space="preserve">Jeg elsker at rejse, når jeg ikke er hjemme med min familie og mine venner i København. Jeg kan lide at støve hyggelige små lokale steder op, løbe en tur om morgenen i den nærmeste park og finde det bedste sushi sted i byen. Andre interesser: Cykle, go mad, ligge i en park og slappe af.  </t>
  </si>
  <si>
    <t>https://a0.muscache.com/im/users/6254504/profile_pic/1401725974/original.jpg?aki_policy=profile_small</t>
  </si>
  <si>
    <t>https://a0.muscache.com/im/users/6254504/profile_pic/1401725974/original.jpg?aki_policy=profile_x_medium</t>
  </si>
  <si>
    <t>["Essentials", "TV", "Wifi", "Washer", "Long term stays allowed", "Heating", "Kitchen"]</t>
  </si>
  <si>
    <t>https://www.airbnb.com/rooms/2592359</t>
  </si>
  <si>
    <t>Large &amp; lovely - great location!</t>
  </si>
  <si>
    <t xml:space="preserve">Large and lovely apartment is for rent! Nicely furnished, has plenty space with everything you need. Room for up to 6 adults and 2 children. Location directly next to cph lakes, close to citycenter, next to nice cafe with breakfirst/lunch/dinner.&lt;br /&gt;&lt;br /&gt;&lt;b&gt;The space&lt;/b&gt;&lt;br /&gt;The apartment is 188 sqm (m2) , it is very bright in classic Copenhagen style. &lt;br /&gt;&lt;br /&gt;The Apartment has two bedrooms, three large and bright living rooms, a children's room, one toilet and bath and French balcony. The apartment is very functional with a large fully equipped kitchen, dish washer, washing machine, tumble dryer etc.  &lt;br /&gt;&lt;br /&gt;Here are as standard beds for 4 adults (2 bedrooms with a double bed in each), and beds for 2 children in the childrens room, that fits children up to approx. five years. &lt;br /&gt;&lt;br /&gt;In addition (or if you want single beds) we can set up temporary single beds for futher two adults in one of the living rooms, so there are beds for 6 adults (for this we charge an extra </t>
  </si>
  <si>
    <t>The apartment is located directly next to the Copenhagen lakes where there are trails around where you can go for walks and enjoying the café life.&lt;br /&gt;&lt;br /&gt;Just around the corner, we have our little local Spanish cafe "La Esquina" which is really nice, relaxed and cozy - where you can get a super breakfast and on weekends a great brunch.&lt;br /&gt;&lt;br /&gt;It's very easy to to buy food etc. for your staying - 2 minutes to supermarket, bakery, fruit and vegetables, petrol station, sandwich/pizza. The neighborhood also has cafes, coffee shop, restaurants and wine bar.&lt;br /&gt;&lt;br /&gt;The apartment is located very centrally in Copenhagen, close to the city center and close cycling distance to most tourist attractions in Copenhagen. You can easily get to, for example, Tivoli Gardens, the Little Mermaid , Nyhavn, "Strøget " (Copenhagen's famous shopping street), the Royal Theatre, Round Tower, the Zoo etc.&lt;br /&gt;&lt;br /&gt;The apartment is located in a quiet neighborhood with many families where you and yo</t>
  </si>
  <si>
    <t>https://a0.muscache.com/pictures/34839788/5e42654d_original.jpg</t>
  </si>
  <si>
    <t>https://www.airbnb.com/users/show/13271275</t>
  </si>
  <si>
    <t>I work in the Ministry of Culture in Denmark, where I deal with performing arts, theater and music. Especially related to children and young people. _x000D_
_x000D_
I live with my family - my husband and son - and we appreciate very much to live in our lovely apartment here in Copenhagen. _x000D_
_x000D_
We often visit our summer house or our family other places in Copenhagen or Denmark, and we are therefore able to rent the apartment out to people and families who are interested and will be visiting Copenhagen._x000D_
_x000D_
Please feel free to contact me, I will try to answer you as soon as possible. _x000D_
Many greetings _x000D_
Eva</t>
  </si>
  <si>
    <t>https://a0.muscache.com/im/users/13271275/profile_pic/1395181898/original.jpg?aki_policy=profile_small</t>
  </si>
  <si>
    <t>https://a0.muscache.com/im/users/13271275/profile_pic/1395181898/original.jpg?aki_policy=profile_x_medium</t>
  </si>
  <si>
    <t>["Stove", "Children\u2019s books and toys", "Coffee maker", "Washer", "Heating", "TV with standard cable", "Pack \u2019n play/Travel crib", "Oven", "Shampoo", "Paid parking on premises", "Hair dryer", "High chair", "Long term stays allowed", "Dishwasher", "Paid parking off premises", "Cable TV", "Hangers", "Iron", "Cooking basics", "Wifi", "Kitchen", "Refrigerator", "Dryer", "Essentials", "Hot water", "Dishes and silverware", "Smoke alarm", "Waterfront", "Microwave"]</t>
  </si>
  <si>
    <t>https://www.airbnb.com/rooms/2954750</t>
  </si>
  <si>
    <t>Cozy apartment in trendy, vibrant but quiet area</t>
  </si>
  <si>
    <t>Cozy and bright 2nd floor apartment located in the lovely and central Vesterbro just by Enghave Plads. The metro station is literally just outside the door.&lt;br /&gt;Coffee shops, vintage shops and restaurants just around the corner.&lt;br /&gt;3-bedroom apartment with 2 bedrooms and a living room, a large bathroom and roomy kitchen and balcony.&lt;br /&gt;&lt;br /&gt;Mostly suitable for couples/adults wanting to explore my beloved Copenhagen. &lt;br /&gt;Pls note the apartment is my home and I expect you take good care of it :)&lt;br /&gt;&lt;br /&gt;&lt;b&gt;The space&lt;/b&gt;&lt;br /&gt;The apartment is really located in one of the nicest places in Vesterbro! It is super central in vibrant Vesterbro. Lots of trendy/cozy coffee shops, small boutiques, restaurants, bars and green areas. &lt;br /&gt;&lt;br /&gt;You are located 1 minute from the metro and only 10 minutes from the Central station by foot, yet the apartment is very quiet. The apartment has a lot of natural sunlight, high ceilings and is cozy and welcoming. &lt;br /&gt;&lt;br /&gt;The apartment has two</t>
  </si>
  <si>
    <t>You are close to all the good things in Vesterbro; coffee shops, vintage shops, restaurants, bars, take-away, grocery shops, parks and of course the cool vibe of this area.&lt;br /&gt;It is a cozy area where you can be both cultural or relax. &lt;br /&gt;&lt;br /&gt;I can particularly recommend to visit the meatpacking district only 10 minutes from the apartment. The butchers have moved out and the area is now home to many restaurants, bars, clubs and cozy spots.&lt;br /&gt;Sønder boulevard (2 minutes away) is a cozy green area, where locals hang out in the grass in the summer time. Also a place for great coffee shops and for a Sunday stroll.</t>
  </si>
  <si>
    <t>https://a0.muscache.com/pictures/miso/Hosting-2954750/original/e7a6412d-f4d0-434c-bdbd-7a371d7a914a.jpeg</t>
  </si>
  <si>
    <t>https://www.airbnb.com/users/show/9704720</t>
  </si>
  <si>
    <t>I'm a 31 year old women living in the best part of Copenhagen; Vesterbro. 
Working in fashion, interested in arts, music and traveling.
I love to travel and use Air b'n'b often both for traveling and renting out. 
During your stay I will most likely be travelling myself, but I always have a friend on stand-by to help with any issue there might be. 
Please note that the flat is my beloved home and has been for many years, and I expect my guests to treat it with respect and care.</t>
  </si>
  <si>
    <t>https://a0.muscache.com/im/pictures/user/d7f68020-7e48-472c-bf67-ba0b65c94403.jpg?aki_policy=profile_small</t>
  </si>
  <si>
    <t>https://a0.muscache.com/im/pictures/user/d7f68020-7e48-472c-bf67-ba0b65c94403.jpg?aki_policy=profile_x_medium</t>
  </si>
  <si>
    <t>["Stove", "Coffee maker", "Heating", "TV with standard cable", "Bed linens", "Oven", "Host greets you", "Dedicated workspace", "Luggage dropoff allowed", "Paid parking on premises", "Room-darkening shades", "Hair dryer", "Paid parking off premises", "Cable TV", "Iron", "Cooking basics", "Wifi", "Backyard", "Kitchen", "Refrigerator", "Essentials", "Hot water", "Dishes and silverware", "Microwave"]</t>
  </si>
  <si>
    <t>https://www.airbnb.com/rooms/2641476</t>
  </si>
  <si>
    <t>Lovely apartment in one of the best parts of town</t>
  </si>
  <si>
    <t>The area around Vølundsgade has been booming within the past years, and several bars and venues have opened in the area. &lt;br /&gt;The newest is the lovely kombucha bar Klint &amp; Bro. Which is situated 100 meters from the apartment on the corner of Vølundsgade and Tagensvej.</t>
  </si>
  <si>
    <t>https://a0.muscache.com/pictures/3c91d534-a730-4d42-aecd-395548718ef7.jpg</t>
  </si>
  <si>
    <t>https://www.airbnb.com/users/show/1397016</t>
  </si>
  <si>
    <t xml:space="preserve">I live in a two room apartment, right outside the city. I travel a lot for my work, and sometimes I rent out my apartment, when I travel. </t>
  </si>
  <si>
    <t>https://a0.muscache.com/im/pictures/user/4fed76d9-580d-4a59-9bb0-da771ca74db2.jpg?aki_policy=profile_small</t>
  </si>
  <si>
    <t>https://a0.muscache.com/im/pictures/user/4fed76d9-580d-4a59-9bb0-da771ca74db2.jpg?aki_policy=profile_x_medium</t>
  </si>
  <si>
    <t>["Essentials", "Cooking basics", "Wifi", "Hair dryer", "Smoke alarm", "Washer", "Central heating", "Long term stays allowed", "Microwave", "TV with standard cable", "Bed linens", "Kitchen", "Dishwasher", "Refrigerator", "Oven", "Cable TV", "Iron"]</t>
  </si>
  <si>
    <t>https://www.airbnb.com/rooms/2646793</t>
  </si>
  <si>
    <t>copenhagen 2 storey apt. meat pack area</t>
  </si>
  <si>
    <t xml:space="preserve">147 m2 apt, on the 4th floor, with huge bright bedroom at the top floor in the old attic w. 4,5 m to the ceiling. 2 furnished balconies, one with great view. 1 block to trendy Meat Pack District. 100 m to bus and S-train st. Central St one stop away with bus/train.&lt;br /&gt;&lt;br /&gt;&lt;b&gt;The space&lt;/b&gt;&lt;br /&gt;The apartment has: &lt;br /&gt;- A bright living and dining room.&lt;br /&gt;2 sofas a Dinning table w 6 chairs. A TV and a sound system where you can hear radio or plug in your smartphone. &lt;br /&gt;&lt;br /&gt;Next to the dinning area there are doors to the office and the glass/steel staircase to the bedroom located on the 5. floor &lt;br /&gt;The Office has a large desk.&lt;br /&gt;The huge bedroom has a double bed (180x200 cm), a sofa and a lounge chair.  &lt;br /&gt;To the street side there is a french balcony at a large spectacular window. The bedroom is located at the old attic in best New Yorker style. 4,5 m to the top ceilin&lt;br /&gt;&lt;br /&gt;The kitchen is  fully equipped with a coffemaker, toaster, dish washer, stove and owen. </t>
  </si>
  <si>
    <t>In the building there is an excelent French restaurant, with very good price and great food and wine. just around the corner form our doorstep, and on the way to the station.&lt;br /&gt; &lt;br /&gt;IT is close (50 meters) to the trendy Meat pack district where you will find galleries, tea shop, asian markets, discos, cafe´s, and restaurants from pizza to one of the most hip fish restaurant in Cph and french cousine to our own favorite take away, the "kødbyens deli" with Great fish and chips or burgers.&lt;br /&gt;&lt;br /&gt;And even though it is so close to this area you dont hear hear it in the street or in the apartement.&lt;br /&gt;&lt;br /&gt;The shopping Mall Copenhagen Shopping Mall is located 100 meters from here, next to the Station, across the bridge runnig over the Rail.here you can find the supermarked FØTEX restaurants shopping cinema and fitness center.&lt;br /&gt;You are close to Istedgade, with great shops, cafe´s and more. &lt;br /&gt;The Gay Area is reached with bus 1A get of at Tivoli/Glyptoteket or the next stop</t>
  </si>
  <si>
    <t>https://a0.muscache.com/pictures/8792e94c-fcbb-465f-b05e-cc70b8a6e524.jpg</t>
  </si>
  <si>
    <t>https://www.airbnb.com/users/show/13552238</t>
  </si>
  <si>
    <t xml:space="preserve">I am living at the Vesterbro city area. i am an Artist, painter, and the apt has several of my works on the walls._x000D_
_x000D_
I have a summerhouse close to the city where i am staying when the apt is rented. So I can be reached in case of an emergency. _x000D_
_x000D_
I enjoy the area i live in, and like that you can be so close to the city center, museums, tether, cafes etc. but at the same time live in a, area where you can relax in a relatively quiet atmosphere. _x000D_
_x000D_
_x000D_
_x000D_
 </t>
  </si>
  <si>
    <t>https://a0.muscache.com/im/users/13552238/profile_pic/1435958247/original.jpg?aki_policy=profile_small</t>
  </si>
  <si>
    <t>https://a0.muscache.com/im/users/13552238/profile_pic/1435958247/original.jpg?aki_policy=profile_x_medium</t>
  </si>
  <si>
    <t>["Essentials", "TV", "Hot water", "Wifi", "Host greets you", "Shampoo", "Smoke alarm", "Washer", "Heating", "Kitchen", "Paid parking off premises", "Hangers", "Dryer", "Iron"]</t>
  </si>
  <si>
    <t>https://www.airbnb.com/rooms/2597980</t>
  </si>
  <si>
    <t>Vesterbro. Large, Sunny balcony</t>
  </si>
  <si>
    <t>Charming artist flat in trendy neighbourhood&lt;br /&gt;&lt;br /&gt;&lt;b&gt;The space&lt;/b&gt;&lt;br /&gt;Lovely apt in the trendy and lively area of Vesterbro. Cafes, restaurants,  shopping and the city´s best night life just around the corner. Only a 10 min. walk from the Central Station and the Tivoli Gardens.&lt;br /&gt;&lt;br /&gt;&lt;br /&gt;&lt;br /&gt;&lt;br /&gt;FAQs: I am really happy to greet you, and happy to answer all of your questions. BEFORE EMAILING, PLEASE TAKE A MOMENT TO READ THROUGH THESE FREQUENTLY ASKED QUESTIONS. THEY MAY SAVE TIME ALL AROUND:&lt;br /&gt;&lt;br /&gt;1) How much total to stay here?: See the calendar, with its per day pricing. Add the mandatory cleaning fee, as shown in pricing and terms, and see House Rules re: towels and linen. Then, there is an airbnb service fee set and charged by them.&lt;br /&gt;&lt;br /&gt;2) Is the flat available on (date)? Please see the calendar.&lt;br /&gt;&lt;br /&gt;3) How many beds? There is one king size bed and a sofa/bed if necessary for a third person.&lt;br /&gt;&lt;br /&gt;4) How far is it from the city centre?: Se</t>
  </si>
  <si>
    <t>https://a0.muscache.com/pictures/68ec1315-3a09-4848-8c19-6282e3062364.jpg</t>
  </si>
  <si>
    <t>https://www.airbnb.com/users/show/13304172</t>
  </si>
  <si>
    <t xml:space="preserve">I run a travel agency and I spend a lot of time exploring the world :) My favorite destinations are India , New York, Berlin and if I didn´t live here : Wonderful Copenhagen :)_x000D_
_x000D_
Hope to see you here_x000D_
</t>
  </si>
  <si>
    <t>https://a0.muscache.com/im/pictures/user/713c6e27-03a3-4c9d-aa8d-99bfc910fdab.jpg?aki_policy=profile_small</t>
  </si>
  <si>
    <t>https://a0.muscache.com/im/pictures/user/713c6e27-03a3-4c9d-aa8d-99bfc910fdab.jpg?aki_policy=profile_x_medium</t>
  </si>
  <si>
    <t>["Essentials", "TV", "Wifi", "Washer", "Long term stays allowed", "Heating", "Kitchen", "Dryer"]</t>
  </si>
  <si>
    <t>https://www.airbnb.com/rooms/2651522</t>
  </si>
  <si>
    <t>Charming bohemian neighborhood</t>
  </si>
  <si>
    <t>Our cosy bright apartment is placed in one of the most charming areas of Copenhagen, with designer shops, cafes and parks outside the doorstep - read Vogues description of our neighbour street: http://www.vogue.com/13462352/jaegersborggade-copenhagen-guide-coolest-street/&lt;br /&gt;The rent covers 4 bedrooms (8-10 pers) and two bathrooms. 4 nights is minimum period.&lt;br /&gt;The apartment is 10-15 minutes walk from the city centre. 10 minutes in bus from Nørreport station.</t>
  </si>
  <si>
    <t>The lovely cafes just outside the door (for example: coffeecollective.dk, cafetaxa.dk, http://manfreds.dk/), winebars, a wonderful michelin restaurant (1 star and the cheapest michelin restaurant in Denmark - https://www.restaurant-relae.dk/), lovely park area, the best bakery in Copenhagen, the beautiful Assistens cemetery - where most famous danes are burried - H.C Andersen and others (http://www.visitcopenhagen.com/copenhagen/cultural-centre-assistens-gdk450197), small designer shops. Everything at the doorstep....&lt;br /&gt;&lt;br /&gt;You can read more about the neighborhood in this Vogue article:&lt;br /&gt;http://www.vogue.com/13462352/jaegersborggade-copenhagen-guide-coolest-street/</t>
  </si>
  <si>
    <t>https://a0.muscache.com/pictures/35319426/1117be20_original.jpg</t>
  </si>
  <si>
    <t>https://www.airbnb.com/users/show/5674496</t>
  </si>
  <si>
    <t>I am the International Director of a Danish Civil Society Organisation. I live alone with my two kids in this great neighborhood full of parks, playgrounds, cafes, restaurants and great atmosphere.</t>
  </si>
  <si>
    <t>https://a0.muscache.com/im/users/5674496/profile_pic/1396205719/original.jpg?aki_policy=profile_small</t>
  </si>
  <si>
    <t>https://a0.muscache.com/im/users/5674496/profile_pic/1396205719/original.jpg?aki_policy=profile_x_medium</t>
  </si>
  <si>
    <t>["Wifi", "Smoke alarm", "Long term stays allowed", "Heating", "Kitchen", "Hangers", "Dryer"]</t>
  </si>
  <si>
    <t>https://www.airbnb.com/rooms/2654538</t>
  </si>
  <si>
    <t>Trendy Vesterbro apartment.</t>
  </si>
  <si>
    <t>Trendy 2 bedroom apartment in the center of Copenhagen.&lt;br /&gt;&lt;br /&gt;&lt;b&gt;The space&lt;/b&gt;&lt;br /&gt;My home is a 50 m2, cosy 2-room apartment located in the trendy Vesterbro area which is perfect for a Copenhagen visit. &lt;br /&gt;The apartment features a balcony where it is possible to sit and enjoy a good meal or the sunlight. &lt;br /&gt;&lt;br /&gt;I hope to hear from you and will look forward to share my tips for a great stay in Copenhagen.&lt;br /&gt;&lt;br /&gt;&lt;b&gt;Guest access&lt;/b&gt;&lt;br /&gt;THE APARTMENT is a classic Copenhagen apartment with a bedroom, living room, kitchen and bathroom. It is ideal for 2 guests but can also fit one more on a guestbed in the living room.&lt;br /&gt;&lt;br /&gt;The bedroom has a double bed and a closet for you clothes and the living room has a couch, a dining table and a TV with a PlayStation3 with Netflix.&lt;br /&gt;&lt;br /&gt;The kitchen is newly renovated, has a dishwasher and a washing machine. The bathroom has a separate shower.&lt;br /&gt;&lt;br /&gt;&lt;b&gt;Other things to note&lt;/b&gt;&lt;br /&gt;Please if you smoke, do it on the b</t>
  </si>
  <si>
    <t>LOCATED just one minute walk from the trendy Istedgade, Kødbyen and Sønder Boulevard. On Istedgade you will find lots of Cafés and fashionable shopping. Kødbyen is your option for a night out or just some good food. At Sønder Boulevard you can experience the City, the real Copenhagen way  Here, it is possible to chill out and just lay in the grass like most locals do in the summertime.</t>
  </si>
  <si>
    <t>https://a0.muscache.com/pictures/36384227/40ee8f26_original.jpg</t>
  </si>
  <si>
    <t>https://www.airbnb.com/users/show/13589565</t>
  </si>
  <si>
    <t>Lars Aage</t>
  </si>
  <si>
    <t>I´m a 37 year old man living in Copenhagen. I love living in the city with all its options and possibilities.</t>
  </si>
  <si>
    <t>https://a0.muscache.com/im/pictures/user/07dfe96d-47d9-426d-a56b-5a194454f3e5.jpg?aki_policy=profile_small</t>
  </si>
  <si>
    <t>https://a0.muscache.com/im/pictures/user/07dfe96d-47d9-426d-a56b-5a194454f3e5.jpg?aki_policy=profile_x_medium</t>
  </si>
  <si>
    <t>https://www.airbnb.com/rooms/2662023</t>
  </si>
  <si>
    <t>Villa near city centre and beach</t>
  </si>
  <si>
    <t>Villa with garden and terrace. Three bedrooms and four double beds. Two toilet rooms, one bath room. Three Metro-stations within 5 minutes walking and 7 minutes by train to city centre. 10 minutes walking to the beach. Plenty of supermarkets and restaurant within 5-10 minutes.&lt;br /&gt;&lt;br /&gt;&lt;b&gt;The space&lt;/b&gt;&lt;br /&gt;Very nice villa. Spacious garden with trampolin. Terrace with afternoon and evening sun. Close to city centre. Very close to the best beach in the city.&lt;br /&gt;&lt;br /&gt;&lt;b&gt;Guest access&lt;/b&gt;&lt;br /&gt;Garden, terrace all facilities including grill, dishwasher, washingmachine.</t>
  </si>
  <si>
    <t>Silent neighborhood, all villas, and still close to the capitals facilities.</t>
  </si>
  <si>
    <t>https://a0.muscache.com/pictures/e7855819-364c-4030-bf0b-b0a2d9ee6b9e.jpg</t>
  </si>
  <si>
    <t>https://www.airbnb.com/users/show/13626498</t>
  </si>
  <si>
    <t>Dennis</t>
  </si>
  <si>
    <t xml:space="preserve">Jeg er en mand på 52 år, kommunalt ansat og selvstændig og med en hjemmeboende søn. Vi bor tæt på stranden, og jeg bader på den lokale badeanstalt hele året rundt. </t>
  </si>
  <si>
    <t>https://a0.muscache.com/im/pictures/user/b445b682-1b07-4a6b-82cc-9eeb48d2821c.jpg?aki_policy=profile_small</t>
  </si>
  <si>
    <t>https://a0.muscache.com/im/pictures/user/b445b682-1b07-4a6b-82cc-9eeb48d2821c.jpg?aki_policy=profile_x_medium</t>
  </si>
  <si>
    <t>["Essentials", "Hot water", "Stove", "Wifi", "Coffee maker", "Dishes and silverware", "Free street parking", "Shampoo", "Washer", "Long term stays allowed", "Microwave", "Heating", "TV with standard cable", "Kitchen", "Refrigerator", "Free parking on premises", "Cable TV", "Hangers", "Iron"]</t>
  </si>
  <si>
    <t>https://www.airbnb.com/rooms/2956882</t>
  </si>
  <si>
    <t>Apt. with private rooftop terrace</t>
  </si>
  <si>
    <t>Modern, bright and tastefully furnished three room apartment in the city center, one block from the Royal Palace. Private 50 sqm rooftop terrace with gas barbecue grill. Fully equipped kitchen.&lt;br /&gt;&lt;br /&gt;&lt;b&gt;The space&lt;/b&gt;&lt;br /&gt;Modern, bright and tastefully furnished three room apartment in the city center, one block from the Royal Palace. Private 50 sqm rooftop terrace with gas barbecue grill. Fully equipped kitchen.&lt;br /&gt;&lt;br /&gt;Close to Metro, buses and S-trains. Citybike station next to the building&lt;br /&gt;&lt;br /&gt;&lt;b&gt;Guest access&lt;/b&gt;&lt;br /&gt;The entire apartment&lt;br /&gt;&lt;br /&gt;&lt;b&gt;Other things to note&lt;/b&gt;&lt;br /&gt;Marmorkirken metro stop just around the corner and city bike stand in front of the building.</t>
  </si>
  <si>
    <t>The apartment is situated in the middle of Fredrikstaden with Amalienborg Palace, the Marble Church and Kastellet (the Citadel) as its neighbours</t>
  </si>
  <si>
    <t>https://a0.muscache.com/pictures/575dad64-d987-4ba2-a523-3ed65713d591.jpg</t>
  </si>
  <si>
    <t>https://www.airbnb.com/users/show/15092564</t>
  </si>
  <si>
    <t xml:space="preserve">Hey,_x000D_
_x000D_
About me: I love to travel the world and experience different cultures, to practice any high-paced sport and to meet new people. _x000D_
_x000D_
I'm easy going, open-minded and respect peoples different religions, opinions, sexual orientations etc.!_x000D_
_x000D_
Personally, I prefer clean, tidy places, which is how I will leave any apt. that I rent and how you will also find my apt. upon arrival. :-)_x000D_
_x000D_
Motto: A stranger is just a friend I haven't met yet.... </t>
  </si>
  <si>
    <t>https://a0.muscache.com/im/users/15092564/profile_pic/1399230804/original.jpg?aki_policy=profile_small</t>
  </si>
  <si>
    <t>https://a0.muscache.com/im/users/15092564/profile_pic/1399230804/original.jpg?aki_policy=profile_x_medium</t>
  </si>
  <si>
    <t>["Children\u2019s books and toys", "Coffee maker", "Washer", "Heating", "Pack \u2019n play/Travel crib", "Shampoo", "Crib", "High chair", "Long term stays allowed", "BBQ grill", "Outdoor dining area", "Children\u2019s dinnerware", "50\" HDTV with Netflix, premium cable", "Fast wifi \u2013 82 Mbps", "Kitchen", "Refrigerator", "Dryer", "Indoor fireplace", "Essentials", "Carbon monoxide alarm", "Patio or balcony", "Hot water", "Dishes and silverware", "Elevator", "Smoke alarm", "Outdoor furniture"]</t>
  </si>
  <si>
    <t>https://www.airbnb.com/rooms/2604394</t>
  </si>
  <si>
    <t>Perfect location, cosy and stylish and with one of the largest bathrooms i town</t>
  </si>
  <si>
    <t>relax in the bathtub,after a loong day of walking around the sights of Copenhagen, in this historical bulding from 1803</t>
  </si>
  <si>
    <t>The property is situated downtown in the old part of Copenhagen surrounded by restaurants, cafes, bars, and shops of all kinds. Rosenborg Castle Gardens is just around the corner, great for an early morning run, a quite time with a good book, or a sunset picnic.</t>
  </si>
  <si>
    <t>https://a0.muscache.com/pictures/13a17f2e-09b2-4583-8b05-cb5d3a674936.jpg</t>
  </si>
  <si>
    <t>https://www.airbnb.com/users/show/12437610</t>
  </si>
  <si>
    <t>San Quirico, Tuscany, Italy</t>
  </si>
  <si>
    <t>I am Danish, but currently living in Italy with my two boys and husband. I love to travel and has recently been in Australia.</t>
  </si>
  <si>
    <t>https://a0.muscache.com/im/pictures/user/1252db17-dc5c-4e78-b6cb-9136b410da35.jpg?aki_policy=profile_small</t>
  </si>
  <si>
    <t>https://a0.muscache.com/im/pictures/user/1252db17-dc5c-4e78-b6cb-9136b410da35.jpg?aki_policy=profile_x_medium</t>
  </si>
  <si>
    <t>["Bathroom essentials", "Coffee maker", "Washer", "Heating", "Pack \u2019n play/Travel crib", "Bathtub", "Fire extinguisher", "Bedroom comforts", "Room-darkening shades", "Hair dryer", "High chair", "Dishwasher", "Paid parking off premises", "Iron", "TV", "Full kitchen", "Wifi", "Self check-in", "Dryer", "Carbon monoxide alarm", "Smoke alarm"]</t>
  </si>
  <si>
    <t>https://www.airbnb.com/rooms/2607276</t>
  </si>
  <si>
    <t>Cozy family house close to Cph city</t>
  </si>
  <si>
    <t>Our house is a family house with 4 bedrooms, two bathrooms and spacious living room incl. big open kitchen and large garden. House is close to train &amp; bus to city center.&lt;br /&gt;&lt;br /&gt;&lt;b&gt;The space&lt;/b&gt;&lt;br /&gt;Space and coziness in combination. Our house is from 1928, and still have the charm from the old days mixed with modern renovation&lt;br /&gt;&lt;br /&gt;&lt;b&gt;Guest access&lt;/b&gt;&lt;br /&gt;You will access to a large garden with outdoor kitchen, barbecue, dinner tables.&lt;br /&gt;There is easy access to train and bus to the city center, and it takes apron. 10-15 min, and you'll be standing on the city square.&lt;br /&gt;Pets are allowed.</t>
  </si>
  <si>
    <t>Typical suburb to Copenhagen - very quite, but shopping and cafe's are 10-15min walk away.&lt;br /&gt;See photo's of our neighborhood/road.</t>
  </si>
  <si>
    <t>https://a0.muscache.com/pictures/36841051/2482ff6a_original.jpg</t>
  </si>
  <si>
    <t>https://www.airbnb.com/users/show/13351760</t>
  </si>
  <si>
    <t>Vi er en familie på 2 voksne &amp; 3 store "børn" (2 hjemmeboende). Vi rejser selv meget, og synes det er fedt at bo blandt de "lokale", når vi er ude at rejse, så derfor synes vi det er fint med denne mulighed for at kunne leje ud til andre rejsende._x000D_
Jeg løber, dyrker ridesport samt styrketræning for at holde formen, og fordi det giver en masse energi. Jeg elsker forår &amp; sommer med grønne farver og masser af blomster, og kan li' at være i ude i naturen og nyde solen!</t>
  </si>
  <si>
    <t>https://a0.muscache.com/im/users/13351760/profile_pic/1398065344/original.jpg?aki_policy=profile_small</t>
  </si>
  <si>
    <t>https://a0.muscache.com/im/users/13351760/profile_pic/1398065344/original.jpg?aki_policy=profile_x_medium</t>
  </si>
  <si>
    <t>["Essentials", "TV", "Hot water", "Patio or balcony", "Stove", "Children\u2019s books and toys", "Wifi", "Dishes and silverware", "Free street parking", "High chair", "Smoke alarm", "Washer", "Children\u2019s dinnerware", "Long term stays allowed", "Heating", "Kitchen", "Free parking on premises", "Oven", "Dryer", "Indoor fireplace"]</t>
  </si>
  <si>
    <t>https://www.airbnb.com/rooms/2961973</t>
  </si>
  <si>
    <t>90 m2 in the heart of CPH</t>
  </si>
  <si>
    <t>This charming apartment is located in the City centre of Copenhagen with fast and easy access from the Airport. With only 15 mins on the Metro and early luggage drop off upon arrival you will step out the door and find yourself by the best the city has to offer; Nyhavn, Stroeget, Tivoli Gardens, Little Mermaid, shopping etc. :)&lt;br /&gt;&lt;br /&gt;Suited for a family, friends or couples.&lt;br /&gt;&lt;br /&gt;&lt;b&gt;The space&lt;/b&gt;&lt;br /&gt;This is the perfect home away from home&lt;br /&gt;&lt;br /&gt;&lt;b&gt;Guest access&lt;/b&gt;&lt;br /&gt;Full access to the whole apartment for yourself.&lt;br /&gt;Fresh and clean towels will be provided for you when you arrive.&lt;br /&gt;High speed wifi internet&lt;br /&gt;Dish washer, refrigerator &lt;br /&gt;Iron, hangers, hairdryer&lt;br /&gt;Oven, stove, automatic coffee machine.&lt;br /&gt;&lt;br /&gt;All available for our guests to use as they wish.&lt;br /&gt;&lt;br /&gt;The apartment has one double queen sized bed of a high quality standard and ready to get a good nights sleep in.&lt;br /&gt;&lt;br /&gt;&lt;b&gt;Other things to note&lt;/b&gt;&lt;br /&gt;Upon your arrival a manua</t>
  </si>
  <si>
    <t>https://a0.muscache.com/pictures/miso/Hosting-2961973/original/583942f7-120d-4e95-9dfe-8154eb40164e.jpeg</t>
  </si>
  <si>
    <t>https://www.airbnb.com/users/show/15116889</t>
  </si>
  <si>
    <t>https://a0.muscache.com/im/pictures/user/e03ec509-0572-452b-8344-bc5886f0b597.jpg?aki_policy=profile_small</t>
  </si>
  <si>
    <t>https://a0.muscache.com/im/pictures/user/e03ec509-0572-452b-8344-bc5886f0b597.jpg?aki_policy=profile_x_medium</t>
  </si>
  <si>
    <t>["Clothing storage: closet and wardrobe", "Free washer \u2013 In unit", "Children\u2019s books and toys", "Stove", "Laundromat nearby", "Toaster", "Smart lock", "Heating", "Bed linens", "Bathtub", "Oven", "Dedicated workspace", "Board games", "Freezer", "Paid parking on premises", "Crib", "Room-darkening shades", "40\" HDTV with Apple TV, HBO Max", "High chair", "Long term stays allowed", "Dishwasher", "Drying rack for clothing", "Paid parking off premises", "Portable fans", "Hangers", "Dining table", "Cooking basics", "Wifi", "Children\u2019s dinnerware", "Kitchen", "Cleaning products", "Refrigerator", "Changing table", "Essentials", "Hot water", "Free dryer \u2013 In unit", "Dishes and silverware", "Baking sheet", "Single level home", "Extra pillows and blankets", "Hot water kettle", "Wine glasses", "Outlet covers"]</t>
  </si>
  <si>
    <t>https://www.airbnb.com/rooms/2963452</t>
  </si>
  <si>
    <t>Luxury apartment in Copenhagen City Center !!!!!!</t>
  </si>
  <si>
    <t>77 square meters. Large bedroom, huge living room, nice sofa. Large bathroom. Large kitchen with induction. Close to the lakes, Netto, Irma, cinemas, cafes, Blågårdsplads and inner city. Close to Forum st. Close to bus st. 66 towards the central station.&lt;br /&gt;&lt;br /&gt;77 kvadratmeter. Stort soveværelse, kæmpe stue, dejlig sofa. Stor badeværelse. Stort køkken med induktionsovn. Tæt på søerne, Netto, Irma, biografer, cafeer, Blågårdsplads og indre by. Tæt på Forum st. Tæt på bus st. 66 mod hovedbanegården.&lt;br /&gt;&lt;br /&gt;&lt;b&gt;The space&lt;/b&gt;&lt;br /&gt;Wireless Internet. 42 "Panasonic plasma TV with blueray and DVD. Table with 4 luxury chairs.&lt;br /&gt;Bedroom: A large with bed for 2 people (1.6m * 2.0m). Living room with sofa for 3 and air mattress for 2.&lt;br /&gt;Large kitchen with fridge, freezer, gas oven and microwave.&lt;br /&gt;Large bathroom with toilet, sink and bath.&lt;br /&gt;New windows in the apartment on 6.5.2014.&lt;br /&gt;Trådløst Internet. 42" Panasonic plasma tv med blueray og DVD. Bord med 4 luksus stole. &lt;br</t>
  </si>
  <si>
    <t>Tæt på cafeer (Blågårdsplads), biografer (Empirebio og Falkoner). Tæt på metro (Forum). Tæt på Netto, Irma, døgnnetto og restauranter. Meget kultur omkring. Tæt på grønt område med grill, træer, buske og en stor bakke.</t>
  </si>
  <si>
    <t>https://a0.muscache.com/pictures/c1bea708-d166-4d1e-9cce-0ac20b4596bc.jpg</t>
  </si>
  <si>
    <t>https://www.airbnb.com/users/show/15123504</t>
  </si>
  <si>
    <t>My wife and I are very quiet. We are friendly. None smoking. We love traveling and action movies like "The Lord of the Rings". My wife is from Ecuador and travel always with me. We also likes sports like biking, running, floorball and soccer (I am a fan of Liverpool) and trekking in nature and walking around big cities.</t>
  </si>
  <si>
    <t>https://a0.muscache.com/im/users/15123504/profile_pic/1412348938/original.jpg?aki_policy=profile_small</t>
  </si>
  <si>
    <t>https://a0.muscache.com/im/users/15123504/profile_pic/1412348938/original.jpg?aki_policy=profile_x_medium</t>
  </si>
  <si>
    <t>["Bread maker", "Laundromat nearby", "Coffee maker", "Private entrance", "Washer", "Heating", "TV with standard cable", "Bed linens", "Body soap", "Clothing storage: closet", "Shampoo", "Luggage dropoff allowed", "Crib", "Hair dryer", "Rice maker", "Long term stays allowed", "Pocket wifi", "Drying rack for clothing", "Cable TV", "Hangers", "Dining table", "Iron", "Lg refrigerator", "Cooking basics", "Stainless steel stove", "Conditioner", "Wifi", "Ping pong table", "Kitchen", "Cleaning products", "Pour-over coffee", "Shower gel", "Changing table", "Essentials", "Carbon monoxide alarm", "Hot water", "Dishes and silverware", "Baking sheet", "Smoke alarm", "Shared garden or backyard", "Lake access", "Ethernet connection", "Microwave", "Extra pillows and blankets", "Wine glasses"]</t>
  </si>
  <si>
    <t>https://www.airbnb.com/rooms/2668851</t>
  </si>
  <si>
    <t>Charming old Copenhagen-apartme</t>
  </si>
  <si>
    <t>The charming old Copenhagen-apartment from 1850 is situated in the heart of Copenhagen. And surrounded by fashion stores, cafes and restaurants. The apartment is perfect for a family with kids, a group of people or a couple who loves  the urban life.&lt;br /&gt;&lt;br /&gt;&lt;b&gt;The space&lt;/b&gt;&lt;br /&gt;The 175 m2 apartment is light and cosy with an old copenhagen-atmosphere. It consists of 2 spacious living rooms, one with a 40” flat-screen TV, three bedrooms, a bathroom with a shower and a new-restored kitchen. The apartment has three bedrooms, two of which contains double beds and one with a single bed. Alle the bedrooms are newly renovated.&lt;br /&gt;&lt;br /&gt;&lt;b&gt;Other things to note&lt;/b&gt;&lt;br /&gt;Included in the stay, you will have: &lt;br /&gt;- Free wireless internet &lt;br /&gt;- Clean sheets on the beds &lt;br /&gt;- Clean linens &lt;br /&gt;- Clean towels &lt;br /&gt;- No smoking &lt;br /&gt;- No parties &lt;br /&gt;- It is not allowed to remove or move things in the apartment (furniture, beds, tables etc.) &lt;br /&gt;- Check in at 3.00 PM and Check out at</t>
  </si>
  <si>
    <t>The apartment is located between Kongens Nytorv and The Royal Garden in a cosy district of shops and cafes. 50 meters from Rosenborg Castle and Amalienborg.&lt;br /&gt;The area in which the apartment is situated has a lot to offer:  Two beautiful parks; The Kings Garden and Kastellet. &lt;br /&gt;- Nyhavn; is lined with bars and restaurants facing the &lt;br /&gt;beautiful harbour and boats in a great atmosphere. &lt;br /&gt;- Strøget; is the longest pedestrian shopping area in Europe. &lt;br /&gt;- Kgs. Nytorv; where the Royal Danish Theatre is situated next to the old department store Magasin.&lt;br /&gt;- Others; a big range of museums and galleries, like the National Gallery of Denmark.&lt;br /&gt;&lt;br /&gt;RESTAURANTS AND CAFES: &lt;br /&gt;Very good restaurants and cosy cafes are all within 5 minutes’ walking distance.&lt;br /&gt;There are lots of grocery stores, if one prefers to cook at home, and not far from the apartment is Torvehallerne, which is a big food market, where one can buy fresh groceries.</t>
  </si>
  <si>
    <t>https://a0.muscache.com/pictures/34937935/c79610b3_original.jpg</t>
  </si>
  <si>
    <t>https://www.airbnb.com/users/show/13661652</t>
  </si>
  <si>
    <t>https://a0.muscache.com/im/users/13661652/profile_pic/1396107027/original.jpg?aki_policy=profile_small</t>
  </si>
  <si>
    <t>https://a0.muscache.com/im/users/13661652/profile_pic/1396107027/original.jpg?aki_policy=profile_x_medium</t>
  </si>
  <si>
    <t>["Essentials", "TV", "Hot water", "Wifi", "Hair dryer", "Shampoo", "Washer", "Long term stays allowed", "Heating", "Kitchen", "Paid parking off premises", "Hangers", "Iron"]</t>
  </si>
  <si>
    <t>https://www.airbnb.com/rooms/2607452</t>
  </si>
  <si>
    <t>90 m2 apt. in Østerbro CPH</t>
  </si>
  <si>
    <t xml:space="preserve">Rent a beautiful spacious room apt. in Copenhagen :) &lt;br /&gt;&lt;br /&gt;1 large bedroom (with room for an inflatable madras) &lt;br /&gt;1 beautiful living room with a 5-person couch (sleeps two)&lt;br /&gt;1 large dinning room &lt;br /&gt;Kitchen&lt;br /&gt;Bathroom&lt;br /&gt;&lt;br /&gt;Please note, if you have small children there is a shop across the street (literally 5 meters) where you can rent cribs, strollers and stuff. &lt;br /&gt;&lt;br /&gt;Best CPH location! Very quiet and beautiful neighborhood in the middle of the city.&lt;br /&gt;&lt;br /&gt;&lt;b&gt;The space&lt;/b&gt;&lt;br /&gt;One of the best locations in CPH. Kgs. Nytorv, Magasin, Illum is just 15-20 min. away by foot or a 10 min. bus ride.&lt;br /&gt;&lt;br /&gt;This unique 90m2 apt. is totally renovated. It has a spacious living room and 3 bedrooms.&lt;br /&gt;The apt. is as good a new and beautifully furnished.&lt;br /&gt;Fully equipped kitchen incl. dishwasher. &lt;br /&gt;&lt;br /&gt;You can text/call me anytime.&lt;br /&gt;&lt;br /&gt;Close to all you need. Supermarkets, cafe's, restaurants.&lt;br /&gt;&lt;br /&gt;Metro and buses are right next door. </t>
  </si>
  <si>
    <t>https://a0.muscache.com/pictures/f8a599c1-0fb6-4603-9c4f-7dd438ecc68a.jpg</t>
  </si>
  <si>
    <t>https://www.airbnb.com/users/show/589549</t>
  </si>
  <si>
    <t>Allie</t>
  </si>
  <si>
    <t>https://a0.muscache.com/im/pictures/user/1a8afc34-eaab-426f-8fd7-5cafd0d53067.jpg?aki_policy=profile_small</t>
  </si>
  <si>
    <t>https://a0.muscache.com/im/pictures/user/1a8afc34-eaab-426f-8fd7-5cafd0d53067.jpg?aki_policy=profile_x_medium</t>
  </si>
  <si>
    <t>["Essentials", "Hot water", "Wifi", "Hair dryer", "Free street parking", "Smoke alarm", "Washer", "Long term stays allowed", "Luggage dropoff allowed", "Lockbox", "Heating", "TV with standard cable", "Kitchen", "Refrigerator", "Free parking on premises", "Host greets you", "Cable TV", "Hangers", "Dryer", "Iron"]</t>
  </si>
  <si>
    <t>https://www.airbnb.com/rooms/2676941</t>
  </si>
  <si>
    <t>tial 2 rooms. close to the all</t>
  </si>
  <si>
    <t>typisk københavner lejlighed, en stor stue og et stort soveværelse. nyt køkken og bad &lt;br /&gt;5-10 minutters gang til enten Frederiksberg Metro station eller Fasanvej Metrostation. Der er et busstoppested for bus 4A lige ved opgangen som går mod nørrebro.&lt;br /&gt;&lt;br /&gt;&lt;b&gt;The space&lt;/b&gt;&lt;br /&gt;Jeg udlejer min hyggelige lejlighed på det skønne Frederiksberg. Lejligheden er en 2 værelses, ideelt til par! Lejligheden består af et soveværelse (sengebetræk m.m. inkl.) og en pæn og lys stue Køkkenet er nyt, flot og fuldt udstyret. I køkkenet findes også en vaskemaskine. Fra både køkken og soveværelse kan man se ned til gården hvor der er et fælles grønt areal med grill og bænke.Lejligheden er placeret centralt på Frederiksberg blot 200 m fra offentlig transport som fører direkte til indre by på mindre end 15 minutter - dette kan gøres på 10 minutter på cykel. Derudover går der busser direkte til metro og S-tog. Og det tager blot 30 minutter at komme til og fra lufthavnen.</t>
  </si>
  <si>
    <t>https://a0.muscache.com/pictures/155729d2-8676-40f7-afbc-174f5276e357.jpg</t>
  </si>
  <si>
    <t>https://www.airbnb.com/users/show/13705758</t>
  </si>
  <si>
    <t>Mie</t>
  </si>
  <si>
    <t xml:space="preserve">pige på 31 
Arbejder og rejser meget både med og uden job </t>
  </si>
  <si>
    <t>https://a0.muscache.com/im/users/13705758/profile_pic/1396209850/original.jpg?aki_policy=profile_small</t>
  </si>
  <si>
    <t>https://a0.muscache.com/im/users/13705758/profile_pic/1396209850/original.jpg?aki_policy=profile_x_medium</t>
  </si>
  <si>
    <t>["Cooking basics", "Hot water", "Stove", "Wifi", "Coffee maker", "Dishes and silverware", "Backyard", "Washer", "Microwave", "Heating", "TV with standard cable", "Bed linens", "Kitchen", "Refrigerator", "Paid parking off premises", "Oven", "Cable TV", "Hangers", "Iron"]</t>
  </si>
  <si>
    <t>https://www.airbnb.com/rooms/2687692</t>
  </si>
  <si>
    <t>Cosy, cool and comfy flat in CPH</t>
  </si>
  <si>
    <t>My cool and comfortable flat has a true city feeling and newly renovated with a scandinavian design touch. It fits a couple or two best friends and its centrally located, with easy access to transportation. Perfect for a Copenhagen visit.&lt;br /&gt;&lt;br /&gt;&lt;b&gt;The space&lt;/b&gt;&lt;br /&gt;Standing in the entrance hall you will have: &lt;br /&gt;- The bathroom to your right. Newly renovated with large black tiles, gray walls and white ceiling. It has a "rain shower", toilet, mirror and a sink. Also a small speaker on top of the shelves for music. A really comfortable and small bathroom. &lt;br /&gt;- Straight ahead to your right you will find the kitchen and the living-/dining room that faces the street. The kitchen and the living room are combined (open-plan kitchen). The kitchen area is fully equipped with induction cocking plates and a oven, a fridge/freezer, a wash and a dishwasher. Very modern and all in light colors. The living room you will find a relaxing area with a big comfortable couch and a dining area w</t>
  </si>
  <si>
    <t>The neighborhood is quiet and as safe as possible. There are good take away places, as well as restaurants. The beach are within range and the blue planet National Aquarium Denmark. If you like cooking yourself, the grocery shopping can actually be done just next door at the supermarket (REMA1000).</t>
  </si>
  <si>
    <t>https://a0.muscache.com/pictures/54cd83a9-18ef-45ec-b0af-8b20db90e664.jpg</t>
  </si>
  <si>
    <t>https://www.airbnb.com/users/show/5273688</t>
  </si>
  <si>
    <t>Magnus</t>
  </si>
  <si>
    <t>Hey._x000D_
26 year old openminded law student. Laid Back and like cool people with good energy. Work at one of the ministries in Denmark. Looking forward to sharing a great space with you. My apartment is pretty awesome! Copenhagen is what ever you can think of that is cool... so enjoy</t>
  </si>
  <si>
    <t>8%</t>
  </si>
  <si>
    <t>https://a0.muscache.com/im/users/5273688/profile_pic/1362204635/original.jpg?aki_policy=profile_small</t>
  </si>
  <si>
    <t>https://a0.muscache.com/im/users/5273688/profile_pic/1362204635/original.jpg?aki_policy=profile_x_medium</t>
  </si>
  <si>
    <t>["Stove", "Coffee maker", "Heating", "Bed linens", "Oven", "Host greets you", "Shampoo", "Hair dryer", "Long term stays allowed", "Dishwasher", "Hangers", "Iron", "Cooking basics", "TV", "Wifi", "Free street parking", "Kitchen", "Refrigerator", "Essentials", "Carbon monoxide alarm", "Hot water", "Dishes and silverware", "Elevator", "Smoke alarm"]</t>
  </si>
  <si>
    <t>https://www.airbnb.com/rooms/2964641</t>
  </si>
  <si>
    <t>Østerbro lejlighed med altan i 2 etager</t>
  </si>
  <si>
    <t>Dejlig, lys Østerbro lejlighed på 3. og 4. sal i to etager med altan. Lejligheden indeholder et stort veludstyret køkken/alrum, stue, soveværelse, teenageværelse og et ekstra soveværelse. Stort badeværelse med karbad og vaskesøjle samt et gæstetoilet.</t>
  </si>
  <si>
    <t>Lejligheden ligger på Østerbro få min. gang fra Trianglen, Classens Have, Langelinie, Fælledparken og Nordre Frihavnsgade, med caféliv, dagligvarebutikker og en masse specialforretninger. Meget børnevenligt område med parker og indkøbsmuligheder.</t>
  </si>
  <si>
    <t>https://a0.muscache.com/pictures/a3e55ffd-e238-4d4e-8651-65b02b5d08de.jpg</t>
  </si>
  <si>
    <t>https://www.airbnb.com/users/show/15127972</t>
  </si>
  <si>
    <t>Musician and music teacher from Copenhagen.</t>
  </si>
  <si>
    <t>https://a0.muscache.com/im/pictures/user/4858a9ff-ac30-4efd-a6ce-b682c7c3e297.jpg?aki_policy=profile_small</t>
  </si>
  <si>
    <t>https://a0.muscache.com/im/pictures/user/4858a9ff-ac30-4efd-a6ce-b682c7c3e297.jpg?aki_policy=profile_x_medium</t>
  </si>
  <si>
    <t>["Stove", "Coffee maker", "Private entrance", "Washer", "Heating", "Oven", "Hair dryer", "Lockbox", "Long term stays allowed", "BBQ grill", "Dishwasher", "Hangers", "First aid kit", "Iron", "Cooking basics", "TV", "Wifi", "Backyard", "Kitchen", "Refrigerator", "Essentials", "Patio or balcony", "Hot water", "Dishes and silverware", "Smoke alarm", "Outdoor furniture", "Microwave"]</t>
  </si>
  <si>
    <t>https://www.airbnb.com/rooms/2968728</t>
  </si>
  <si>
    <t>Nice 3-room Vesterbro apartment</t>
  </si>
  <si>
    <t>Located in the Vesterbro area in Copenhagen. An area full of life, café's and restaurants.2 rooms with a double bed in each and a living room. A good cosy kitchen with plenty of space. A reall nice big garden/backyard. Perfect for summer and ideal for outside dinners.&lt;br /&gt;&lt;br /&gt;&lt;b&gt;The space&lt;/b&gt;&lt;br /&gt;Nice neighborhood in the cool Vesterbro area in Copenhagen.&lt;br /&gt;&lt;br /&gt;&lt;b&gt;Guest access&lt;/b&gt;&lt;br /&gt;There is access to the whole apartment, and a lovely large yard/garden. There is internet, dishwasher and washing machine.&lt;br /&gt;&lt;br /&gt;&lt;b&gt;Other things to note&lt;/b&gt;&lt;br /&gt;It´s a really nice apartment if you are a lot of people traveling together or a family. There is 2 bedrooms with a double bed in each room, so 4 people can sleep in the apartment.</t>
  </si>
  <si>
    <t>Vesterbro is a trendy and cosy neighborhood with many cool cafés, bars, restaurants and clubs.</t>
  </si>
  <si>
    <t>https://a0.muscache.com/pictures/miso/Hosting-2968728/original/71fb8455-e8be-462b-b09f-50b97871a1bb.jpeg</t>
  </si>
  <si>
    <t>https://www.airbnb.com/users/show/4074497</t>
  </si>
  <si>
    <t xml:space="preserve">Hey. My name is Sarah. I´am 33 and live together with my boyfriend in the Vesterbro area of Copenhagen. </t>
  </si>
  <si>
    <t>https://a0.muscache.com/im/users/4074497/profile_pic/1403442451/original.jpg?aki_policy=profile_small</t>
  </si>
  <si>
    <t>https://a0.muscache.com/im/users/4074497/profile_pic/1403442451/original.jpg?aki_policy=profile_x_medium</t>
  </si>
  <si>
    <t>København V, Denmark</t>
  </si>
  <si>
    <t>["Stove", "Paid parking lot on premises", "Toaster", "Washer", "Mini fridge", "Heating", "Bed linens", "Body soap", "Oven", "Dedicated workspace", "Board games", "Shampoo", "Freezer", "Room-darkening shades", "Hair dryer", "Long term stays allowed", "BBQ grill", "Dishwasher", "Pocket wifi", "Dining table", "Cooking basics", "Conditioner", "Wifi", "Kitchen", "Cleaning products", "Refrigerator", "Shower gel", "Essentials", "Hot water", "Dishes and silverware", "HDTV", "Baking sheet", "Smoke alarm", "Barbecue utensils", "Shared garden or backyard", "Microwave", "Game console: PS3", "Hot water kettle", "Wine glasses"]</t>
  </si>
  <si>
    <t>https://www.airbnb.com/rooms/2609988</t>
  </si>
  <si>
    <t>Family friendly house near city center and beach</t>
  </si>
  <si>
    <t>The perfect family friendly house in Copenhagen. A three storey house for a big family with open space kitchen and dinning area, 2 living rooms - one with an office space and TV, the other with fireplace, 5 bedrooms (4 double beds + 1 kidsbed / mattress and not to forget a lovely garden. The garden has a trampoline, play house and swings. Perfectly situated 15 mins from the city center by metro/ bike, 800 m from the beach and 3 metro stops from Copenhagen Airport.&lt;br /&gt;&lt;br /&gt;&lt;b&gt;The space&lt;/b&gt;&lt;br /&gt;This is an 100 years' old house completely renovated in a nice residential area close to the beach, city and airport. The perfect spot for your family vacation.</t>
  </si>
  <si>
    <t>https://a0.muscache.com/pictures/ae2b9a04-7c1b-4d49-83fe-f5bbdb0753ac.jpg</t>
  </si>
  <si>
    <t>https://www.airbnb.com/users/show/4402963</t>
  </si>
  <si>
    <t>I'm a French/ Danish mother living an urban life in Copenhagen with my three girls. We love to travel and discover the world as a family and have been living in France, UK and US.</t>
  </si>
  <si>
    <t>https://a0.muscache.com/im/pictures/user/1257d7ed-2a9a-4f30-bd2c-d294864293c6.jpg?aki_policy=profile_small</t>
  </si>
  <si>
    <t>https://a0.muscache.com/im/pictures/user/1257d7ed-2a9a-4f30-bd2c-d294864293c6.jpg?aki_policy=profile_x_medium</t>
  </si>
  <si>
    <t>["Essentials", "TV", "Wifi", "Hair dryer", "Backyard", "Smoke alarm", "Private entrance", "Washer", "Outdoor furniture", "Long term stays allowed", "Heating", "Kitchen", "BBQ grill", "Outdoor dining area", "Free parking on premises", "Hangers", "Dryer", "Iron", "Indoor fireplace"]</t>
  </si>
  <si>
    <t>https://www.airbnb.com/rooms/2610104</t>
  </si>
  <si>
    <t>small cozy penthouse on 5'th floor</t>
  </si>
  <si>
    <t>Situated in the hip Vesterbro area. 1o min walk from the main train station. 2 min to supermarcets. 15 min walk from the meet packing district (cool area with restaurants and bars) 15 min walk from the romantic Frederiksberg garden&lt;br /&gt;&lt;br /&gt;&lt;b&gt;Guest access&lt;/b&gt;&lt;br /&gt;There is access to washingmachines and a dryer i the basement</t>
  </si>
  <si>
    <t>The meet packing district is close by, it's an area where cattle was butchered  50-100 years ago. Now there are many delicous restaurants there, such as paté paté, kul, nose to tail and fiskebaren. Or take away -kødbyens deli and moodfood.&lt;br /&gt;Vesterbrogade is even closer, and here you can find a good restaurant called madklubben. At Værnedamsvej there is a good restaurant called les trois cochons. Vesterbro is full of good cafées, especially at Istedgade and at Sønder Boulevard.&lt;br /&gt;If you wanna lay en a nice park, Frederiksberg Have is 10 min walk from my place.</t>
  </si>
  <si>
    <t>https://a0.muscache.com/pictures/34316592/4d0d0a0a_original.jpg</t>
  </si>
  <si>
    <t>https://www.airbnb.com/users/show/11863591</t>
  </si>
  <si>
    <t>Maria Rose</t>
  </si>
  <si>
    <t>I’m a mother to my lovely daughter Aliyah who was born in 2016. She is half American half Danish.
I work as a nurse at a neurological ward and at the ER at the hospital.
I train Crossfit.
I eat mostly organic and drink plant milk.
I love good coffee and wine.</t>
  </si>
  <si>
    <t>https://a0.muscache.com/im/pictures/user/b3b3fc19-63a7-4ba4-94db-146288689b99.jpg?aki_policy=profile_small</t>
  </si>
  <si>
    <t>https://a0.muscache.com/im/pictures/user/b3b3fc19-63a7-4ba4-94db-146288689b99.jpg?aki_policy=profile_x_medium</t>
  </si>
  <si>
    <t>["Children\u2019s books and toys", "Coffee maker", "Washer", "Heating", "Bed linens", "Oven", "Host greets you", "Shampoo", "Luggage dropoff allowed", "Paid parking on premises", "Crib", "Room-darkening shades", "Hair dryer", "High chair", "Paid parking off premises", "Cooking basics", "Wifi", "Children\u2019s dinnerware", "Kitchen", "Refrigerator", "Dryer", "Essentials", "Hot water", "Dishes and silverware", "Smoke alarm", "Baby bath"]</t>
  </si>
  <si>
    <t>https://www.airbnb.com/rooms/2616487</t>
  </si>
  <si>
    <t>Artist studioflat, the Royal Palace</t>
  </si>
  <si>
    <t>Artistic penthouse flat. Simple, practical and comfortable, also for smaller children. The spacious main room is dominated by a large dining table, viewing the Marble church and stairs leading to the tv area overlooking overlooking the rooftops of C.&lt;br /&gt;&lt;br /&gt;&lt;b&gt;The space&lt;/b&gt;&lt;br /&gt;The Penthouse flat is situated right in the heart of Copenhagen with the&lt;br /&gt;beautiful dome of the Frederiks church right outside and overlooking the&lt;br /&gt;center of Copenhagen. The flat is extraordinary in it´s artistic and simple&lt;br /&gt;layout. The main room is a combined kitchen, living space and perfect art&lt;br /&gt;studio with skylight. Connected by a set of stairs is a relaxed lounge space&lt;br /&gt;for television, game consoles or reading. This space is a wonderful retreat.&lt;br /&gt;Down the corridors several small rooms serve the functions of master bedroom&lt;br /&gt;with a 160 cm double bed, and two extra rooms, both with a 140 cm double beds&lt;br /&gt;(one room has a television), two bathrooms, one with shower and a laund</t>
  </si>
  <si>
    <t>In the middle of Copenhagen night life.&lt;br /&gt;3 minutes away from&lt;br /&gt;Royal Castle, Amalienborg&lt;br /&gt;6 minutes away from&lt;br /&gt;the Royal Ballet,&lt;br /&gt;Royal Play house,&lt;br /&gt; ¨Nyhavn¨ the old habour,&lt;br /&gt;Metro,&lt;br /&gt; ¨Strøget¨ the famous walking street of Copenhagen.&lt;br /&gt;9 minutes away &lt;br /&gt; ¨Kongens have¨ the royal Rocco park and Royal Castle, Rosenborg &lt;br /&gt;12 minutes away from&lt;br /&gt;the Underground (S-tog) and regional connections, ¨Statens Museum for Kunst¨ the&lt;br /&gt;National gallery of Denmark, &lt;br /&gt;the Botanical gardens &lt;br /&gt;and the little Mermaid.</t>
  </si>
  <si>
    <t>https://a0.muscache.com/pictures/9b6a19fc-9591-4438-a320-429d87825a7f.jpg</t>
  </si>
  <si>
    <t>https://www.airbnb.com/users/show/13399660</t>
  </si>
  <si>
    <t xml:space="preserve">Designer,  married with two teenage children, </t>
  </si>
  <si>
    <t>https://a0.muscache.com/im/users/13399660/profile_pic/1395488734/original.jpg?aki_policy=profile_small</t>
  </si>
  <si>
    <t>https://a0.muscache.com/im/users/13399660/profile_pic/1395488734/original.jpg?aki_policy=profile_x_medium</t>
  </si>
  <si>
    <t>["Essentials", "Stove", "Wifi", "Hair dryer", "Dishes and silverware", "Smoke alarm", "Washer", "Fire extinguisher", "Long term stays allowed", "Microwave", "Heating", "TV with standard cable", "Kitchen", "Dishwasher", "Refrigerator", "Paid parking off premises", "Oven", "Cable TV", "Dryer", "Iron"]</t>
  </si>
  <si>
    <t>https://www.airbnb.com/rooms/2971045</t>
  </si>
  <si>
    <t>Spacy 150m2 flat in the heart of Vesterbro</t>
  </si>
  <si>
    <t>Cozy 150 m2 flat in the heart of Vesterbro. 10 min. walk from the city center, TIVOLI and the Central Station and close to shops, cafés, restaurants and parks. &lt;br /&gt;1 master bedrooms with private bathroom, 1 large children's' bedroom, spacy kitchen, two living rooms en-suite, two bathrooms, a large balcony (smoking allowed). Suitable for a family of 4 who wants to live in the center of CPH while enjoying the comfort of a modern, fully functioning living space.</t>
  </si>
  <si>
    <t>https://a0.muscache.com/pictures/miso/Hosting-2971045/original/fdeceac8-7272-4b70-969c-5df6123c58f1.jpeg</t>
  </si>
  <si>
    <t>https://www.airbnb.com/users/show/15159669</t>
  </si>
  <si>
    <t>https://a0.muscache.com/im/pictures/user/6d9a67a6-ed78-4595-bc25-9b203f83880f.jpg?aki_policy=profile_small</t>
  </si>
  <si>
    <t>https://a0.muscache.com/im/pictures/user/6d9a67a6-ed78-4595-bc25-9b203f83880f.jpg?aki_policy=profile_x_medium</t>
  </si>
  <si>
    <t>["Children\u2019s books and toys", "Coffee maker", "Paid street parking off premises", "Toaster", "Washer", "Heating", "Bed linens", "Pack \u2019n play/Travel crib", "Dedicated workspace", "Shampoo", "Freezer", "Room-darkening shades", "Hair dryer", "Induction stove", "High chair", "Long term stays allowed", "Dishwasher", "Drying rack for clothing", "Dining table", "First aid kit", "Iron", "Outdoor dining area", "Cooking basics", "TV", "Wifi", "Children\u2019s dinnerware", "Nespresso machine", "Kitchen", "Cleaning products", "Refrigerator", "Dryer", "Essentials", "Stainless steel oven", "Patio or balcony", "Hot water", "Dishes and silverware", "Smoke alarm", "Piano", "Microwave", "Extra pillows and blankets", "Hot water kettle", "Wine glasses"]</t>
  </si>
  <si>
    <t>https://www.airbnb.com/rooms/2692983</t>
  </si>
  <si>
    <t>Exquisite, calm town house in the centre of Cph.</t>
  </si>
  <si>
    <t>Newly renovated, fully equipped family house in a calm, welcoming neighbourhood 10 minutes from the city centre. The kids can play on the street and in the evenings - when the weather permits - we prefer to eat in the front garden in the evening sun. On the first floor the whole family gathers in the kitchen, on the first floor the kids ´ separate rooms and on the third floor the parents can watch tv or read a book in the living room and sleep in a very nice bed.&lt;br /&gt;&lt;br /&gt;&lt;b&gt;The space&lt;/b&gt;&lt;br /&gt;The location, the outdoor areas, the neighbourhood, the walking distance to every central area in . close to public transport, both bus, s-train and metro&lt;br /&gt;Town house in quiet, exclusive area close to the city center - leafy and suburban atmosphere in the middle of Copenhagen. Walking distance to the city centre and the museums, but also to other areas of Copenhagen such as Nørrebro.&lt;br /&gt;&lt;br /&gt;&lt;b&gt;Guest access&lt;/b&gt;&lt;br /&gt;You have acces to the whole house and of course free wifi.&lt;br /&gt;We provi</t>
  </si>
  <si>
    <t>calm, welcoming, vibrant in its own way</t>
  </si>
  <si>
    <t>https://a0.muscache.com/pictures/99982633/f4107807_original.jpg</t>
  </si>
  <si>
    <t>https://www.airbnb.com/users/show/13782233</t>
  </si>
  <si>
    <t>Jenny</t>
  </si>
  <si>
    <t>https://a0.muscache.com/im/pictures/user/3ceacc60-f4fb-4a8b-a19d-498959db2aab.jpg?aki_policy=profile_small</t>
  </si>
  <si>
    <t>https://a0.muscache.com/im/pictures/user/3ceacc60-f4fb-4a8b-a19d-498959db2aab.jpg?aki_policy=profile_x_medium</t>
  </si>
  <si>
    <t>["Private fenced garden or backyard", "Stove", "Washer", "Heating", "TV with standard cable", "Bed linens", "Bathtub", "Oven", "Host greets you", "Fire extinguisher", "Luggage dropoff allowed", "Crib", "Hair dryer", "High chair", "Long term stays allowed", "BBQ grill", "Dishwasher", "Paid parking off premises", "Cable TV", "Hangers", "Iron", "Cooking basics", "Wifi", "Children\u2019s dinnerware", "Kitchen", "Refrigerator", "Dryer", "Essentials", "Hot water", "Dishes and silverware", "Smoke alarm", "Babysitter recommendations"]</t>
  </si>
  <si>
    <t>https://www.airbnb.com/rooms/2693890</t>
  </si>
  <si>
    <t>Quiet City-Apartment, 100 sqm</t>
  </si>
  <si>
    <t>Quiet city apartment in the Center of Copenhagen. The perfect place, for a getaway to wonderful Copenhagen. Located in walking distance to everything from sightseeing, shopping and the fineste in wining and dining.&lt;br /&gt;&lt;br /&gt;&lt;b&gt;The space&lt;/b&gt;&lt;br /&gt;Here you are going find yourself in one of Copenhagens nicest areas. The atmosphere is relaxed and cozy. You are in walking distance to a lot of the main attraktions in Copenhagen (Tivoli, Zoo, Strøget, Frederiksberg Gardens, City center).&lt;br /&gt;&lt;br /&gt;&lt;b&gt;Guest access&lt;/b&gt;&lt;br /&gt;You will have the full apartment at your disposal. 1 dining room and 1 living room en suit. The living room can be closed of as a private bedroom at night. 1 guest room/office that works as a bedroom with sleeping sofa made in to a double sized bed. Full kitchen and private bathroom and toilet.&lt;br /&gt;&lt;br /&gt;&lt;b&gt;Other things to note&lt;/b&gt;&lt;br /&gt;Uniqe atmosphere of Frederiksberg and the hipster area of Vesterbro. Lots of good places for wining and dining. Plus you will find a ver</t>
  </si>
  <si>
    <t>Uniqe atmosphere of Frederiksberg and the hipster area of Vesterbro. Lots of good places for wining and dining. Plus you will find a very nice nightlife.</t>
  </si>
  <si>
    <t>https://a0.muscache.com/pictures/35206277/93596c2c_original.jpg</t>
  </si>
  <si>
    <t>https://www.airbnb.com/users/show/12857237</t>
  </si>
  <si>
    <t xml:space="preserve">My name is Martin. I live in the heart of Copenhagen with my dear wife Anna. We have lots of friends around the world and therefor travel a lot.  I find that Airbnb is a very nice and easy way to travel and experience new places. Therefor we also like to rent out our own place, when we are on the road. </t>
  </si>
  <si>
    <t>https://a0.muscache.com/im/pictures/user/c541460b-8f50-487c-9c59-8b646590cbd1.jpg?aki_policy=profile_small</t>
  </si>
  <si>
    <t>https://a0.muscache.com/im/pictures/user/c541460b-8f50-487c-9c59-8b646590cbd1.jpg?aki_policy=profile_x_medium</t>
  </si>
  <si>
    <t>["Stove", "Coffee maker", "Washer", "Heating", "TV with standard cable", "Bed linens", "Oven", "Host greets you", "Paid parking on premises", "Dishwasher", "Paid parking off premises", "Cable TV", "Cooking basics", "Wifi", "Kitchen", "Refrigerator", "Dryer", "Essentials", "Hot water", "Dishes and silverware", "Smoke alarm", "Microwave"]</t>
  </si>
  <si>
    <t>https://www.airbnb.com/rooms/2617133</t>
  </si>
  <si>
    <t>Cool 3 værelses på indre Østerbro</t>
  </si>
  <si>
    <t xml:space="preserve">Boligen&lt;br /&gt; Stilfuld 3-værelses lejlighed på 3. sal midt på Nordre Frihavnsgade tæt på Trianglen. Lejligheden er meget lys og solrig og vender mod syd og har stor stue, soveværelse, stort børneværelse med pusleplads, køkken og mindre badeværelse.&lt;br /&gt;&lt;br /&gt;&lt;b&gt;The space&lt;/b&gt;&lt;br /&gt;Centralt beliggende 3-værelses lejlighed (80m²), passer perfekt til tre-fire mennesker og er fuldt møbleret med køkken, med alt, hvad du har brug for; kølefryseskab, opvaskemaskine, vaskemaskine etc. &lt;br /&gt;Indkøbsmuligheder, Netto, Emmerys og grønthandler lige ude foran døren samt masser af caféer, restauranter, butikker på gaden og ved Østerbrogade. &lt;br /&gt;Busstoppested lige udenfor døren og gå-afstand til Nordhavn Station og Trianglen med masser af busforbindelser.&lt;br /&gt;Lejligheden er sydvendt og har en stor, dejlig og lys stue med 32" fjernsyn, med kabel-tv, kæmpe designersofa med indbygget sovesofa med plads til to, arbejdsplads og spiseplads til 6 personer.&lt;br /&gt;Et mindre soveværelse med1,40 dobbeltseng. </t>
  </si>
  <si>
    <t>Lejligheden er beliggende på den populære handelsgade Nordre Frihavnsgade et par hundrede meter til Trianglen. Der er busstoppested, en grønthandler og en Netto lige ude foran døren. Lejligheden ligger tæt på Fælledparken, Søerne og Svanemølle Strand og er omgivet af legepladser.</t>
  </si>
  <si>
    <t>https://a0.muscache.com/pictures/4ed3328a-496e-4d40-8190-808b8824dd71.jpg</t>
  </si>
  <si>
    <t>https://www.airbnb.com/users/show/13402800</t>
  </si>
  <si>
    <t>https://a0.muscache.com/im/pictures/user/bd2c95db-55e8-4860-99bf-3e49528dc3ba.jpg?aki_policy=profile_small</t>
  </si>
  <si>
    <t>https://a0.muscache.com/im/pictures/user/bd2c95db-55e8-4860-99bf-3e49528dc3ba.jpg?aki_policy=profile_x_medium</t>
  </si>
  <si>
    <t>["Bread maker", "Stove", "Free washer \u2013 In unit", "Sanex body soap", "75\" TV with Netflix", "Children\u2019s books and toys", "Laundromat nearby", "Toaster", "Private entrance", "Heating", "Bed linens", "Shared fenced garden or backyard", "Oven", "Dedicated workspace", "Board games", "Shampoo", "Paid parking on premises", "Hair dryer", "Dishwasher", "Drying rack for clothing", "Paid parking off premises", "Hangers", "Dining table", "First aid kit", "Iron", "Game console: PS4", "Cooking basics", "Outdoor dining area", "Conditioner", "Wifi", "Kitchen", "Cleaning products", "Refrigerator", "Shower gel", "Essentials", "Hot water", "Free dryer \u2013 In unit", "Dishes and silverware", "Baking sheet", "Smoke alarm", "Piano", "Outdoor furniture", "Lake access", "Private patio or balcony", "Hot water kettle", "Wine glasses"]</t>
  </si>
  <si>
    <t>https://www.airbnb.com/rooms/2987082</t>
  </si>
  <si>
    <t>Spacious penthouse with lake view</t>
  </si>
  <si>
    <t>Spacious, cosy penthouse with amazing view over the lakes in central Copenhagen. A tranquil haven in the middle of the city, close to sites, shopping, restaurants and lovely Frederiksberg. Particularly suited for couples and families with children.&lt;br /&gt;&lt;br /&gt;&lt;b&gt;The space&lt;/b&gt;&lt;br /&gt;200 m2, penthouse with a stunning view of the lakes in central Copenhagen. Very cosy and great for children, all amenities, wifi, washer, dryer etc.&lt;br /&gt;&lt;br /&gt;&lt;b&gt;Guest access&lt;/b&gt;&lt;br /&gt;If you arrive by car you will have to park in the street outside the building - it's around 20kr per hour during the daytime. Only use the entrance on the right side of the building - the other side is used by the offices below.&lt;br /&gt;&lt;br /&gt;&lt;b&gt;Other things to note&lt;/b&gt;&lt;br /&gt;The apartment is on the top floor of an office building, so during the day there are people below to consider, after 5pm the place is all yours, exept from our friendly neighbours.</t>
  </si>
  <si>
    <t>The neighbourhood is just on the boarder between busy Vesterbro and tranquil, posh Frederiksberg. Shopping, supermarkets and restaurants are just around the corner, but our place is really quiet and private.</t>
  </si>
  <si>
    <t>https://a0.muscache.com/pictures/38366344/86c1f543_original.jpg</t>
  </si>
  <si>
    <t>https://www.airbnb.com/users/show/6923805</t>
  </si>
  <si>
    <t>I am a clothing designer and teacher, my husband is in creative media, we have three children 10, 13 and 16 years old</t>
  </si>
  <si>
    <t>https://a0.muscache.com/im/users/6923805/profile_pic/1372105155/original.jpg?aki_policy=profile_small</t>
  </si>
  <si>
    <t>https://a0.muscache.com/im/users/6923805/profile_pic/1372105155/original.jpg?aki_policy=profile_x_medium</t>
  </si>
  <si>
    <t>["Stove", "Free washer \u2013 In unit", "Coffee maker", "Heating", "Oven", "Luggage dropoff allowed", "Hair dryer", "Dishwasher", "Paid parking off premises", "Hangers", "Iron", "Cooking basics", "TV", "Wifi", "Kitchen", "Cleaning products", "Refrigerator", "Dryer", "Essentials", "Hot water", "Dishes and silverware"]</t>
  </si>
  <si>
    <t>https://www.airbnb.com/rooms/2618502</t>
  </si>
  <si>
    <t>Maybe most lovely apt in the heart of CPH!</t>
  </si>
  <si>
    <t>117 m2 in the heart of CPH - walking distance of the queen's castle and the little mermaid. Only a few meters from the beautiful King's Garden and 5 - 10 mins walking to the main shopping street etc. &lt;br /&gt;&lt;br /&gt;We care about your stay and act accordingly.&lt;br /&gt;&lt;br /&gt;Apartment is super spacious with brand new kitchen and open dining area.  And also with brand new  bathroom and toilets. Located brilliant for living in the most charming area in CPH close to everything - dining, sights and infrastructure.&lt;br /&gt;&lt;br /&gt;Welcome&lt;br /&gt;L&amp;N&lt;br /&gt;&lt;br /&gt;&lt;b&gt;The space&lt;/b&gt;&lt;br /&gt;A super spacious and well-equiped apartment in the center of CPH.&lt;br /&gt; &lt;br /&gt;The apartment is ideal for couples and families. For sleeping it is equiped with a double bed (210 x 150 cm), a mobile guestbed (Ilskov guestbed from Jysk 195cm x 80 cm) which can be provided on demand and besides that a couch (200 x 80 cm).&lt;br /&gt;&lt;br /&gt;Brand new kitchen with big and lighty rooms.&lt;br /&gt;&lt;br /&gt;&lt;b&gt;Guest access&lt;/b&gt;&lt;br /&gt;Free wifi available</t>
  </si>
  <si>
    <t>About the neighborhood? Located in a quiet area in the citycenter offering every citylife opportunity.&lt;br /&gt;&lt;br /&gt;Close to all the sightseeings, Kings Garden and Kastellet are only 2 minuts away (if you feel for a naturistic walk), all the great restaurants and shopping opportunities can be found within 5-8 min walk.</t>
  </si>
  <si>
    <t>https://a0.muscache.com/pictures/02973d1d-f19d-4f17-9d9e-557261c7aac6.jpg</t>
  </si>
  <si>
    <t>https://www.airbnb.com/users/show/13409920</t>
  </si>
  <si>
    <t>Dragør, Denmark</t>
  </si>
  <si>
    <t>Hi! I’m from Copenhagen, Denmark, where I live with my golden retriever, Bianca. My second home is in Israel but I love traveling across the world, especially in Asia and across Europe.
I have rented out my own place on Airbnb and I would always treat someone else’s place with the most respect. I don’t smoke and would never have any parties.</t>
  </si>
  <si>
    <t>https://a0.muscache.com/im/pictures/user/a40958a1-f7cc-49af-8553-16cbe18f29d2.jpg?aki_policy=profile_small</t>
  </si>
  <si>
    <t>https://a0.muscache.com/im/pictures/user/a40958a1-f7cc-49af-8553-16cbe18f29d2.jpg?aki_policy=profile_x_medium</t>
  </si>
  <si>
    <t>["Essentials", "Hot water", "Wifi", "Washer", "Long term stays allowed", "Heating", "TV with standard cable", "Kitchen", "Cable TV", "Host greets you"]</t>
  </si>
  <si>
    <t>https://www.airbnb.com/rooms/2987210</t>
  </si>
  <si>
    <t>Garden apartment by the Lakes</t>
  </si>
  <si>
    <t xml:space="preserve">Enjoy your visit in a beautiful apartment with private garden located beside the lakes centrally in Copenhagen. New furniture and a 50" led tv. Close to the National Museum of Art (SMK), Botanical Garden, Kings Garden/Rosenborg Castle, Little mermaid. More than 11 restaurants and cafes within 5 min walk. Rent bikes 5 min from apartment. 1 min to bus and 10 min to Østerport train st. 30/30 mb Wifi.&lt;br /&gt;&lt;br /&gt;&lt;b&gt;The space&lt;/b&gt;&lt;br /&gt;A great studio apartment with your own private garden in a unique area of Copenhagen. The house was built in 1880 with 3 apartments and is situated with similar houses just next to the lakes of Copenhagen. A small street with very little traffic and gardens in front of all houses, gives that quiet and cozy village comfort in central Copenhagen. The apartment is easy accessible as it is at ground floor level of the house. We made a new and modern bathroom in 2015 with a raindance shower and installed a better 2 prs bed (160x200). We got a new 30/30 mb. Wifi in </t>
  </si>
  <si>
    <t>https://a0.muscache.com/pictures/miso/Hosting-2987210/original/347da05b-cf8d-4c74-9d62-ad657aac98c3.jpeg</t>
  </si>
  <si>
    <t>https://www.airbnb.com/users/show/6966717</t>
  </si>
  <si>
    <t>Ricki</t>
  </si>
  <si>
    <t>Hi Guests,_x000D_
_x000D_
Im a guy that loves to travel, watch movies, meditate and enjoy life.</t>
  </si>
  <si>
    <t>https://a0.muscache.com/im/users/6966717/profile_pic/1400339168/original.jpg?aki_policy=profile_small</t>
  </si>
  <si>
    <t>https://a0.muscache.com/im/users/6966717/profile_pic/1400339168/original.jpg?aki_policy=profile_x_medium</t>
  </si>
  <si>
    <t>["Private fenced garden or backyard", "Laundromat nearby", "Coffee maker", "Toaster", "Bed linens", "Oven", "Fire extinguisher", "Neutral shampoo", "Freezer", "Hair dryer", "Long term stays allowed", "Electric stove", "Dishwasher", "Paid parking off premises", "Cable TV", "Hangers", "Dining table", "First aid kit", "Outdoor dining area", "Cooking basics", "Central heating", "Nespresso machine", "Kitchen", "Cleaning products", "Refrigerator", "Shower gel", "Essentials", "Hot water", "Dishes and silverware", "Smoke alarm", "Outdoor furniture", "Fast wifi \u2013 210 Mbps", "Microwave", "50\" HDTV with premium cable, standard cable", "Hot water kettle", "Wine glasses"]</t>
  </si>
  <si>
    <t>https://www.airbnb.com/rooms/2713104</t>
  </si>
  <si>
    <t>Cozy apartment in the heart of CPH</t>
  </si>
  <si>
    <t>Welcome to my cozy and charming apartment in the center of Copenhagen. Located in the historic Latin Quarter, the comfortable apartment offers views over the neightborhood and City Hall tower. Cafés, shopping &amp; dining waiting just outside the door!&lt;br /&gt;&lt;br /&gt;&lt;b&gt;The space&lt;/b&gt;&lt;br /&gt;With roots back to 1796, the heritage protected  building offers an unique accomodation for guests wishing to experience Copenhagen in historic surroundings staying in an authentic apartment. The apartment is located on the top floor and offers views over rooftops and the tower of the famous City Hall Square.&lt;br /&gt;&lt;br /&gt;The bright apartment is furnished with a kitchenette (gas stove, refrigerator, microwave, electric kettle, toaster) &amp; dining room, a small living room (incl. TV &amp; DVD), a bedroom (double bed) with work desk, and a small combined shower/toilet. The total size of the apartment is approx. 50 m2 and accommodates 2 guests.&lt;br /&gt;&lt;br /&gt;&lt;b&gt;Guest access&lt;/b&gt;&lt;br /&gt;Guests have access to the whole apartmen</t>
  </si>
  <si>
    <t>Just outside the apartment doorstep, a vibrant and lively neighborhood awaits you. Small, narrow streets and crooked houses. A large variety of cafés, bars, shopping and dining are characteristic for the historic Latin Quarter, where the apartment is located.&lt;br /&gt;&lt;br /&gt;A stone´s throw away you will find Strøget, one of Europe´s longest pedestrian shopping-streets. You will find some of Copenhagen´s most popular attractions, political and historic centre in short distance from the apartment. In walking distance you will therefore find interesting attractions such as: City Hall Square, Tivoli, Nyhavn, Amalienborg, The Round Tower, Ny Carlsberg Glyptotek, Rosenborg castle, Christiansborg, Botanical Garden, National Gallery of Denmark, The Little Mermaid, Tycho Brahe Planetarium, The National Museum and much more.</t>
  </si>
  <si>
    <t>https://a0.muscache.com/pictures/39058795/2dc548db_original.jpg</t>
  </si>
  <si>
    <t>https://www.airbnb.com/users/show/13882732</t>
  </si>
  <si>
    <t>My name is Steffen, and I enjoy living in the heart of Copenhagen, in the vibrant and unique Latin Quarter. I have close family-ties to The Netherlands and Germany, and therefore visit these countries frequently. I have an open minded attitude towards all types of entertainment such as movies, music, design and art. Also i´m interested in many different types of sports. Last but not least i´m a joyful and frequent traveller across the world, where i like to be inspired by the people i meet in different countries and cultures - I therefore look forward to welcome you as a guest!</t>
  </si>
  <si>
    <t>https://a0.muscache.com/im/users/13882732/profile_pic/1396611925/original.jpg?aki_policy=profile_small</t>
  </si>
  <si>
    <t>https://a0.muscache.com/im/users/13882732/profile_pic/1396611925/original.jpg?aki_policy=profile_x_medium</t>
  </si>
  <si>
    <t>["Essentials", "Hot water", "Wifi", "Hair dryer", "Dishes and silverware", "Host greets you", "Shampoo", "Smoke alarm", "Washer", "Long term stays allowed", "Microwave", "Heating", "TV with standard cable", "Bed linens", "Kitchen", "Refrigerator", "Paid parking off premises", "Cable TV", "Hangers", "Iron"]</t>
  </si>
  <si>
    <t>https://www.airbnb.com/rooms/2624948</t>
  </si>
  <si>
    <t>Cosy apartment with amazing light</t>
  </si>
  <si>
    <t>Bright, cosy apartment in Nørrebro&lt;br /&gt;&lt;br /&gt;Bookings: minimum 3 nights atm. &lt;br /&gt;&lt;br /&gt;The apartment is located just around the corner from Den Røde Plads and Nørrebroparken which are both perfect places for picnics, skating, playing and just to hang out in.&lt;br /&gt;&lt;br /&gt;Standard check in time is 3 pm and checkout is 11 am, but if there are no incoming guests, we can be flexible with both times.&lt;br /&gt;&lt;br /&gt;&lt;b&gt;The space&lt;/b&gt;&lt;br /&gt;Our apartment is located right at vibrant Nørrebro close to to Nørrebro st. with bars, greengrocers, supermarkets, restaurants, parks and the famous urban park, Super Kilen, all within a 5-10 minutes walking distance. &lt;br /&gt;&lt;br /&gt;It's a lively and multicultural neighborhood, yet when the windows are closed, you barely hear the street. &lt;br /&gt;The spacious living room gets a beautiful light mid afternoon till late evening if the sun is out. &lt;br /&gt;&lt;br /&gt;The apartment is suitable for 2-4 persons, depending on your needs and expectations. &lt;br /&gt;&lt;br /&gt;There's a bedroo</t>
  </si>
  <si>
    <t>The diversity. The amount of life on the streets. The greengrocers. The bars (famous beer bar, Mikkeler, is not more than 10 minutes away), the urban park, &lt;br /&gt;Super Kilen, where young meets old and old meets young and couples hang out, skaters skate, chess players play chess etc. etc. etc. &lt;br /&gt;&lt;br /&gt;Lots to love, you don't need to go far. &lt;br /&gt;We'll leave more recommendations for you on a sheet of paper in the apartment.</t>
  </si>
  <si>
    <t>https://a0.muscache.com/pictures/miso/Hosting-2624948/original/4091a4e4-128c-41c4-ba3e-da6077ceb306.jpeg</t>
  </si>
  <si>
    <t>https://www.airbnb.com/users/show/12473711</t>
  </si>
  <si>
    <t xml:space="preserve">I'm a 33 year-old Dane, who currently resides in Copenhagen. I'm well travelled, social, friendly and responsible. _x000D_
I'm relatively new to AirBnB, but have done a fair bit of c.... surfing prior to joining AirBnB. </t>
  </si>
  <si>
    <t>https://a0.muscache.com/im/users/12473711/profile_pic/1393098977/original.jpg?aki_policy=profile_small</t>
  </si>
  <si>
    <t>https://a0.muscache.com/im/users/12473711/profile_pic/1393098977/original.jpg?aki_policy=profile_x_medium</t>
  </si>
  <si>
    <t>["Essentials", "Cooking basics", "TV", "Stove", "Wifi", "Hair dryer", "Dishes and silverware", "Long term stays allowed", "Heating", "Kitchen", "Dishwasher", "Refrigerator", "Oven", "Dedicated workspace"]</t>
  </si>
  <si>
    <t>https://www.airbnb.com/rooms/2722006</t>
  </si>
  <si>
    <t>Large exclusive flat in central Frederiksberg</t>
  </si>
  <si>
    <t>224 m2 apartment from the 19th century. A perfect spot in the posh part of Frederiksberg. Close to city center, parcs, the lakes in Copenhagen and trendy shops. The Metro is within 5 minutes walk, but Copenhagen should be seen by bike.&lt;br /&gt;&lt;br /&gt;&lt;b&gt;The space&lt;/b&gt;&lt;br /&gt;Old house from 1890 in the quiet center of Frederiksberg - an exclusive neighbourhood within Copenhagen.&lt;br /&gt;We have a large kitchen with all equipments you need to create the perfect dinner, a huge living room with a fireplace and a large dinning table for 10. Master bedroom with king size bed, 2nd bedroom with queen size bed and a cosy sofa area, 3rd bedroom with queen size bed + 1 single bed (120 cm wide)  Wii, PS/4 and X-box and a large tv, a study with an extra single bed. 2 bathrooms with showers. We have two balconies, one facing east, the other west, so you can enjoy sunrise and sunset. We have free parking for 1 car in the yard. We live very close to the Metro and our neighbourhood is filled with trendy shops an</t>
  </si>
  <si>
    <t>In this area of Copenhagen, you have several parcs, the zoo, trendy shopping, good restaurants, easy access to the Airport, either by taxi, which will take you 25-30 minutes or by Metro its 4o minutes including the walk from the station.</t>
  </si>
  <si>
    <t>https://a0.muscache.com/pictures/85eb312e-ca04-4a9c-a006-bc401ca9e848.jpg</t>
  </si>
  <si>
    <t>https://www.airbnb.com/users/show/963765</t>
  </si>
  <si>
    <t xml:space="preserve">I am 50-something and live with my husband Teddy. We have 4 children, but only one of them are still living at home. We love to travel and often as one big group. The weekends are often spent in our Summer house in west of Sealand, close to the sea and the forest. _x000D_
    </t>
  </si>
  <si>
    <t>https://a0.muscache.com/im/users/963765/profile_pic/1313228324/original.jpg?aki_policy=profile_small</t>
  </si>
  <si>
    <t>https://a0.muscache.com/im/users/963765/profile_pic/1313228324/original.jpg?aki_policy=profile_x_medium</t>
  </si>
  <si>
    <t>["Stove", "Coffee maker", "Toaster", "Washer", "Heating", "TV with standard cable", "Bed linens", "Clothing storage: closet", "Oven", "Host greets you", "Dedicated workspace", "Board games", "Shampoo", "Fire extinguisher", "Luggage dropoff allowed", "Freezer", "Paid parking on premises", "Room-darkening shades", "Hair dryer", "Sound system with aux", "Dishwasher", "Drying rack for clothing", "Paid parking off premises", "Cable TV", "Hangers", "Dining table", "Outdoor dining area", "Iron", "Cooking basics", "- body soap", "Wifi", "Backyard", "Kitchen", "Cleaning products", "Refrigerator", "Shower gel", "Dryer", "Indoor fireplace", "Essentials", "Hot water", "Dishes and silverware", "Matas conditioner", "Baking sheet", "Smoke alarm", "Record player", "Outdoor furniture", "Private patio or balcony", "Extra pillows and blankets", "Hot water kettle", "Wine glasses", "Free parking on premises \u2013 1 space"]</t>
  </si>
  <si>
    <t>https://www.airbnb.com/rooms/2727916</t>
  </si>
  <si>
    <t>Enjoy sunny evenings from fantastic balcony</t>
  </si>
  <si>
    <t>Our spacious and beautiful one bedroom apartment is ready for your stay on Nørrebro. It has one of the city's best balconies with sun from 1 pm to 9 pm at summer. The apartment houses two to three people and is cozily located on a beautiful and quiet street near hip and trendy Stefansgade. Combined kitchen and living room with plenty of light.&lt;br /&gt;&lt;br /&gt;&lt;b&gt;The space&lt;/b&gt;&lt;br /&gt;Our spacious and beautiful one bedroom apartment is ready for your stay on Nørrebro. It has one of the city's best balconies with sun from 1 pm to 9 pm at summer. The apartment houses two to three people and is cozily located on a beautiful and quiet street near hip and trendy Stefansgade. Combined kitchen and living room with plenty of light.&lt;br /&gt;&lt;br /&gt;&lt;br /&gt;We provide free linen and towels.&lt;br /&gt;&lt;br /&gt;&lt;b&gt;Guest access&lt;/b&gt;&lt;br /&gt;You will have access to our entire apartment&lt;br /&gt;&lt;br /&gt;&lt;b&gt;Other things to note&lt;/b&gt;&lt;br /&gt;We provide free linen and towels.</t>
  </si>
  <si>
    <t>Stefansgade and Jægersborggade around the corner is among Copenhagen's most recently gentrifying neighbourhoods. It's quiet and leafy and has plenty of bakeries, coffee shops and both fine-dining and budget-friendly restaurants just a short walk away.</t>
  </si>
  <si>
    <t>https://a0.muscache.com/pictures/miso/Hosting-2727916/original/17fab357-e42e-4181-aad6-1c2084ae41ed.jpeg</t>
  </si>
  <si>
    <t>https://www.airbnb.com/users/show/255086</t>
  </si>
  <si>
    <t>Lasse Skole</t>
  </si>
  <si>
    <t>PR person from Denmark, currently living in Copenhagen._x000D_
_x000D_
I travel with my boyfriend and love to explore the world. Please don't hesitate to get in touch if you have any questions</t>
  </si>
  <si>
    <t>https://a0.muscache.com/im/users/255086/profile_pic/1396902246/original.jpg?aki_policy=profile_small</t>
  </si>
  <si>
    <t>https://a0.muscache.com/im/users/255086/profile_pic/1396902246/original.jpg?aki_policy=profile_x_medium</t>
  </si>
  <si>
    <t>["Allergy friendly body soap", "Stove", "Free washer \u2013 In unit", "Coffee maker", "Paid street parking off premises", "Heating", "Bed linens", "Shared fenced garden or backyard", "Oven", "Dedicated workspace", "Shampoo", "Freezer", "Hair dryer", "BBQ grill", "Dishwasher", "Cable TV", "Hangers", "Dining table", "Outdoor dining area", "Iron", "Cooking basics", "Apple HomePod Bluetooth sound system", "Wifi", "Kitchen", "Cleaning products", "Refrigerator", "Shower gel", "Game console: PS5", "Essentials", "Carbon monoxide alarm", "Hot water", "55\" HDTV with Apple TV, HBO Max, Netflix, standard cable", "Dishes and silverware", "Baking sheet", "Smoke alarm", "Piano", "Barbecue utensils", "Outdoor furniture", "Private patio or balcony", "Extra pillows and blankets", "Hot water kettle", "Wine glasses"]</t>
  </si>
  <si>
    <t>https://www.airbnb.com/rooms/2734398</t>
  </si>
  <si>
    <t>latin quarter apartment</t>
  </si>
  <si>
    <t>Nice three room apartment suited both for people with or without children. Located in the heart of the latin quarter with plenty of shops cafes.&lt;br /&gt;OBS! Sometimes there will be two guinea pigs in a cage at the children's room, that you have to feed.&lt;br /&gt;&lt;br /&gt;&lt;b&gt;Guest access&lt;/b&gt;&lt;br /&gt;bedroom, living room, kitchen, hall and bath room&lt;br /&gt;&lt;br /&gt;&lt;b&gt;Other things to note&lt;/b&gt;&lt;br /&gt;OBS! Sometimes there will be two guinea pigs in a cage at the children's room, that you have to feed.</t>
  </si>
  <si>
    <t>https://a0.muscache.com/pictures/aeabe2ab-6f81-480b-9f4b-1ebd5638d8b3.jpg</t>
  </si>
  <si>
    <t>https://www.airbnb.com/users/show/13992235</t>
  </si>
  <si>
    <t>My name is Lone and I am working as social worker. _x000D_
I love to travel and I have rented apartments on airbnb a couple of times and I think its much better than staying on a hotel. _x000D_
So thats one of the reason why I want to invite people to stay at my place while traveling in Copenhagen.</t>
  </si>
  <si>
    <t>https://a0.muscache.com/im/pictures/user/1fded4a5-9d2d-40b8-a4d2-fff41554cba6.jpg?aki_policy=profile_small</t>
  </si>
  <si>
    <t>https://a0.muscache.com/im/pictures/user/1fded4a5-9d2d-40b8-a4d2-fff41554cba6.jpg?aki_policy=profile_x_medium</t>
  </si>
  <si>
    <t>["Stove", "Coffee maker", "Washer", "Heating", "TV with standard cable", "Oven", "Fire extinguisher", "Shampoo", "Long term stays allowed", "Dishwasher", "Cable TV", "First aid kit", "Cooking basics", "Wifi", "Kitchen", "Refrigerator", "Dryer", "Essentials", "Hot water", "Dishes and silverware", "Smoke alarm", "Microwave"]</t>
  </si>
  <si>
    <t>https://www.airbnb.com/rooms/2996968</t>
  </si>
  <si>
    <t>Large home for summer in Copenhagen</t>
  </si>
  <si>
    <t xml:space="preserve">Velkommen til en lys 160 m2 lejlighed på stueplan i en stor patriciervilla. Vi er en familie, der bor i hus sammen med to par, som bor i separate lejligheder op 1. og 2. Sal. Dem støder I måske på i haven eller i vaskekælderen. Selve lejligheden har I for jer selv. Med en skøn have og terrasse, der er lagt an til både leg, aktiviteter samt afslapning er dette en fantastisk base til at gå på opdagelse i København. Gratis parkering og nem adgang til City med offentlig transport.&lt;br /&gt;&lt;br /&gt;&lt;b&gt;The space&lt;/b&gt;&lt;br /&gt;A large house in Copenhagen with easy access to city centre with all that Copenhagen has to offer: world famous restaurants, tivoli ( the world's oldest amusement park!) , museums, architecture, historical buildings, palaces, the Little Mermaid etc.&lt;br /&gt;The garden has a large trampoline and other toys, a kitchen garden with fresh vegetables, a large terrace in the sun for relaxing and barbecues and evening bonfires. 2 large living rooms and a smaller 3rd living room gives plenty </t>
  </si>
  <si>
    <t>We love being a part of the city and yet having the peace &amp; privacy of a large home and garden. We love living a 5 min walk from Copenhagens only Nature Reserve - a lake with great walking, running and biking opportunities, playgrounds and a rich bird wildlife. &lt;br /&gt;Copenhagen has great beaches - also easily accessible! It's situated on an Island, Zealand, which has excellent beaches and charming, artsy villages along the vast coast. All easily accessible from our house.</t>
  </si>
  <si>
    <t>https://a0.muscache.com/pictures/c69111e5-1c63-4eb5-83d1-b210817d4f40.jpg</t>
  </si>
  <si>
    <t>https://www.airbnb.com/users/show/15277273</t>
  </si>
  <si>
    <t>Hanna</t>
  </si>
  <si>
    <t>https://a0.muscache.com/im/users/15277273/profile_pic/1399582184/original.jpg?aki_policy=profile_small</t>
  </si>
  <si>
    <t>https://a0.muscache.com/im/users/15277273/profile_pic/1399582184/original.jpg?aki_policy=profile_x_medium</t>
  </si>
  <si>
    <t>["65\" HDTV with Netflix, premium cable, Chromecast", "Siemens oven", "Children\u2019s books and toys", "Coffee maker", "Toaster", "Private entrance", "Heating", "Bed linens", "Body soap", "Shared fenced garden or backyard", "Free parking on premises", "Clothing storage: closet", "Board games", "Shampoo", "Freezer", "Room-darkening shades", "Hair dryer", "Shared patio or balcony", "Paid washer \u2013 In building", "High chair", "Long term stays allowed", "Paid dryer \u2013 In unit", "Dishwasher", "BBQ grill", "Drying rack for clothing", "Portable fans", "Hangers", "Dining table", "Outdoor dining area", "Iron", "Game console: PS4", "Cooking basics", "AEG induction stove", "Conditioner", "Wifi", "Free street parking", "Children\u2019s dinnerware", "Kitchen", "Cleaning products", "Refrigerator", "Private outdoor pool", "Essentials", "Hot water", "Fire pit", "Dishes and silverware", "Baking sheet", "Smoke alarm", "Barbecue utensils", "Outdoor furniture", "Ethernet connection", "Microwave", "Extra pillows and blankets", "Hot water kettle", "Baby bath"]</t>
  </si>
  <si>
    <t>https://www.airbnb.com/rooms/2997610</t>
  </si>
  <si>
    <t>Big, cosy and cheap in Copenhagen</t>
  </si>
  <si>
    <t>This apartment is very suitable for 2 persons. Good infrastucture which takes you to the city center in just 10 minutes. Supermarket is less than 100 m. from the apartment, and you will find parks and a shoppingcenter within a 10 min. walk.</t>
  </si>
  <si>
    <t>https://a0.muscache.com/pictures/40253871/f97a1f22_original.jpg</t>
  </si>
  <si>
    <t>https://www.airbnb.com/users/show/15280415</t>
  </si>
  <si>
    <t xml:space="preserve">Danish guy from Copenhagen </t>
  </si>
  <si>
    <t>https://a0.muscache.com/im/pictures/user/31369527-a2b7-41b9-a3e4-15486e2de5b1.jpg?aki_policy=profile_small</t>
  </si>
  <si>
    <t>https://a0.muscache.com/im/pictures/user/31369527-a2b7-41b9-a3e4-15486e2de5b1.jpg?aki_policy=profile_x_medium</t>
  </si>
  <si>
    <t>["Essentials", "Wifi", "Long term stays allowed", "Heating", "TV with standard cable", "Kitchen", "Cable TV"]</t>
  </si>
  <si>
    <t>https://www.airbnb.com/rooms/3001697</t>
  </si>
  <si>
    <t>CPH Central - huge duplex loft</t>
  </si>
  <si>
    <t>Seriously cool 200sqm/2150sqf NYC-meets-CPH loft. Apt. was built recently and is located in charming neighborhood. 10 min. bike ride from center, Tivoli &amp; Nyhavn 3-4 min. walk to airport metro. An amazing must see space.&lt;br /&gt;&lt;br /&gt;&lt;b&gt;The space&lt;/b&gt;&lt;br /&gt;Super sweet space on top floors of charming re-purposed cigar-box factory building from 1917.&lt;br /&gt;&lt;br /&gt;&lt;b&gt;Guest access&lt;/b&gt;&lt;br /&gt;Elevator access&lt;br /&gt;All modern amenities - Washer, dryer, dishwasher plus PCs, apple airport express driven soundsystem, PS4, tv  and free internet.&lt;br /&gt;Two bathrooms, two showers and a separate tub.&lt;br /&gt;Dinner seating for up to 12&lt;br /&gt;Access to a Christiania cargo bike.&lt;br /&gt;Great place for families with smaller kids as there is lots of toys and LEGO. Even an indoor swing for both kids and grown-ups to enjoy.&lt;br /&gt;&lt;br /&gt;&lt;b&gt;Other things to note&lt;/b&gt;&lt;br /&gt;Please be aware that we have very recently added a cool new office and another bedroom. New photos of the apartment are coming soon!</t>
  </si>
  <si>
    <t>Unique type of Copenhagen neighborhood with apartment buildings that have small front gardens. Three great places for your morning joe (coffee) steps from the apt.</t>
  </si>
  <si>
    <t>https://a0.muscache.com/pictures/f4bc28c7-0c8f-4bcc-aab3-e1535f6e7a52.jpg</t>
  </si>
  <si>
    <t>https://www.airbnb.com/users/show/1916791</t>
  </si>
  <si>
    <t>Pelle</t>
  </si>
  <si>
    <t>Father of three boys in Copenhagen, Works in Philanthropy, Married to Anli. Love travelling, great food and music.</t>
  </si>
  <si>
    <t>https://a0.muscache.com/im/pictures/user/b56c983d-e18d-4998-8756-1a822e557ca5.jpg?aki_policy=profile_small</t>
  </si>
  <si>
    <t>https://a0.muscache.com/im/pictures/user/b56c983d-e18d-4998-8756-1a822e557ca5.jpg?aki_policy=profile_x_medium</t>
  </si>
  <si>
    <t>["Stove", "Free washer \u2013 In unit", "Children\u2019s books and toys", "Coffee maker", "Paid street parking off premises", "Toaster", "Bed linens", "Pack \u2019n play/Travel crib", "Body soap", "Shared fenced garden or backyard", "Bathtub", "Oven", "Wine glasses", "Dedicated workspace", "Board games", "Shampoo", "Fire extinguisher", "Host greets you", "Luggage dropoff allowed", "Freezer", "Room-darkening shades", "Hair dryer", "High chair", "Rice maker", "Long term stays allowed", "Yamaha sound system with Bluetooth and aux", "BBQ grill", "Dishwasher", "Drying rack for clothing", "Portable fans", "Hangers", "Dining table", "Outdoor dining area", "Iron", "Baby safety gates", "Cooking basics", "TV", "Children\u2019s dinnerware", "Central heating", "Game console", "Kitchen", "Refrigerator", "Essentials", "Carbon monoxide alarm", "Hot water", "Free dryer \u2013 In unit", "Dishes and silverware", "Elevator", "Baking sheet", "Smoke alarm", "Record player", "Barbecue utensils", "Outdoor furniture", "Private patio or balcony", "Microwave", "Extra pillows and blankets", "Hot water kettle", "Fast wifi \u2013 96 Mbps"]</t>
  </si>
  <si>
    <t>https://www.airbnb.com/rooms/2626050</t>
  </si>
  <si>
    <t>A beautiful apartment in historic building.</t>
  </si>
  <si>
    <t>A large, beautiful, high ceiling, two balcony apartment in historic building in a very cozy area with green parks, local cafes and charming canals. &lt;br /&gt;&lt;br /&gt;Enjoy our award winning back yard garden, with green areas, places to grill, football field and playground. &lt;br /&gt;&lt;br /&gt;5 mins walk from metro and water. 5 mins on bicycle from Christiania and Strøget. &lt;br /&gt;&lt;br /&gt;Very easy to get to from the airport. Oh yes, and the local coffee, bakeries and restaurants are world class :-)&lt;br /&gt;&lt;br /&gt;&lt;b&gt;The space&lt;/b&gt;&lt;br /&gt;All rooms are available&lt;br /&gt;&lt;br /&gt;&lt;b&gt;Guest access&lt;/b&gt;&lt;br /&gt;The entire apartment and our relaxing courtyard.&lt;br /&gt;&lt;br /&gt;&lt;b&gt;Other things to note&lt;/b&gt;&lt;br /&gt;It's a strict non-smoking apartment. You'll have a great time here :)</t>
  </si>
  <si>
    <t>Very cozy area with green parks, local cafes and charming canals. &lt;br /&gt;&lt;br /&gt;5 mins walk from metro and water. 5 mins on bicycle from Christiania and Strøget. &lt;br /&gt;&lt;br /&gt;Very easy to get to from the airport. Oh yes, and the local coffee, bakeries and restaurants are world class :-)</t>
  </si>
  <si>
    <t>https://a0.muscache.com/pictures/a6b99495-78db-4d51-97f7-582dad60de59.jpg</t>
  </si>
  <si>
    <t>https://www.airbnb.com/users/show/2859639</t>
  </si>
  <si>
    <t xml:space="preserve">I'm friendly and easy-going :-) </t>
  </si>
  <si>
    <t>https://a0.muscache.com/im/pictures/user/5a43af0e-0f84-4c2c-9eeb-ff6840bae837.jpg?aki_policy=profile_small</t>
  </si>
  <si>
    <t>https://a0.muscache.com/im/pictures/user/5a43af0e-0f84-4c2c-9eeb-ff6840bae837.jpg?aki_policy=profile_x_medium</t>
  </si>
  <si>
    <t>["Stove", "Children\u2019s books and toys", "Washer", "Heating", "TV with standard cable", "Bed linens", "Bathtub", "Oven", "Luggage dropoff allowed", "Paid parking on premises", "Crib", "Room-darkening shades", "Hair dryer", "High chair", "Long term stays allowed", "BBQ grill", "Dishwasher", "Paid parking off premises", "Cable TV", "Hangers", "First aid kit", "Iron", "Cooking basics", "Wifi", "Backyard", "Free street parking", "Children\u2019s dinnerware", "Kitchen", "Refrigerator", "Dryer", "Changing table", "Essentials", "Hot water", "Beach essentials", "Dishes and silverware", "Private patio or balcony", "Smoke alarm", "Lake access", "Babysitter recommendations", "Microwave", "Extra pillows and blankets", "Baby bath"]</t>
  </si>
  <si>
    <t>https://www.airbnb.com/rooms/3002827</t>
  </si>
  <si>
    <t>Vesterbro - place to be!</t>
  </si>
  <si>
    <t>The location is Vesterbro, which is one the most popular an vibrant spots in Copenhagen. Here you will find numerous cafees, shops, chill-out spots and crazy night life on Istedgade and the Meat District.&lt;br /&gt;&lt;br /&gt;&lt;b&gt;The space&lt;/b&gt;&lt;br /&gt;The flat is old but charming. It is situated on the top floor (4. floor), which means lots of light and a great view over the street and back yard.&lt;br /&gt;It has been partly renovated, which means a fairly new kicthen and bathroom. The living room has also just been renovated and painted so all in all its an old lady undergoing a surgery to once again becoming the hottest thing on the block ;)&lt;br /&gt;&lt;br /&gt;&lt;b&gt;Guest access&lt;/b&gt;&lt;br /&gt;You will have access to the whole apartment. However, my big closet will be stuffed with clothes and personal stuff and therefore not for use. Please respect that.</t>
  </si>
  <si>
    <t>The apartment is located in the more quiet area of Vesterbro, but Vesterbro has lots to offer everywhere. E.g. just across the street Sønder Boulevard, you will find the restaurant Bodil - one of best the restaurants in the area.&lt;br /&gt;Less than 5 minutes walk away you will find perhaps the most famous street in Copenhagen - Istedgade. The spinal cord of Vesterbro with lots of shops, bars, cafés, restaurants and other great stuff. You certaintly want be disappointed :D&lt;br /&gt;5 minutes up Ny Carlsberg Vej you will reach the beautiful old headquarter of the world famous beer producer Carlsberg. A must see!&lt;br /&gt;Oh yeah and also 5 minutes away, you got one of the best concert venues in Copenhagen - Vega, who takes a lot of pride in both choice of artists on the sound experince. Get entertained!&lt;br /&gt;The list goes on... Post me if you want more insider info ;)</t>
  </si>
  <si>
    <t>https://a0.muscache.com/pictures/91c79f8f-43cd-4b55-9e42-7a7720f3323f.jpg</t>
  </si>
  <si>
    <t>https://www.airbnb.com/users/show/15304084</t>
  </si>
  <si>
    <t>Student in Copenhagen. 
Love to travel and meet new people. Open minded and responsible. 
Experienced Airbnb host, so I know what its all about :)</t>
  </si>
  <si>
    <t>https://a0.muscache.com/im/pictures/user/87a27ec0-5967-42f5-a18a-0033491215f3.jpg?aki_policy=profile_small</t>
  </si>
  <si>
    <t>https://a0.muscache.com/im/pictures/user/87a27ec0-5967-42f5-a18a-0033491215f3.jpg?aki_policy=profile_x_medium</t>
  </si>
  <si>
    <t>["Stove", "Coffee maker", "Washer", "Heating", "Bed linens", "Oven", "Luggage dropoff allowed", "Paid parking on premises", "Room-darkening shades", "Hair dryer", "Long term stays allowed", "Lockbox", "BBQ grill", "Dishwasher", "Paid parking off premises", "Hangers", "Iron", "Cooking basics", "TV", "Wifi", "Game console", "Kitchen", "Refrigerator", "Essentials", "Hot water", "Dishes and silverware", "Extra pillows and blankets"]</t>
  </si>
  <si>
    <t>https://www.airbnb.com/rooms/2736410</t>
  </si>
  <si>
    <t>At Strøget in heart of Copenhagen</t>
  </si>
  <si>
    <t>Beautiful charming apartment on the middle of the main walking promenade, Strøget, in the heart of Copenhagen. Bedroom facing the quiet church yard of Helligåndskirken. Apartment is in protected heritage building more than 200 years old.&lt;br /&gt;&lt;br /&gt;&lt;b&gt;The space&lt;/b&gt;&lt;br /&gt;A more central location simply cannot be found&lt;br /&gt;&lt;br /&gt;&lt;b&gt;Guest access&lt;/b&gt;&lt;br /&gt;All guests have access to everything</t>
  </si>
  <si>
    <t>Central right at the main walking promenade Strøget</t>
  </si>
  <si>
    <t>https://a0.muscache.com/pictures/48026801/efb74435_original.jpg</t>
  </si>
  <si>
    <t>https://www.airbnb.com/users/show/1141008</t>
  </si>
  <si>
    <t xml:space="preserve">I am Danish and I lived abroad for a major part of my life in 6+ different countries all over the world. I now live in Denmark with my Swedish wife and two children born in 2016 and 2018 respectively. We love going out of the city during the weekends either to our summerhouse in southern Sweden or visiting friends and by that having the combination of city life and the country side </t>
  </si>
  <si>
    <t>https://a0.muscache.com/im/users/1141008/profile_pic/1396895431/original.jpg?aki_policy=profile_small</t>
  </si>
  <si>
    <t>https://a0.muscache.com/im/users/1141008/profile_pic/1396895431/original.jpg?aki_policy=profile_x_medium</t>
  </si>
  <si>
    <t>["Iron", "Essentials", "Hot water", "Wifi", "Hair dryer", "Host greets you", "Smoke alarm", "Washer", "Long term stays allowed", "Heating", "Kitchen", "Paid parking off premises", "Fire extinguisher", "Hangers", "Dryer", "Shampoo"]</t>
  </si>
  <si>
    <t>https://www.airbnb.com/rooms/2626616</t>
  </si>
  <si>
    <t>Urban house with large sunny garden</t>
  </si>
  <si>
    <t>Charming and and extremely bright house (130 sqm) in a quit neigbourhood of Copenhagen. 150 meters from train station (9 minutes to Copenhagen Central Station). The house has a large, private garden with lot's of fruit trees and flowers.&lt;br /&gt;&lt;br /&gt;&lt;b&gt;The space&lt;/b&gt;&lt;br /&gt;The ground floor is centered around a large and very bright room with kitchen and living area. There is also one smaller bedroom in the ground floor. &lt;br /&gt;&lt;br /&gt;From the ground floor there is direct access to a large, wooden terrace. The terrace faces south, which ensures sun from dusk till dawn. Our private garden surrounding the house is one of the largest in the neighborhood and offers 100% privacy among large apple trees and a lot’s of flowers. &lt;br /&gt;&lt;br /&gt;The first floor has one very large room with a double bed and small room with two beds for kids.&lt;br /&gt;&lt;br /&gt;&lt;b&gt;Guest access&lt;/b&gt;&lt;br /&gt;The whole house and garden.&lt;br /&gt;&lt;br /&gt;&lt;b&gt;Other things to note&lt;/b&gt;&lt;br /&gt;No</t>
  </si>
  <si>
    <t>It's close to the center of Copenhagen, easy access to public transport and green and calm   Surroundings.</t>
  </si>
  <si>
    <t>https://a0.muscache.com/pictures/38097463/60c12175_original.jpg</t>
  </si>
  <si>
    <t>https://www.airbnb.com/users/show/9423368</t>
  </si>
  <si>
    <t>https://a0.muscache.com/im/users/9423368/profile_pic/1395605871/original.jpg?aki_policy=profile_small</t>
  </si>
  <si>
    <t>https://a0.muscache.com/im/users/9423368/profile_pic/1395605871/original.jpg?aki_policy=profile_x_medium</t>
  </si>
  <si>
    <t>["TV", "Fire pit", "Wifi", "Outdoor furniture", "Washer", "Long term stays allowed", "Heating", "Kitchen", "BBQ grill", "Free parking on premises", "Outdoor dining area", "Dedicated workspace", "Dryer", "Indoor fireplace"]</t>
  </si>
  <si>
    <t>https://www.airbnb.com/rooms/2736658</t>
  </si>
  <si>
    <t>Great apt with big Balcony in Cph V</t>
  </si>
  <si>
    <t>In the centre of Vesterbros cultural life, in a quiet childfriendly side street You´ll find this cosy apartment with a big balcony. You´ll be close to galleries, cafes, restaurants, venues etc, and in a 2 min. walk from public transportation.&lt;br /&gt;&lt;br /&gt;&lt;b&gt;The space&lt;/b&gt;&lt;br /&gt;The apartment is a light 4 room apartment of which you´ll have access to one bedroom, a livingroom (also with sleeping facilities/ Sleeping couch), kitchen with diningspace, bathroom and a spacious balcony with evening sun in the summer.&lt;br /&gt;&lt;br /&gt;&lt;b&gt;Guest access&lt;/b&gt;&lt;br /&gt;Apart from one locked room and a small chamber, you´ll have free access to the whole apartment, and not have to share anything with us. We´ll be close by most of the time, which makes it posssible for us to help you out if you have any problems or questions.&lt;br /&gt;&lt;br /&gt;&lt;b&gt;Other things to note&lt;/b&gt;&lt;br /&gt;Just like in hotels we expect you to not bring visitors to the apartment. As it is our private home with  our private stuff, we need to know who en</t>
  </si>
  <si>
    <t>The neighbourhood is known for the large amount of creative shops, cultural events, music- and dancevenues, local theatres etc. The Meatpacking district is a 10 min. walk from here, and is now a cultural center for art, creativity, eating and nightlife. The area of the historic brewery Carlsberg has also been turned into a cultural area with galleries, fleamarkets, an important dancevenue, and several activitycentres, and is only a 5-10 min walk from the apartment. Vesterbro houses a big amount of families with children, a mix of natonalities and cultures and lots of students, and offers a friendly and openminded atmosphere.</t>
  </si>
  <si>
    <t>https://a0.muscache.com/pictures/78216969/bf69795f_original.jpg</t>
  </si>
  <si>
    <t>https://www.airbnb.com/users/show/3546099</t>
  </si>
  <si>
    <t>Art, music, theatre, travelling, other cultures, friends, family and kids are all things very valuable to me. I do my best to get as much as possible of all these things by travelling with my daughter and my boyfriend, through my work or just dig into Copenhagens great amount of cultural activities, and by seeing a lot of people. When we´re not in the centre of Copenhagen we usually relax taking care of our garden/ gardenhouse and enjoy gardenwork and simple living. I feel good preparing for- and letting people into our house and being able to provide them with some good advice to get the best of Copenhagen, and I like the chance of getting around the world the same way.</t>
  </si>
  <si>
    <t>https://a0.muscache.com/im/users/3546099/profile_pic/1347451481/original.jpg?aki_policy=profile_small</t>
  </si>
  <si>
    <t>https://a0.muscache.com/im/users/3546099/profile_pic/1347451481/original.jpg?aki_policy=profile_x_medium</t>
  </si>
  <si>
    <t>["Stove", "Laundromat nearby", "Toaster", "Washer", "Heating", "Bed linens", "Body soap", "Clothing storage: closet", "Oven", "Fire extinguisher", "Shampoo", "Luggage dropoff allowed", "Freezer", "Sonos sound system with Bluetooth and aux", "Long term stays allowed", "Dishwasher", "Drying rack for clothing", "Hangers", "Dining table", "Iron", "Cooking basics", "TV", "Wifi", "Backyard", "Kitchen", "Refrigerator", "Essentials", "Patio or balcony", "Hot water", "Dishes and silverware", "Smoke alarm", "Hot water kettle", "Wine glasses"]</t>
  </si>
  <si>
    <t>https://www.airbnb.com/rooms/3007948</t>
  </si>
  <si>
    <t>Fabulous city apartment</t>
  </si>
  <si>
    <t>Creatively designed child friendly Copenhagen apartment. You will be in the heart of Copenhagen in bohemian Østerbro close to restaurants, shopping and attractions. Situated on the 5.th floor you will be overlooking the city.&lt;br /&gt;&lt;br /&gt;&lt;b&gt;The space&lt;/b&gt;&lt;br /&gt;Creative decorator and stylist Maria Helgstrand of design studio Wallnut cph lives here with her two boys Sigurd (8 years) and Albert (11 years). The apartment is situated on the 5.th floor with a fantastic wiew and light flooding into the place. The apartment concists of a big combined kitchen and dining room, spacious living room overlooking the city and the lakes, a big bed room that the boys share, also overlooking the city, my bedroom is cozy with a massive bed and cupboard space for you finally the bathroom is spacious with a shower unit. You will also have access to a really nice courtyard where kids can play and you can sunbathe.&lt;br /&gt;&lt;br /&gt;&lt;b&gt;Guest access&lt;/b&gt;&lt;br /&gt;The whole apartment and courtyard</t>
  </si>
  <si>
    <t>Why we love it here? We´re in the heart of the city of Copenhagen close to cafes, restaurants, luscious parks, the lakes and all of the other cool attractions. We can swim in the summer and hang out at the museums in the wintertime. On Sundays we go to Torvehallerne for lunch and ride our bikes around the whole city. There´s always a flea market or something fun to se, hear, try or taste right around the corner.</t>
  </si>
  <si>
    <t>https://a0.muscache.com/pictures/42793402/13dc8880_original.jpg</t>
  </si>
  <si>
    <t>https://www.airbnb.com/users/show/15329941</t>
  </si>
  <si>
    <t>Creative nut based in the heart of Copenhagen. I love to travel and experience new places and spaces. I still lough out loud to "Friends". I have a weakness for fun and beautiful design and indulge in food and sweets like there is no tomorrow. _x000D_
Our apartment is the best place I have ever lived, it is our quiet sweet spot and the heart of what we think is the best urban child and grown up life.</t>
  </si>
  <si>
    <t>https://a0.muscache.com/im/users/15329941/profile_pic/1435416636/original.jpg?aki_policy=profile_small</t>
  </si>
  <si>
    <t>https://a0.muscache.com/im/users/15329941/profile_pic/1435416636/original.jpg?aki_policy=profile_x_medium</t>
  </si>
  <si>
    <t>["Essentials", "Cooking basics", "TV", "Hot water", "Room-darkening shades", "Hair dryer", "Wifi", "Dishes and silverware", "Smoke alarm", "Washer", "Heating", "Bed linens", "Extra pillows and blankets", "Kitchen", "Cleaning products", "Drying rack for clothing", "Hangers", "Dryer", "Iron"]</t>
  </si>
  <si>
    <t>https://www.airbnb.com/rooms/3011548</t>
  </si>
  <si>
    <t>Central apartment - Copenhagen</t>
  </si>
  <si>
    <t>Habour of Copenhagen (Islands Brygge)&lt;br /&gt;&lt;br /&gt;In the apartment you will find a kingsize dobble bed (sheets, duvets, pillows), bath room (shampoo, conditioner, bodywash, towels) and fuklly equipped kitchen.&lt;br /&gt;&lt;br /&gt;It is close to public transport (metro and bus) and walking distance to city center. The naighbour hood is a clean, quite oasis in the city, with a large green waterfront and habour pool. You will find small cafes, grocery shops and food just outside the door.&lt;br /&gt;&lt;br /&gt;&lt;b&gt;The space&lt;/b&gt;&lt;br /&gt;The location is great for sightseeing - walking distance to main turist attractions. Islands brygge is know as the green recreational area - where you can picnic on the side of the habour or go for a swim&lt;br /&gt;&lt;br /&gt;&lt;b&gt;Guest access&lt;/b&gt;&lt;br /&gt;You will have acces to all of the aparment: garden, living room, bedroom, kitchen and bath room&lt;br /&gt;&lt;br /&gt;&lt;b&gt;Other things to note&lt;/b&gt;&lt;br /&gt;The apartment is on the 4th floor (no elevetor), this is very typcal for Copenhagen.</t>
  </si>
  <si>
    <t>You will find small cafes, ice cream shops, supermarkets and lots of water sport activities.</t>
  </si>
  <si>
    <t>https://a0.muscache.com/pictures/82301019/382a198d_original.jpg</t>
  </si>
  <si>
    <t>Copenhagen, S, Denmark</t>
  </si>
  <si>
    <t>["Stove", "Laundromat nearby", "Fast wifi \u2013 385 Mbps", "Coffee maker", "Private entrance", "Washer", "Heating", "Bed linens", "Body soap", "Shared fenced garden or backyard", "Cleaning before checkout", "Oven", "Shampoo", "Luggage dropoff allowed", "Freezer", "Paid parking on premises", "Room-darkening shades", "Hair dryer", "Long term stays allowed", "Dishwasher", "Drying rack for clothing", "Paid parking off premises", "Hangers", "Dining table", "Iron", "Cooking basics", "Bluetooth sound system", "Conditioner", "Kitchen", "Cleaning products", "Refrigerator", "Shower gel", "Dryer", "Essentials", "Hot water", "Dishes and silverware", "Baking sheet", "Smoke alarm", "Ethernet connection", "Hot water kettle", "Wine glasses"]</t>
  </si>
  <si>
    <t>https://www.airbnb.com/rooms/2627439</t>
  </si>
  <si>
    <t>Stille 2-værelses lejlighed på Nørrebro</t>
  </si>
  <si>
    <t>Hyggelig 60 kvm lejlighed med altan lige ved metroen og tæt på bus og S-tog udlejes med en beliggenhed på Nørrebro og tæt på Østerbro. Det tager 10-15 minutter at cykle til centrum af København. &lt;br /&gt;&lt;br /&gt;Lejligheden består af en gang, en stue, et soveværelse og et køkken. Det er en ikke-ryger lejlighed, og udlejes  til én person. Planterne må meget gerne vandes :)&lt;br /&gt;&lt;br /&gt;&lt;b&gt;The space&lt;/b&gt;&lt;br /&gt;En klassisk københavner lejlighed i et roligt beboelsesområde.&lt;br /&gt;&lt;br /&gt;&lt;b&gt;Guest access&lt;/b&gt;&lt;br /&gt;Alt&lt;br /&gt;&lt;br /&gt;&lt;b&gt;Other things to note&lt;/b&gt;&lt;br /&gt;Vand gerne blomsterne på altanen og indendørs ca. hver 3. dag. &lt;br /&gt;&lt;br /&gt;Man kan desværre ikke vaske tøj i lejligheden, men i samme gade ligger et møntvaskeri.</t>
  </si>
  <si>
    <t>Et skøn multikulturelt hjørne af Nørrebro, hvor mange unge mennesker bor. Lejligheden ligger i en stille gade lige ved: 1) Det arkitekttegnede område Superkilen, en metro station, Fælledparken, tæt på Lersøparken, Jægersborggade kvarteret og 10 minutters gang fra indre Nørrebro og masser af restauranter og liv.</t>
  </si>
  <si>
    <t>https://a0.muscache.com/pictures/b9923709-f99c-459b-9b54-6321ab3bf6ce.jpg</t>
  </si>
  <si>
    <t>https://www.airbnb.com/users/show/13455909</t>
  </si>
  <si>
    <t>Kaja</t>
  </si>
  <si>
    <t>I am a Danish woman who likes to travel, cook and see friends. I rent my apartment to get the opportunity to travel the world.</t>
  </si>
  <si>
    <t>https://a0.muscache.com/im/pictures/user/d2ea11fd-531b-4d20-b3a1-bde74e58604b.jpg?aki_policy=profile_small</t>
  </si>
  <si>
    <t>https://a0.muscache.com/im/pictures/user/d2ea11fd-531b-4d20-b3a1-bde74e58604b.jpg?aki_policy=profile_x_medium</t>
  </si>
  <si>
    <t>["Stove", "Laundromat nearby", "Toaster", "Heating", "TV with standard cable", "Bed linens", "Oven", "Dedicated workspace", "Room-darkening shades", "Long term stays allowed", "Sound system with aux", "Paid valet parking on premises", "EV charger", "Drying rack for clothing", "Paid parking off premises", "Cable TV", "Dining table", "Cooking basics", "Wifi", "Kitchen", "Cleaning products", "Refrigerator", "Essentials", "Hot water", "Dishes and silverware", "Microwave", "Hot water kettle"]</t>
  </si>
  <si>
    <t>https://www.airbnb.com/rooms/3015184</t>
  </si>
  <si>
    <t>Hip modern flat in the meatpacking district</t>
  </si>
  <si>
    <t>57 m2 located on cosy Frederiksberg (Copenhagen) near Nørrebro and public transportation. One big bedroom with a livingroom, kitchen, toilet and shower plus a hallway.</t>
  </si>
  <si>
    <t>Once, Vesterbro’s claim to fame was its status as the red-light district of Copenhagen. Today, the popular neighbourhood is equally cool and authentic while mixing family living with hip nightlife, fashion boutiques, restaurants and old school gritty vibes. Originally home to Copenhagen meat industry businesses, “Kødbyen” has changed into a new and creative cluster with galleries, nightlife and restaurants.</t>
  </si>
  <si>
    <t>https://a0.muscache.com/pictures/miso/Hosting-3015184/original/c730c118-5295-4150-aa58-681ab8d732f6.jpeg</t>
  </si>
  <si>
    <t>https://www.airbnb.com/users/show/15366075</t>
  </si>
  <si>
    <t>Hi,
I'm a Danish Constructing Architect from Copenhagen. Rent my apartment and explore beautiful Copenhagen, while I'll explore the rest of the world :)</t>
  </si>
  <si>
    <t>https://a0.muscache.com/im/pictures/user/fa7b819b-6ac1-4449-bea8-d2b2efdbf23f.jpg?aki_policy=profile_small</t>
  </si>
  <si>
    <t>https://a0.muscache.com/im/pictures/user/fa7b819b-6ac1-4449-bea8-d2b2efdbf23f.jpg?aki_policy=profile_x_medium</t>
  </si>
  <si>
    <t>["TV", "Patio or balcony", "Paid parking on premises", "Wifi", "Smoke alarm", "Washer", "Long term stays allowed", "Heating", "Kitchen", "Outdoor dining area", "Dedicated workspace", "Dryer"]</t>
  </si>
  <si>
    <t>https://www.airbnb.com/rooms/3015268</t>
  </si>
  <si>
    <t>Your Central Place to Stay in CPH</t>
  </si>
  <si>
    <t>Check into our cozy 2 room flat with a very central location in the heart of CPH, located only 50 meters from the metro with easy access to the airport and the rest of the city.&lt;br /&gt;Close to the city centre, sights, restaurants, the beach, Christiania etc.&lt;br /&gt;&lt;br /&gt;&lt;b&gt;The space&lt;/b&gt;&lt;br /&gt;The appartment can fit up to 5 people. One double bed in the apartment and a double madras can be brought from the basement. Moreover, one person can sleep on the couch if needed.&lt;br /&gt;&lt;br /&gt;&lt;b&gt;Guest access&lt;/b&gt;&lt;br /&gt;A very nice backyard</t>
  </si>
  <si>
    <t>East Amager is part of Copenhagen S and the island of Amager, which has its own identity as an island, with bridges across the harbour in central Copenhagen. Amager Beach is one of the focal points for Copenhageners during the summer.  Here you come to relax just 15 minutes from the inner city. The island offers many green areas – like Amager Beach, Kastrup Sea Bath, Copenhagen Cable Park, among others. You can also visit The Blue Planet, Denmark's new aquarium. Amagerbro is closest to the city centre and currently experiencing a rapid development. New interesting shops and cafes are popping up everywhere these days.</t>
  </si>
  <si>
    <t>https://a0.muscache.com/pictures/cfbf5f55-a6e5-4852-99af-d1e17af23764.jpg</t>
  </si>
  <si>
    <t>https://www.airbnb.com/users/show/12993934</t>
  </si>
  <si>
    <t>We are Kamilla and Daniel, a couple in our late twenties, studying and working in Copenhagen._x000D_
We are keen travellers and would love for you to be able to experience our city and neighbourhood with a lovely in stay in our cozy apartment._x000D_
_x000D_
We will be happy to provide you with details and information about what to do and se in and around the city where everything is easy accessible by bicycle.</t>
  </si>
  <si>
    <t>https://a0.muscache.com/im/pictures/user/22f181f6-b6ad-436b-9d66-2509b1100960.jpg?aki_policy=profile_small</t>
  </si>
  <si>
    <t>https://a0.muscache.com/im/pictures/user/22f181f6-b6ad-436b-9d66-2509b1100960.jpg?aki_policy=profile_x_medium</t>
  </si>
  <si>
    <t>["Stove", "Children\u2019s books and toys", "Washer", "Heating", "Bed linens", "Oven", "Host greets you", "Shampoo", "Luggage dropoff allowed", "Room-darkening shades", "Hair dryer", "High chair", "Long term stays allowed", "Paid parking off premises", "Hangers", "Iron", "Cooking basics", "TV", "Wifi", "Backyard", "Kitchen", "Refrigerator", "Dryer", "Changing table", "Indoor fireplace", "Essentials", "Hot water", "Dishes and silverware", "Smoke alarm", "Extra pillows and blankets", "Baby bath"]</t>
  </si>
  <si>
    <t>https://www.airbnb.com/rooms/3020239</t>
  </si>
  <si>
    <t>100m2, family friendly flat</t>
  </si>
  <si>
    <t>Cosy flat with four rooms in quiet family friendly area of Copenhagen. Fully equipped kitchen and nusery. Two balconies. Very close to Fælledparken and 15 mins walk to a small beach.&lt;br /&gt;&lt;br /&gt;&lt;b&gt;The space&lt;/b&gt;&lt;br /&gt;The apartment is 100 m2, divided in the following rooms: two livingrooms en suite with one sofa bed, 1 nursery with a chrildren's bed (160x70cm), and a bedroom and of course kitchen and a bathroom.&lt;br /&gt;&lt;br /&gt;There are beds for 4 adoults, 1 child and one baby/toddler (one of the beds being a double bed, the other being a sofabed which can be made into a double or two single beds).&lt;br /&gt;&lt;br /&gt;&lt;b&gt;Guest access&lt;/b&gt;&lt;br /&gt;You have acces to WI-FI, TV with chrome cast, a nice new 9m2 balcony, a fully equipped kitchen with dishwasher, washing mashine and the court yard.</t>
  </si>
  <si>
    <t>The neighborhood Østerbro is nice and quiet. The apartment is very close (approx 100m) to the nice and green public park; Fælledparken, which has several very big and new play grounds, outdoor work out facilities and one of the biggest skate parks in Europe.&lt;br /&gt;There are a lot of nice cafes in walking distance. If you are looking for the hip, authentic atmosphere of the young multi cultural Copenhage, you need only take the bus westwards in a couple of minutes, and you will be in Nørrebro. If you go eastward by foot for a couple of minutes, you will be at center of  Østerbro one of the most affluent areas in Copenhagen. The area has a nice mix of old and new, restaurants, cafes and of course the traditionel tourist attractions like The little Mermaid and Amalienborg, where the royal family resides.&lt;br /&gt;Østerbro also har its own small beach.</t>
  </si>
  <si>
    <t>https://a0.muscache.com/pictures/6d157224-a995-4c59-9dd9-c0b76f8b8f70.jpg</t>
  </si>
  <si>
    <t>https://www.airbnb.com/users/show/9570253</t>
  </si>
  <si>
    <t>Maj-Britt</t>
  </si>
  <si>
    <t xml:space="preserve">Occupational therapist, working with disabled children. Love traveling, climbing and spending time with my family and friends.      </t>
  </si>
  <si>
    <t>https://a0.muscache.com/im/users/9570253/profile_pic/1399847135/original.jpg?aki_policy=profile_small</t>
  </si>
  <si>
    <t>https://a0.muscache.com/im/users/9570253/profile_pic/1399847135/original.jpg?aki_policy=profile_x_medium</t>
  </si>
  <si>
    <t>["Stove", "Children\u2019s books and toys", "Coffee maker", "Washer", "Heating", "Pack \u2019n play/Travel crib", "Oven", "Host greets you", "Fire extinguisher", "Shampoo", "Paid parking on premises", "Hair dryer", "High chair", "Dishwasher", "Hangers", "First aid kit", "Iron", "TV", "Wifi", "Kitchen", "Refrigerator", "Essentials", "Hot water", "Smoke alarm"]</t>
  </si>
  <si>
    <t>https://www.airbnb.com/rooms/2737071</t>
  </si>
  <si>
    <t>Exclusive Apartment by the water, Opera and Nyhavn</t>
  </si>
  <si>
    <t xml:space="preserve">Modern, spacious and bright two bedroom apartment is located in a transformed 'Torpedo Hall' with plenty of architectural character.  Two blocks behind the Copenhagen Opera House and a short walk over the new harbour bridges to Nyhavn, the apartment is ideally located! &lt;br /&gt;The apartment is furnished with Scandinavian design, but yet it is cozy and welcoming! The comfort and esthetic of the apartment are on the very high level and match the needs of modern travelers.&lt;br /&gt;Parking spot available.&lt;br /&gt;&lt;br /&gt;&lt;b&gt;The space&lt;/b&gt;&lt;br /&gt;Private, quiet and yet minutes away from the heart of Copenhagen.  This apartment has beautiful views of the Christianshavn canals and a great sun exposure throughout the day.  A perfect base for which to discover Copenhagen.  Modern furniture, full kitchen and two bedrooms allow for a comfortable and pleasant stay.  Ideal for a couple or for the family 2 adults and 2 kids. Best thing about the apartment - morning coffee on the terrace overlooking the water or </t>
  </si>
  <si>
    <t>Located on the island of Holmen, the apartment is just a short stroll behind the new Opera House, and near the heart of romantic Christianshavn. It takes only 5 min by bike to go to Strøget and 10 min to get to Amager beach. The new Noma reastaurant is located around the corner, and plenty of other restaurants are based on Christianshavn.</t>
  </si>
  <si>
    <t>https://a0.muscache.com/pictures/7deee12b-eeeb-45f8-bde4-b80bbf17b096.jpg</t>
  </si>
  <si>
    <t>https://www.airbnb.com/users/show/11569239</t>
  </si>
  <si>
    <t>Jack</t>
  </si>
  <si>
    <t xml:space="preserve">A World Traveller that loves getting to know people and places.  I am Canadian and work for an architecture firm in Copenhagen, Denmark where I do the Business Development.  I'm a very neat and tidy traveller, but must admit that I don't usually spend a lot of time in the hotel/apartment.  I'm too busy exploring!  :-)  I am a respectful person, and I recognize that your home is your castle - and treat it the way I would want someone to treat my home.  I speak English, Danish, Spanish &amp; French.
 Best, Jack_x000D_
</t>
  </si>
  <si>
    <t>https://a0.muscache.com/im/users/11569239/profile_pic/1390493508/original.jpg?aki_policy=profile_small</t>
  </si>
  <si>
    <t>https://a0.muscache.com/im/users/11569239/profile_pic/1390493508/original.jpg?aki_policy=profile_x_medium</t>
  </si>
  <si>
    <t>Holmen</t>
  </si>
  <si>
    <t>["Stove", "Children\u2019s books and toys", "Coffee maker", "Washer", "Heating", "TV with standard cable", "Body soap", "Free parking on premises", "Cleaning before checkout", "Oven", "Host greets you", "Shampoo", "Luggage dropoff allowed", "Hair dryer", "High chair", "Dishwasher", "Cable TV", "Hangers", "Iron", "Cooking basics", "Wifi", "Backyard", "Beachfront", "Kitchen", "Refrigerator", "Dryer", "Essentials", "Hot water", "Dishes and silverware", "Elevator", "Private patio or balcony", "Smoke alarm", "Waterfront"]</t>
  </si>
  <si>
    <t>https://www.airbnb.com/rooms/2737563</t>
  </si>
  <si>
    <t>Dejligt hus i København</t>
  </si>
  <si>
    <t>Dette er en unik mulighed for at bo tæt på København centrum og samtidig have fantastiske grønne områder i baghaven. Vi tilbyder alle muligheder for sol og grill i haven, ture på engen og søen, offentlig transport til Kbh centrum på ca.15 minutter&lt;br /&gt;&lt;br /&gt;&lt;b&gt;The space&lt;/b&gt;&lt;br /&gt;Der er masser af plads og en stor have. Gæsterne har direkte adgang til store grønne områder og let og hurtig adgang til København city.&lt;br /&gt;&lt;br /&gt;&lt;b&gt;Guest access&lt;/b&gt;&lt;br /&gt;Gæster har adgang til hele huset.&lt;br /&gt;&lt;br /&gt;&lt;b&gt;Other things to note&lt;/b&gt;&lt;br /&gt;Huset skal lejes for min tre nætter af gangen</t>
  </si>
  <si>
    <t>De store grønne områder, Danhussøen, fantastiske naboer</t>
  </si>
  <si>
    <t>https://a0.muscache.com/pictures/miso/Hosting-2737563/original/e71ce67a-378c-4876-bde3-9b424ebc76de.jpeg</t>
  </si>
  <si>
    <t>https://www.airbnb.com/users/show/13671841</t>
  </si>
  <si>
    <t>I am part of a family of five people. My husband Mike, and my sons Sofus, Julius and Viktor.</t>
  </si>
  <si>
    <t>https://a0.muscache.com/im/users/13671841/profile_pic/1397047494/original.jpg?aki_policy=profile_small</t>
  </si>
  <si>
    <t>https://a0.muscache.com/im/users/13671841/profile_pic/1397047494/original.jpg?aki_policy=profile_x_medium</t>
  </si>
  <si>
    <t>["Bread maker", "Stove", "Children\u2019s books and toys", "Toaster", "Private entrance", "Heating", "Free parking on premises", "Oven", "Host greets you", "Dedicated workspace", "Fire extinguisher", "Freezer", "Room-darkening shades", "Hair dryer", "High chair", "Long term stays allowed", "Paid dryer \u2013 In unit", "Dishwasher", "BBQ grill", "Drying rack for clothing", "Hangers", "First aid kit", "Outdoor dining area", "Cooking basics", "TV", "Wifi", "Backyard", "Free street parking", "Children\u2019s dinnerware", "Kitchen", "Cleaning products", "Refrigerator", "Patio or balcony", "Hot water", "Dishes and silverware", "Smoke alarm", "Outdoor furniture", "Lake access", "Microwave", "Extra pillows and blankets", "Clothing storage: dresser and closet", "Hot water kettle", "Paid washer \u2013 In building", "Wine glasses"]</t>
  </si>
  <si>
    <t>https://www.airbnb.com/rooms/2738553</t>
  </si>
  <si>
    <t>Cosy, spacious and central</t>
  </si>
  <si>
    <t>Welcome to a quiet place very close to the heart of Copenhagen. My beautiful two room flat  is perfect for couples. The apartment is situated close to the city center with good public transportation.&lt;br /&gt;&lt;br /&gt;&lt;b&gt;The space&lt;/b&gt;&lt;br /&gt;Welcome to a quiet place very close to the heart of Copenhagen. I rent out our beautiful two room flat in the quartier of Amagerbro suitable for couples or close friends. &lt;br /&gt;&lt;br /&gt;A spacious dining/living room with a nice stereo system is facing a green and quiet street. From this room, there's access to a balcony. The bedroom is adjacent to the living room and on the other side facing a beautiful courtyard.&lt;br /&gt;&lt;br /&gt;The kitchen (also facing the courtyard) is well equipped with dishwasher, microwave, gas stove, oven, coffee maker, toaster, blender among others.  The bathroom is at typical "Copenhagener bathroom" meaning it's a bit small. In the apartment you'll also find a washing machine, drying rack and iron board + iron. &lt;br /&gt;&lt;br /&gt;The apartment is</t>
  </si>
  <si>
    <t>The flat is located in a very green area close to Christianshavn (5 minutes by foot), a quarter inspired by Amsterdam. Dominated by canals, it is the part of Copenhagen with the most nautical atmosphere. Christianshavn is also well known for Christania, also called free town Christiania which is a self-governing city in the city. Christania has been a free town since 1971, mostly known for it’s liberal attitude towards marihuana. Very nearby you’ll find a street called Holmbladsgade. Here’s a range of green grocers, retail butcher, bakeries, a nice fishmonger’s shop, cafees and so on.</t>
  </si>
  <si>
    <t>https://a0.muscache.com/pictures/35693245/7f0cd8f0_original.jpg</t>
  </si>
  <si>
    <t>https://www.airbnb.com/users/show/9123998</t>
  </si>
  <si>
    <t xml:space="preserve"> Hi!_x000D_
I work as a medical doctor at Gentofte Hospital north of Copenhagen. I created a home with a calm atmosphere, to which I love returning after long days of work, music and time with friends. I love sharing my flat with people from near and abroad. _x000D_
- Nanna</t>
  </si>
  <si>
    <t>https://a0.muscache.com/im/users/9123998/profile_pic/1396910586/original.jpg?aki_policy=profile_small</t>
  </si>
  <si>
    <t>https://a0.muscache.com/im/users/9123998/profile_pic/1396910586/original.jpg?aki_policy=profile_x_medium</t>
  </si>
  <si>
    <t>["Stove", "Free washer \u2013 In unit", "Coffee maker", "Heating", "Bed linens", "Shared fenced garden or backyard", "Oven", "Host greets you", "Fire extinguisher", "Hair dryer", "Long term stays allowed", "BBQ grill", "Dishwasher", "Hangers", "Outdoor dining area", "Iron", "Cooking basics", "Wifi", "Kitchen", "Refrigerator", "Essentials", "Patio or balcony", "Hot water", "Dishes and silverware", "Smoke alarm", "Outdoor furniture", "Microwave"]</t>
  </si>
  <si>
    <t>https://www.airbnb.com/rooms/3286018</t>
  </si>
  <si>
    <t>3 bedroom Chic in Frederiksberg</t>
  </si>
  <si>
    <t>100 sqm apartment with large balcony in the centre of Copenhagen. We live in the part of the city called Frederiksberg. It´s leafy, spacious and peaceful, yet within a five minute bike ride from the very centre of Copenhagen.&lt;br /&gt;&lt;br /&gt;&lt;b&gt;The space&lt;/b&gt;&lt;br /&gt;Spacious and charming apartment in the heart of Frederiksberg. Large kitchen with access to a roomy balcony and a green courtyard, livingroom with a sofa bed that sleeps two, a big bedroom and small kids´ room.&lt;br /&gt;&lt;br /&gt;&lt;b&gt;Guest access&lt;/b&gt;&lt;br /&gt;Private balcony with a barbecue and a shared courtyard that has playthings for the kids.</t>
  </si>
  <si>
    <t>Frederiksberg is a green and leafy part of Copenhagen with wide avenues and beautiful parks. We live right next to the small, botanical garden, Landbohøjskolens Have, and very close to one of the most charming and lively shopping streets in Copenhagen, Gammel Kongevej.</t>
  </si>
  <si>
    <t>https://a0.muscache.com/pictures/43147840/67c106e2_original.jpg</t>
  </si>
  <si>
    <t>https://www.airbnb.com/users/show/2807671</t>
  </si>
  <si>
    <t>Betty</t>
  </si>
  <si>
    <t>We are a family of three: Betty, Pia and our daughter, Lulu, who is nine. We also have a small dog, Molly. We look forward to being your hosts, don't hesitate to get in touch.</t>
  </si>
  <si>
    <t>https://a0.muscache.com/im/users/2807671/profile_pic/1420747158/original.jpg?aki_policy=profile_small</t>
  </si>
  <si>
    <t>https://a0.muscache.com/im/users/2807671/profile_pic/1420747158/original.jpg?aki_policy=profile_x_medium</t>
  </si>
  <si>
    <t>["Stove", "Children\u2019s books and toys", "Coffee maker", "Washer", "Heating", "TV with standard cable", "Pack \u2019n play/Travel crib", "Oven", "Host greets you", "Shampoo", "Paid parking on premises", "High chair", "Long term stays allowed", "Dishwasher", "Paid parking off premises", "Cable TV", "Hangers", "Iron", "Cooking basics", "Wifi", "Backyard", "Kitchen", "Refrigerator", "Essentials", "Carbon monoxide alarm", "Patio or balcony", "Hot water", "Dishes and silverware", "Smoke alarm", "Microwave"]</t>
  </si>
  <si>
    <t>https://www.airbnb.com/rooms/2745174</t>
  </si>
  <si>
    <t>City central flat Islands Brygge</t>
  </si>
  <si>
    <t>4 people can easily stay in this cozy flat on Islands Brygge. There is a lovely balcony and you are close to Tivoli, Christiania, Vesterbro, Strøget and Central Station. Towels and linnen are incl. and both bus and metro are very close by.&lt;br /&gt;&lt;br /&gt;&lt;b&gt;The space&lt;/b&gt;&lt;br /&gt;Situated on first floor, the apartment is full of light as it is turning southwest and has sunshine on the balcony in the Summer from 11:00 AM until the sun sets over the canal. It's central, well-maintained and an authentic Copenhagen experience. &lt;br /&gt;&lt;br /&gt;The flat is equipped with a double bed and a couch that can turn into a couch bed. Both sleeping arrangements can accommodate up to 2 persons. Please note that the bathroom is quite small.&lt;br /&gt;&lt;br /&gt;&lt;b&gt;Guest access&lt;/b&gt;&lt;br /&gt;The apartment is equipped with WiFi, fridge, freezer, dishwasher, washing machine, balcony, 40" LED Flatscreen (with Netflix), PlayStation 4 and bike rental shops near by.&lt;br /&gt;&lt;br /&gt;&lt;b&gt;Other things to note&lt;/b&gt;&lt;br /&gt;There is a playground acro</t>
  </si>
  <si>
    <t>Close to Tivoli, Christianshavn, Nørreport, Copenhagen Central Station and it takes only 20 minutes to get here from Copenhagen (Kastrup) Airport by metro. Other than that, the Islands Brygge area is very famous for their delightful cafés, bakeries, restaurants and promenade near the canal. If you wish to go and take a swim - there is no stopping you.</t>
  </si>
  <si>
    <t>https://a0.muscache.com/pictures/cc20f8e3-bbc5-4a85-8156-13402aaddf19.jpg</t>
  </si>
  <si>
    <t>https://www.airbnb.com/users/show/4597907</t>
  </si>
  <si>
    <t xml:space="preserve">Chief Operating Officer in at Copenhagenbased VFX-company - I love computers, games, football, film and television, traveling, cooking and music. </t>
  </si>
  <si>
    <t>https://a0.muscache.com/im/pictures/user/a5f81866-e6a6-4eb4-bcd4-6899fc1bba32.jpg?aki_policy=profile_small</t>
  </si>
  <si>
    <t>https://a0.muscache.com/im/pictures/user/a5f81866-e6a6-4eb4-bcd4-6899fc1bba32.jpg?aki_policy=profile_x_medium</t>
  </si>
  <si>
    <t>["Stove", "Washer", "Heating", "TV with standard cable", "Bed linens", "Oven", "Host greets you", "Shampoo", "Luggage dropoff allowed", "Paid parking on premises", "Room-darkening shades", "Hair dryer", "Shared patio or balcony", "BBQ grill", "Dishwasher", "EV charger", "Cable TV", "Hangers", "Outdoor dining area", "Iron", "Cooking basics", "Wifi", "Free street parking", "Game console", "Kitchen", "Refrigerator", "Dryer", "Essentials", "Hot water", "Dishes and silverware", "Smoke alarm", "Outdoor furniture", "Waterfront", "Ethernet connection", "Extra pillows and blankets"]</t>
  </si>
  <si>
    <t>https://www.airbnb.com/rooms/2745745</t>
  </si>
  <si>
    <t>Spacious appartment with garden</t>
  </si>
  <si>
    <t>three bedroom appartment with spacious living room and kitchen. Located close to the airport.&lt;br /&gt;&lt;br /&gt;&lt;b&gt;The space&lt;/b&gt;&lt;br /&gt;it is 176 squaremeeters, so a lot of space and it has a nice terraze in the garden.&lt;br /&gt;&lt;br /&gt;&lt;b&gt;Guest access&lt;/b&gt;&lt;br /&gt;It has acces to a great garden including a 10 sqm , with playing facilities for kids like a slider, a swing and a sandbox.</t>
  </si>
  <si>
    <t>peacefull and quiet, but close to Amagerbrogade.&lt;br /&gt;Very close to the beach (Amager Strandpark) and the Aquarium (Den blå planet).</t>
  </si>
  <si>
    <t>https://a0.muscache.com/pictures/3a8ec7da-bdf7-4569-b1e4-098bc0a8aebc.jpg</t>
  </si>
  <si>
    <t>https://www.airbnb.com/users/show/3409784</t>
  </si>
  <si>
    <t>I’m a 33 year old woman, with a husband and three kids.</t>
  </si>
  <si>
    <t>https://a0.muscache.com/im/pictures/user/db5ac1ae-2959-46df-a67f-06c825daa126.jpg?aki_policy=profile_small</t>
  </si>
  <si>
    <t>https://a0.muscache.com/im/pictures/user/db5ac1ae-2959-46df-a67f-06c825daa126.jpg?aki_policy=profile_x_medium</t>
  </si>
  <si>
    <t>["Children\u2019s books and toys", "Washer", "Heating", "Pack \u2019n play/Travel crib", "Free parking on premises", "Oven", "Luggage dropoff allowed", "Baby monitor", "Room-darkening shades", "Hair dryer", "High chair", "Lockbox", "Long term stays allowed", "Iron", "Wifi", "Free street parking", "Children\u2019s dinnerware", "Kitchen", "Changing table", "Indoor fireplace", "Essentials", "Carbon monoxide alarm", "Hot water", "Smoke alarm", "Baby bath"]</t>
  </si>
  <si>
    <t>https://www.airbnb.com/rooms/2746743</t>
  </si>
  <si>
    <t>Copenhagen beauty</t>
  </si>
  <si>
    <t>Bella center and CPH airport 10 min away. 5 minutes walk to Metro. 10 minutes metro ride to Kgs Nytorv, Copenhagen center. 10 minutes to wonderful beach. lot of nature a playground space for the kids&lt;br /&gt;&lt;br /&gt;&lt;b&gt;The space&lt;/b&gt;&lt;br /&gt;Beliggende i rolige natur omgivelser med kun 10 min til centrum og lufthavn&lt;br /&gt;&lt;br /&gt;&lt;b&gt;Guest access&lt;/b&gt;&lt;br /&gt;Adgang til hele boligen, herunder tagterasse med gasgrill. Stueterasse mod vest. Køkken / alrum, bad / toilet, soveværelse, børneværelse herunder (website hidden) med netflix og viaplay. Vask / tørretumbler, opvaskemaskine.&lt;br /&gt;&lt;br /&gt;&lt;b&gt;Other things to note&lt;/b&gt;&lt;br /&gt;Børne venligt</t>
  </si>
  <si>
    <t>Ugeneret rolige omgivelser omgivet af vand og grønne områder. Udendørs alternative fitness facillitet. Cafe samt spændende og moderne innovativ arkitektur ved bla 8 tallet. biggest shopping center inCopenhagen FIELDS just 5 min away. also the brand new Royal Arena in a short walking distance. There is only 30 min free parking in the area. possible to use payed parking</t>
  </si>
  <si>
    <t>https://a0.muscache.com/pictures/d837eb14-1cd4-4221-aaa1-2a72568d184e.jpg</t>
  </si>
  <si>
    <t>https://www.airbnb.com/users/show/14052581</t>
  </si>
  <si>
    <t>København, Ørestad</t>
  </si>
  <si>
    <t>Aktiv, udadvendt, imødekommende</t>
  </si>
  <si>
    <t>https://a0.muscache.com/im/pictures/user/53588fc1-fa12-47cf-a43e-2293198b570f.jpg?aki_policy=profile_small</t>
  </si>
  <si>
    <t>https://a0.muscache.com/im/pictures/user/53588fc1-fa12-47cf-a43e-2293198b570f.jpg?aki_policy=profile_x_medium</t>
  </si>
  <si>
    <t>["Essentials", "Cooking basics", "TV", "Hot water", "Wifi", "Dishes and silverware", "Washer", "Long term stays allowed", "Heating", "Kitchen", "Dryer"]</t>
  </si>
  <si>
    <t>https://www.airbnb.com/rooms/3020290</t>
  </si>
  <si>
    <t>big balcony, close to center</t>
  </si>
  <si>
    <t>Beautiful and spacious apartment in Østerbro, situated in the best spot of the city. The lakes and the parks are 50 m away, great restaurants just out the door from the apartments. Lively by day, but nice and calm by night. A real boheme quarter!&lt;br /&gt;&lt;br /&gt;&lt;b&gt;The space&lt;/b&gt;&lt;br /&gt;A beautiful classic Copenhagen apartment with great view to the lakes and lots of light. Its situated in the perfect spot just 10 minutes away from "Strøget" in walking distance, and 5 minutes from Nørreport stadtion, from where you can find transportation to all over Sealand. Take for example the coast train to Louisiana or Kronborg Castle in Helsingør. The apartment is surrounded by Østre Anlæg, a wonderfully charming park perfect for walks and sunbathing, Botanisk Have with all its beatiful plants and flowers and the most enchanting greenhouse, and on the other side, Søerne in Copenhagen, perfect for an evening stroll or a morning run. The apartment has four rooms, one bedroom with a nice big kingsize bed, l</t>
  </si>
  <si>
    <t>I love this neighbourhood because it has a real intimate feeling to, like a small village in the middle of Copenhagen. There are great cafes and restaurants litterally two minutes away, and the green areas are just around the corner, if you need a morning run or an evening stroll. Two me its the best place in Copenhagen. Nice and laidback, but still with lots of life and nice energy.</t>
  </si>
  <si>
    <t>https://a0.muscache.com/pictures/b8fd1f17-87d0-4ad2-82b7-241e1c547785.jpg</t>
  </si>
  <si>
    <t>https://www.airbnb.com/users/show/15390063</t>
  </si>
  <si>
    <t>Niels Reedtz</t>
  </si>
  <si>
    <t xml:space="preserve">Mand. Filmfotograf. Københavner. 55 år. </t>
  </si>
  <si>
    <t>https://a0.muscache.com/im/pictures/user/0983dc60-35af-419e-8a55-320a83e720a8.jpg?aki_policy=profile_small</t>
  </si>
  <si>
    <t>https://a0.muscache.com/im/pictures/user/0983dc60-35af-419e-8a55-320a83e720a8.jpg?aki_policy=profile_x_medium</t>
  </si>
  <si>
    <t>["Children\u2019s books and toys", "Washer", "Heating", "Pack \u2019n play/Travel crib", "Host greets you", "Dedicated workspace", "Luggage dropoff allowed", "Paid parking on premises", "Hair dryer", "High chair", "Long term stays allowed", "Paid parking off premises", "Hangers", "Iron", "TV", "Wifi", "Children\u2019s dinnerware", "Kitchen", "Dryer", "Essentials", "Patio or balcony", "Hot water"]</t>
  </si>
  <si>
    <t>https://www.airbnb.com/rooms/3023103</t>
  </si>
  <si>
    <t>Nice house for all kind of trips</t>
  </si>
  <si>
    <t>Our nice and cosy house, near the center of beautiful Copenhagen. It easily fits 4 adults and 2 kids, with 2 bedrooms for adults, 1 bedroom for kids. The house is located 1.5 km from the beach, 10 min walk to the metro. 6 km to the city center.&lt;br /&gt;&lt;br /&gt;&lt;b&gt;The space&lt;/b&gt;&lt;br /&gt;Enjoy our garden and the large terrace, which is perfect for a quit evening with some barbecue.&lt;br /&gt;&lt;br /&gt;&lt;b&gt;Guest access&lt;/b&gt;&lt;br /&gt;You got access to every thing in the house, such as barbecue, garden furniture and all others things you can think off.&lt;br /&gt;&lt;br /&gt;&lt;b&gt;Other things to note&lt;/b&gt;&lt;br /&gt;There is 2 bedrooms for adults. One with a bed which can be dived in to two. We got kids in the age of 3, they have their own bedroom with two beds which you can use. Feel free to use their toys, and the swing in the garde.</t>
  </si>
  <si>
    <t>The City Center is 6 km away. The Amager Beach Park is located 1.5 km from the house, and can be used for all kinds of activities, such as swimming, sailing Kayak/Canoe, running, Kite sufirng and so on. National Aquarium Denmark is located within 3 km. The Bella Center exhibition center, is located within 5 km, and the bus is right outside the door. Grocery shopping is right at the end of our street.</t>
  </si>
  <si>
    <t>https://a0.muscache.com/pictures/60572373/8b58afb7_original.jpg</t>
  </si>
  <si>
    <t>https://www.airbnb.com/users/show/15405843</t>
  </si>
  <si>
    <t>Friendly and Social.</t>
  </si>
  <si>
    <t>https://a0.muscache.com/im/pictures/user/b9eb7b45-cb51-4850-9152-aa690d23536b.jpg?aki_policy=profile_small</t>
  </si>
  <si>
    <t>https://a0.muscache.com/im/pictures/user/b9eb7b45-cb51-4850-9152-aa690d23536b.jpg?aki_policy=profile_x_medium</t>
  </si>
  <si>
    <t>["Private fenced garden or backyard", "Free washer \u2013 In unit", "Children\u2019s books and toys", "Coffee maker", "Heating", "Free parking on premises", "Fire extinguisher", "Shampoo", "Luggage dropoff allowed", "Hair dryer", "High chair", "Long term stays allowed", "BBQ grill", "Cable TV", "Hangers", "Outdoor dining area", "Iron", "Wifi", "Free street parking", "Kitchen", "Refrigerator", "Dryer", "Essentials", "65\" TV with standard cable", "Patio or balcony", "Hot water", "Fire pit", "Dishes and silverware", "Smoke alarm", "Outdoor furniture"]</t>
  </si>
  <si>
    <t>https://www.airbnb.com/rooms/3288260</t>
  </si>
  <si>
    <t>Huge and bright home with a view in Nørrebro</t>
  </si>
  <si>
    <t>Our apartment is big, sunny, comfortable and located in the colorful area of Nørrebro in Copenhagen. There are 3 bright and separate rooms, to with double-beds, one with a comfy couch, one spacious bathroom, and a well-equipped kitchen. The apartment overlooks a wonderful park, and you'll be close to very interesting shopping areas, Copenhagens best bars and restaurants, bus connection, and the S-train station.</t>
  </si>
  <si>
    <t>https://a0.muscache.com/pictures/ec418ec5-b1f0-48b5-8851-44fa849d7991.jpg</t>
  </si>
  <si>
    <t>https://www.airbnb.com/users/show/16615700</t>
  </si>
  <si>
    <t>https://a0.muscache.com/im/pictures/user/07613688-c085-4a92-9cce-f7f9d795d276.jpg?aki_policy=profile_small</t>
  </si>
  <si>
    <t>https://a0.muscache.com/im/pictures/user/07613688-c085-4a92-9cce-f7f9d795d276.jpg?aki_policy=profile_x_medium</t>
  </si>
  <si>
    <t>["Essentials", "Cooking basics", "Stove", "Wifi", "Hair dryer", "Dishes and silverware", "Washer", "Long term stays allowed", "Heating", "Kitchen", "Refrigerator", "Oven", "Hangers", "Iron"]</t>
  </si>
  <si>
    <t>https://www.airbnb.com/rooms/3307683</t>
  </si>
  <si>
    <t>Beautiful Flat/Balcony/Location!</t>
  </si>
  <si>
    <t>Large bright apartment with a sunny balcony and elevator :)&lt;br /&gt;&lt;br /&gt;Very central location in Copenhagen. Located right by the Forum metro station - an easy 18 minute metro ride from the airport (the metro runs 24/7, every 3-5 minutes).&lt;br /&gt;&lt;br /&gt;&lt;b&gt;The space&lt;/b&gt;&lt;br /&gt;Bright and airy apartment. There are 2 bed rooms with a double bed (160 cm) and a sofa bed (140 cm). Baby cot / toddler bed can be provided upon request.</t>
  </si>
  <si>
    <t>Cafes/takeaway places/supermarkets extremely close by. All 5 neighbourhoods of Copenhagen are close by as we're centered in a great location.</t>
  </si>
  <si>
    <t>https://a0.muscache.com/pictures/69db0356-ff35-42fe-8a8b-67fc4cb585a3.jpg</t>
  </si>
  <si>
    <t>https://www.airbnb.com/users/show/16703051</t>
  </si>
  <si>
    <t>Thu</t>
  </si>
  <si>
    <t>Hello!
We're a couple in our 30's living in Copenhagen. Thu is Danish with Vietnamese roots, and Kelly is Canadian and has lived in Denmark for the last 10 years.
We love traveling and enjoy the Airbnb way of doing it - both as hosts and guests!</t>
  </si>
  <si>
    <t>https://a0.muscache.com/im/pictures/user/71947cad-29b9-4069-9d33-dc30efb1e132.jpg?aki_policy=profile_small</t>
  </si>
  <si>
    <t>https://a0.muscache.com/im/pictures/user/71947cad-29b9-4069-9d33-dc30efb1e132.jpg?aki_policy=profile_x_medium</t>
  </si>
  <si>
    <t>["Washer", "Heating", "TV with standard cable", "Host greets you", "Shampoo", "Hair dryer", "High chair", "Long term stays allowed", "Cable TV", "Hangers", "Iron", "Wifi", "Children\u2019s books and toys for ages 0-2 years old", "Children\u2019s dinnerware", "Kitchen", "Changing table", "Essentials", "Hot water", "Elevator", "Smoke alarm", "Baby bath"]</t>
  </si>
  <si>
    <t>https://www.airbnb.com/rooms/3033245</t>
  </si>
  <si>
    <t>3 room family home with sunny balcony &amp; park view!</t>
  </si>
  <si>
    <t>This is our comfortable modernistic apartment! From the bedroom you see trees and flowers. You will be staying in the center of Nørrebro which is a vibrant and beautiful part of the city! Public transport and popular shops are accessible nearby.&lt;br /&gt;&lt;br /&gt;&lt;b&gt;The space&lt;/b&gt;&lt;br /&gt;We are a danish family (Michael, Line and baby Olga) and this is our three-room-apartment in the ground floor.&lt;br /&gt;&lt;br /&gt;&lt;b&gt;Guest access&lt;/b&gt;&lt;br /&gt;Facilities:&lt;br /&gt;- three rooms&lt;br /&gt;- balcony&lt;br /&gt;- bathroom with shower&lt;br /&gt;- fully equipped kitchen with dishwasher&lt;br /&gt;- high-speed wireless internet&lt;br /&gt;- direct access to the backyard from the balcony&lt;br /&gt;&lt;br /&gt;The apartment is bright with white walls and windows in every room. It is 75 square meters big with high ceilings.&lt;br /&gt;There is one double elevation bed for two persons, an infant bed and one comfortable sofa in the livingroom.  &lt;br /&gt;&lt;br /&gt;The neighborhood:&lt;br /&gt;The neighborhood is amazing with a beautiful park and the historical cemetery 'Assistent</t>
  </si>
  <si>
    <t>The neighborhood:&lt;br /&gt;The neighborhood is amazing with a beautiful park and the historical cemetery 'Assistent Kirkegård' just outside the window. Furthermore one of the best bakeries and coffee shops is placed just around the corner in the same building. The apartment is located on a very quiet street where it's possible to get a good nights sleep. The area of Nørrebro is beautiful and lively with lots of local grocery stores, cafes and eating-out-places. The apartment is located next to the well-known street Jægersborggade which is known for flee-markets, design and fashion shops. Here you also find very popular nordic restaurants and cafes.</t>
  </si>
  <si>
    <t>https://a0.muscache.com/pictures/4af1e141-a6e3-4e06-a329-9730c5bd0293.jpg</t>
  </si>
  <si>
    <t>https://www.airbnb.com/users/show/13598475</t>
  </si>
  <si>
    <t>I study Litterature in the University of Copenhagen and have my own film distribution company. My finacé study conservation in arts at the Danish Royal Academy of Arts.</t>
  </si>
  <si>
    <t>https://a0.muscache.com/im/users/13598475/profile_pic/1401743292/original.jpg?aki_policy=profile_small</t>
  </si>
  <si>
    <t>https://a0.muscache.com/im/users/13598475/profile_pic/1401743292/original.jpg?aki_policy=profile_x_medium</t>
  </si>
  <si>
    <t>["Essentials", "TV", "Wifi", "Hair dryer", "Smoke alarm", "Long term stays allowed", "Heating", "Kitchen", "Hangers", "Dedicated workspace"]</t>
  </si>
  <si>
    <t>https://www.airbnb.com/rooms/2765999</t>
  </si>
  <si>
    <t>Charming apartment - two bedrooms</t>
  </si>
  <si>
    <t>Charming, colorfull, relaxing and absolute cleen apartment. Close to airport, metro and bus and city.</t>
  </si>
  <si>
    <t>https://a0.muscache.com/pictures/105049373/1e1cdde4_original.jpg</t>
  </si>
  <si>
    <t>https://www.airbnb.com/users/show/6568419</t>
  </si>
  <si>
    <t xml:space="preserve">I am an outgoing, curious and down to earth person. I find it interesting to meet people from all over the world. After my children have left home, I started to travel around the World with a backpack and I love it. The last 4 years I visit Vietnam, Marokko, India, Srik Lanka, Mexico, Guatemala and Belize, and Cuba._x000D_
I work with people in crisis as a social worker and an therapist._x000D_
In my free time, I go out a lot. Meet with my friends, kids and family, go to cafees, cinema, going out for dansing in the weekends is a big hit for me and canotrips._x000D_
_x000D_
_x000D_
_x000D_
_x000D_
_x000D_
</t>
  </si>
  <si>
    <t>https://a0.muscache.com/im/users/6568419/profile_pic/1392051968/original.jpg?aki_policy=profile_small</t>
  </si>
  <si>
    <t>https://a0.muscache.com/im/users/6568419/profile_pic/1392051968/original.jpg?aki_policy=profile_x_medium</t>
  </si>
  <si>
    <t>["Stove", "Coffee maker", "Washer", "Heating", "TV with standard cable", "Free parking on premises", "Oven", "Shampoo", "Hair dryer", "Gym", "Long term stays allowed", "Cable TV", "Hangers", "Iron", "Cooking basics", "Wifi", "Free street parking", "Kitchen", "Refrigerator", "Essentials", "Patio or balcony", "Dishes and silverware", "Microwave", "Building staff"]</t>
  </si>
  <si>
    <t>https://www.airbnb.com/rooms/2766765</t>
  </si>
  <si>
    <t>Lille lyst vær.</t>
  </si>
  <si>
    <t>Lille lyst værelse i større sammenlagt lejlighed. &lt;br /&gt;Adgang til fælles køkken og lille toilet/bad, samt stue.&lt;br /&gt;Tæt på metro. 10 min fra Kbh. C og 25 min. fra lufthavn, direkte.&lt;br /&gt;Velkommen :)</t>
  </si>
  <si>
    <t>https://a0.muscache.com/pictures/miso/Hosting-2766765/original/9e9ac78b-6c39-4596-b772-ed54f22489aa.jpeg</t>
  </si>
  <si>
    <t>["Oven", "Free street parking", "Refrigerator"]</t>
  </si>
  <si>
    <t>https://www.airbnb.com/rooms/2774125</t>
  </si>
  <si>
    <t>Cosy flat on Vesterbro - Copenhagen</t>
  </si>
  <si>
    <t>Two room apartment on Vesterbro. 10 minutes walk from the main central station. In the  neighbourhood you find a lot of cafés, designershops, bars, and so on. Close from here you also find the popular Carlsberg area and Enghaveparken.</t>
  </si>
  <si>
    <t>https://a0.muscache.com/pictures/37616306/24416e92_original.jpg</t>
  </si>
  <si>
    <t>https://www.airbnb.com/users/show/14187622</t>
  </si>
  <si>
    <t>https://a0.muscache.com/im/pictures/user/da99ad2b-f0aa-478a-81b9-cb5fe334ddb1.jpg?aki_policy=profile_small</t>
  </si>
  <si>
    <t>https://a0.muscache.com/im/pictures/user/da99ad2b-f0aa-478a-81b9-cb5fe334ddb1.jpg?aki_policy=profile_x_medium</t>
  </si>
  <si>
    <t>["Bread maker", "Stove", "Coffee maker", "Washer", "Heating", "TV with standard cable", "Bed linens", "Oven", "Paid parking on premises", "Long term stays allowed", "Cable TV", "Iron", "Cooking basics", "Wifi", "Free street parking", "Kitchen", "Refrigerator", "Essentials", "Hot water", "Dishes and silverware", "Baking sheet", "Microwave"]</t>
  </si>
  <si>
    <t>https://www.airbnb.com/rooms/2779524</t>
  </si>
  <si>
    <t>Lovely light and clean apartment</t>
  </si>
  <si>
    <t>3 bedroom apartment well located in the trendy and cozy neighborhood of Norrebro. If you are looking for a pleasant experience with loads of culture and attractions in walking distance this is the place to stay.&lt;br /&gt;&lt;br /&gt;&lt;b&gt;The space&lt;/b&gt;&lt;br /&gt;3 bedroom apartment well located in the trendy and cozy neighborhood of Nørrebro. If you are looking for a pleasant experience with loads of culture and attractions in walking distance this is the place to stay.&lt;br /&gt;&lt;br /&gt;The apartment comes with clean sheets and towels, free wifi and TV. The apartment is light and cozy. It has a bedroom with a queen-sized bed and in the living room you will find a dining table, a couch and tv. There is a home office space, witch can be used as an extra bedroom with up to two single air mattress (witch comes with the apartment). The kitchen is functional and you are welcome to use all kitchen supplies. The bathroom is a small classical Copenhagen bathroom with both toilet and shower. &lt;br /&gt;&lt;br /&gt;The apartment i</t>
  </si>
  <si>
    <t>The apartment is well located in the trendy and cozy neighborhood of Nørrebro, close to The Red Square, Nørrebro Park and Jægersborggade.</t>
  </si>
  <si>
    <t>https://a0.muscache.com/pictures/miso/Hosting-2779524/original/9fe1312d-77c3-4b2b-953f-29f1f903ccb1.jpeg</t>
  </si>
  <si>
    <t>https://www.airbnb.com/users/show/6995798</t>
  </si>
  <si>
    <t>Nynne</t>
  </si>
  <si>
    <t>Mit Navn er Nynne, jeg er fra Danmark.</t>
  </si>
  <si>
    <t>https://a0.muscache.com/im/pictures/user/65da3fd6-4c16-4be5-a852-9033af0cbbc3.jpg?aki_policy=profile_small</t>
  </si>
  <si>
    <t>https://a0.muscache.com/im/pictures/user/65da3fd6-4c16-4be5-a852-9033af0cbbc3.jpg?aki_policy=profile_x_medium</t>
  </si>
  <si>
    <t>["Bread maker", "Stove", "Coffee maker", "Private entrance", "Heating", "Bed linens", "Shared fenced garden or backyard", "Dedicated workspace", "Room-darkening shades", "Hair dryer", "BBQ grill", "Dishwasher", "Hangers", "Dining table", "Outdoor dining area", "Iron", "Cooking basics", "TV", "Wifi", "Kitchen", "Refrigerator", "Essentials", "Stainless steel oven", "Hot water", "Dishes and silverware", "Smoke alarm", "Outdoor furniture", "Extra pillows and blankets", "Hot water kettle", "Wine glasses"]</t>
  </si>
  <si>
    <t>https://www.airbnb.com/rooms/3033660</t>
  </si>
  <si>
    <t>Cosy 2 room, Copenhagen</t>
  </si>
  <si>
    <t>A cosy 2 room apartment located in Nørrebro, one of Copenhagen's most trendy and lively areas. Parks, pubs, shops and great restaurants just around the corner. Quiet street and a great view. The apartment is perfect for a student, single traveler or a couple. Extra bed can be provided.&lt;br /&gt;&lt;br /&gt;&lt;b&gt;The space&lt;/b&gt;&lt;br /&gt;My cosy 2 room apartment is located in the heart of Nørrebro, on a quiet street in a trendy area. The apartment fits perfectly for a single person as it consist of a bedroom, a spacious livingroom/office, a small kitchen and a tiny bathroom. It is 40 square meters and has large windows in all rooms which makes it light and friendly. &lt;br /&gt;&lt;br /&gt;When you arrive the bed will have been fitted with clean sheets . I will also make sure that fresh towels are ready for you.&lt;br /&gt;&lt;br /&gt;&lt;b&gt;Other things to note&lt;/b&gt;&lt;br /&gt;A shared shower is in the basement of the building.</t>
  </si>
  <si>
    <t>The apartment lies in the heart of trendy area Nørrebro with bars, shops, cafés and restaurants just around the corner. It lis just a stroll away from the famous Assistent Kirkegård, the Copenhagen lakes and and two minuttes away from train station and bus stops. It takes about 5 minuttes on bike to the city center and the same with bus.</t>
  </si>
  <si>
    <t>https://a0.muscache.com/pictures/7eb8ad9f-e18a-43c9-b130-d1f30218c80f.jpg</t>
  </si>
  <si>
    <t>https://www.airbnb.com/users/show/13960103</t>
  </si>
  <si>
    <t>https://a0.muscache.com/im/users/13960103/profile_pic/1396806556/original.jpg?aki_policy=profile_small</t>
  </si>
  <si>
    <t>https://a0.muscache.com/im/users/13960103/profile_pic/1396806556/original.jpg?aki_policy=profile_x_medium</t>
  </si>
  <si>
    <t>["Essentials", "Hot water", "Paid parking on premises", "Wifi", "Hair dryer", "Coffee maker", "Dishes and silverware", "Smoke alarm", "Long term stays allowed", "Microwave", "Kitchen", "Paid parking off premises", "Hangers", "Fire extinguisher"]</t>
  </si>
  <si>
    <t>https://www.airbnb.com/rooms/3313443</t>
  </si>
  <si>
    <t>East bridge place</t>
  </si>
  <si>
    <t>Its a nice quiet neighbourhood,big park just across the street,you can see the view from the bedroom.only a 5 min walk around the corner and you have wonderful cafe's by the lakes...Østerbrogade is also near,,with a variety of shops and cafe's....</t>
  </si>
  <si>
    <t>https://a0.muscache.com/pictures/52774796/3999fb56_original.jpg</t>
  </si>
  <si>
    <t>https://www.airbnb.com/users/show/16732506</t>
  </si>
  <si>
    <t>Bond</t>
  </si>
  <si>
    <t>Im originally from Ireland ,living in Copenhagen for many year's....Im easy going also love to travel..been around the World,best or favourite place is Berlin,wonderful city and only a short plane hop from cph airport..._x000D_
_x000D_
As a host,im warm and very welcoming to all people,as i have met so many wonderful people on my travels..._x000D_
_x000D_
I also love a good movie,my favourite is The Shawshank Redemption.
_x000D_
Im mostly out all the time,meeting friends and having Dinner with them...</t>
  </si>
  <si>
    <t>https://a0.muscache.com/im/pictures/user/2b65f1c9-6fa7-45bc-857a-5ce74f710c09.jpg?aki_policy=profile_small</t>
  </si>
  <si>
    <t>https://a0.muscache.com/im/pictures/user/2b65f1c9-6fa7-45bc-857a-5ce74f710c09.jpg?aki_policy=profile_x_medium</t>
  </si>
  <si>
    <t>["Essentials", "Heating", "Shampoo"]</t>
  </si>
  <si>
    <t>https://www.airbnb.com/rooms/3313863</t>
  </si>
  <si>
    <t>2 Story, 165 sq.m. PENTHOUSE</t>
  </si>
  <si>
    <t>In this 2 Story, 165 Spuare Meter Loft appartment you get the perfect place to relax after strolling around the beautiful, lively &amp; cultural neighborhood full of cafes, parks and shops.&lt;br /&gt;&lt;br /&gt;&lt;b&gt;The space&lt;/b&gt;&lt;br /&gt;In this 2 Story, 165 Spuare Meter Loft appartment you get the perfect place to relax after strolling around the beautiful, lively &amp; cultural neighborhood full of cafes, parks, shops.&lt;br /&gt;&lt;br /&gt;&lt;b&gt;Guest access&lt;/b&gt;&lt;br /&gt;The appartment is close to buses, metro, trains and you can always catch a cab within minutes.</t>
  </si>
  <si>
    <t>This part of Copenhagen is a mixture of beautiful spaces, creativity, cafes, shops</t>
  </si>
  <si>
    <t>https://a0.muscache.com/pictures/42316064/d4ad92e6_original.jpg</t>
  </si>
  <si>
    <t>https://www.airbnb.com/users/show/16733827</t>
  </si>
  <si>
    <t>Toke</t>
  </si>
  <si>
    <t>https://a0.muscache.com/im/users/16733827/profile_pic/1402653437/original.jpg?aki_policy=profile_small</t>
  </si>
  <si>
    <t>https://a0.muscache.com/im/users/16733827/profile_pic/1402653437/original.jpg?aki_policy=profile_x_medium</t>
  </si>
  <si>
    <t>["Essentials", "TV", "Wifi", "Smoke alarm", "Washer", "Long term stays allowed", "Heating", "Kitchen", "Free parking on premises", "Fire extinguisher"]</t>
  </si>
  <si>
    <t>https://www.airbnb.com/rooms/3034667</t>
  </si>
  <si>
    <t>Famous Nyhavn 17  Copenhagen Icon</t>
  </si>
  <si>
    <t>In the heart of Copenhagen K, top sunny-side flat of famous Nyhavn 17 with fantastic views over Nyhavn Canal, Copenhagen Harbor and King's Square. &lt;br /&gt;Walking distance to the Royal Danish Theatre Old Stage, Playhouse and Opera as well as Amalienborg, Christiansborg, and Rosenborg Castle. Enjoy organic coffee, homemade bread, pastries and lunch in the sun at Cafe No. 11 Skt. Annæs Plads just a stroll away from Ofelia Plads for music and cocktails or ice cream in a lounge by the water's edge.&lt;br /&gt;&lt;br /&gt;&lt;b&gt;The space&lt;/b&gt;&lt;br /&gt;Enjoy a south facing home filled with light, sunrise to sunset. Our master king bedroom with ensuite bathroom, double room and single loft have views to the Nyhavn Canal. We have decided to only accommodate 2 people in this grate place. Two rooms are closed in one end of the apartment, but nu one is in there. So it is a real couples romantic place with open-space kitchen with ECM espresso and SMEG industrial gas stove to create delicious private dining surrounded b</t>
  </si>
  <si>
    <t>Our neighborhood is known as "Little Paris" full of life, delicious restaurants and beautiful luxury shops all around. You can hear the Garnisonskirken churchbells ring at 8am &amp; 6pm and watch/listen around 1pm for the Queen's soldiers marching band playing music along Skt. Annaes Plads, Bredgade and Gothersgade for the pleasure of the Queen after the changing of the guard at Amalienborg Castle everyday at noon. You can go for a swim in the harbour at Ofelia Plads. Some of the worlds best restaurants are located near our home: Noma, AOC, Geranium and if you want something less pricey try Fishmarket, Cantina, Sea by Kiin Kiin or Nyhavn 17, just on the ground floor of our 17th century historical building.</t>
  </si>
  <si>
    <t>https://a0.muscache.com/pictures/6c8dcc22-e0c1-49c7-99f0-daa88d8e0c51.jpg</t>
  </si>
  <si>
    <t>https://www.airbnb.com/users/show/15457199</t>
  </si>
  <si>
    <t xml:space="preserve">My wife and I live in Nyhavn in Copenhagen with 3 of our 5 children. We work with communication and healthcare. _x000D_
Our home is located in the most beautiful area in Copenhagen, in the old part of the city called Nyhavn. </t>
  </si>
  <si>
    <t>https://a0.muscache.com/im/users/15457199/profile_pic/1399974580/original.jpg?aki_policy=profile_small</t>
  </si>
  <si>
    <t>https://a0.muscache.com/im/users/15457199/profile_pic/1399974580/original.jpg?aki_policy=profile_x_medium</t>
  </si>
  <si>
    <t>["Stove", "Coffee maker", "Washer", "Bed linens", "Oven", "Host greets you", "Fire extinguisher", "Hair dryer", "High chair", "Long term stays allowed", "Dishwasher", "EV charger", "Paid parking off premises", "Hangers", "Iron", "Cooking basics", "TV", "Wifi", "Central heating", "Kitchen", "Refrigerator", "Dryer", "Indoor fireplace", "Essentials", "Hot water", "Dishes and silverware", "Waterfront"]</t>
  </si>
  <si>
    <t>https://www.airbnb.com/rooms/3316790</t>
  </si>
  <si>
    <t>Nice and bright room with dob. bed.</t>
  </si>
  <si>
    <t>Nice room with doble bed ( 160 x 200 cm) .  TV &amp; free internet / Wifi.&lt;br /&gt;Access to toilet and shower, and you are welcome to make breakfast in our kitchen and use the freezer and make coffee / the any time. The appartment have a nice sunny balcony.&lt;br /&gt;&lt;br /&gt;&lt;b&gt;The space&lt;/b&gt;&lt;br /&gt;Renovaded app.  with respect from the orgenal details, wooden floors and big sound isolated windows, perfect for single. The app. is on the 3 rd. floor. &lt;br /&gt;free Wifi.&lt;br /&gt;Across the street you will find supermarkets and bus stop, only 15 min by bus to centrum of Copenhagen.&lt;br /&gt;&lt;br /&gt;&lt;b&gt;Guest access&lt;/b&gt;&lt;br /&gt;We are a small family that are welcome you to our apartment. We work / go to school so we have unfortunately not holiday, but would like to help you to make your stay great.&lt;br /&gt;&lt;br /&gt;&lt;b&gt;Other things to note&lt;/b&gt;&lt;br /&gt;To ensure you a great holiday, please concat me for any question you might have and I  shall be most helpful. There will be lot of tourist guide and map for you.</t>
  </si>
  <si>
    <t>Very friendly neighborhood, with green parks, nice cafe and shopping and lot of sightseeing for all.</t>
  </si>
  <si>
    <t>https://a0.muscache.com/pictures/1c0f061e-47a0-4883-bd57-c58c78d95b6b.jpg</t>
  </si>
  <si>
    <t>https://www.airbnb.com/users/show/15588787</t>
  </si>
  <si>
    <t>Lotte</t>
  </si>
  <si>
    <t>Haderslev, Denmark</t>
  </si>
  <si>
    <t>Hej
Velkommen til min side,
Vi elsker at rejse, og med en søn som holder i toge i gemmen Europa, oplever vi mange nye steder, og nogle gange bare kun stationer, hvis det skulle gå efter sønnens hovede. :-)
Vi holder meget af vores lejlighed som jeg selv har lavet om ( renoveret ), og vi holder af byen, og på under en halv time kan man være på stranden eller skoven.
Jeg arbejder på en børnetandpleje, min søn gå i skole. 
Skriv endelig hvis der er spørsmål
Som en af Danmarks kendt forfatter har sagt :
- At rejse, er at leve / H.C Andersen</t>
  </si>
  <si>
    <t>https://a0.muscache.com/im/pictures/user/3fb22a73-b593-4f48-9f79-c1f0a478fc0c.jpg?aki_policy=profile_small</t>
  </si>
  <si>
    <t>https://a0.muscache.com/im/pictures/user/3fb22a73-b593-4f48-9f79-c1f0a478fc0c.jpg?aki_policy=profile_x_medium</t>
  </si>
  <si>
    <t>["Stove", "Washer", "Heating", "TV with standard cable", "Bed linens", "Pack \u2019n play/Travel crib", "Oven", "Shampoo", "Luggage dropoff allowed", "Room-darkening shades", "Hair dryer", "Shared patio or balcony", "Dishwasher", "Paid parking off premises", "Cable TV", "Hangers", "First aid kit", "Iron", "Outdoor dining area", "Cooking basics", "Free street parking", "Children\u2019s dinnerware", "Kitchen", "Refrigerator", "Essentials", "Hot water", "Dishes and silverware", "Smoke alarm", "Outdoor furniture", "Fast wifi \u2013 303 Mbps", "Microwave"]</t>
  </si>
  <si>
    <t>https://www.airbnb.com/rooms/2780733</t>
  </si>
  <si>
    <t>Hyggelig lejlighed på Bryggen</t>
  </si>
  <si>
    <t>An apartment in a dream location, in the old part of Island Brygge. A stones throw away from the metro, wifi and a perfect base to experience Copenhagen from.</t>
  </si>
  <si>
    <t>https://a0.muscache.com/pictures/0f655381-da4e-4be2-9951-2b18181d016b.jpg</t>
  </si>
  <si>
    <t>https://www.airbnb.com/users/show/14221702</t>
  </si>
  <si>
    <t>Mette Fly</t>
  </si>
  <si>
    <t>Skanderborg, Denmark</t>
  </si>
  <si>
    <t>https://a0.muscache.com/im/pictures/user/d00813ce-7d18-4e1b-a511-10c046aef2b0.jpg?aki_policy=profile_small</t>
  </si>
  <si>
    <t>https://a0.muscache.com/im/pictures/user/d00813ce-7d18-4e1b-a511-10c046aef2b0.jpg?aki_policy=profile_x_medium</t>
  </si>
  <si>
    <t>["Stove", "Coffee maker", "Heating", "TV with standard cable", "Bed linens", "Oven", "Shampoo", "Room-darkening shades", "Hair dryer", "Gym", "Dishwasher", "Paid parking off premises", "Cable TV", "Hangers", "Iron", "Cooking basics", "Wifi", "Kitchen", "Refrigerator", "Essentials", "Hot water", "Dishes and silverware", "Smoke alarm", "Ethernet connection", "Microwave"]</t>
  </si>
  <si>
    <t>https://www.airbnb.com/rooms/3318288</t>
  </si>
  <si>
    <t>Family friendly townhouse - 7 mins from Cph center</t>
  </si>
  <si>
    <t>Carefully renovated brownstone house from 1918 with large private garden - as close as you can get to the center of Copenhagen with a garden. 156 m2 decorated with designer furniture and antiques. Quiet neighborhood. Train station around the corner. A seven minutes ride takes you to Central Station. Free parking in front of the house.&lt;br /&gt;&lt;br /&gt;&lt;b&gt;The space&lt;/b&gt;&lt;br /&gt;Our house is almost a hundred years old. It is the most classic of Danish houses and is called a "murermesterhus" which means "the bricklayer master's own house". We have carefully renovated the house keeping all the old and quirky details.&lt;br /&gt;&lt;br /&gt;The ground floor has an entrée with stairs to first floor and basement, guest toilet, living room, dining room, kitchen and exit to the terrace and garden. &lt;br /&gt;&lt;br /&gt;The livingroom has a 50" flat screen with Apple TV, Netflix, HBO etc. and surround sound system. The kitchen is equipped with a SMEG fridge, SMEG dishwasher and SMEG gas/electric stove, SMEG kettle and SMEG toa</t>
  </si>
  <si>
    <t>he house lies in the "Writer's Neighborhood" (because the streets are named after famous Scandinavian writers) and consists only of old houses like ours. Around the corner is "Emmerys" a gourmet organic bakery. 5 minutes walk you will find a Spar Supermarket. There are also several restaurants, cafes and a 7Eleven store at the S-station (2 minutes walk).</t>
  </si>
  <si>
    <t>https://a0.muscache.com/pictures/42096507/b7273dc2_original.jpg</t>
  </si>
  <si>
    <t>https://www.airbnb.com/users/show/73195</t>
  </si>
  <si>
    <t>We are a married couple with twin daughters. We live in Copenhagen were we both work in the Danish ad business. When we travel we are particular interested in fine art, fine food, fine architecture and fine design.</t>
  </si>
  <si>
    <t>https://a0.muscache.com/im/users/73195/profile_pic/1402866610/original.jpg?aki_policy=profile_small</t>
  </si>
  <si>
    <t>https://a0.muscache.com/im/users/73195/profile_pic/1402866610/original.jpg?aki_policy=profile_x_medium</t>
  </si>
  <si>
    <t>["Stove", "Children\u2019s books and toys", "Coffee maker", "Toaster", "Private entrance", "Washer", "Heating", "TV with standard cable", "Bed linens", "Oven", "Host greets you", "Fire extinguisher", "Shampoo", "Luggage dropoff allowed", "Freezer", "Crib", "Room-darkening shades", "Hair dryer", "High chair", "BBQ grill", "Dishwasher", "EV charger", "Drying rack for clothing", "Paid parking off premises", "Cable TV", "Hangers", "Dining table", "Outdoor dining area", "Iron", "Bikes", "Cooking basics", "Wifi", "Backyard", "Nespresso machine", "Game console", "Kitchen", "Cleaning products", "Refrigerator", "Shower gel", "Dryer", "Essentials", "Free driveway parking on premises \u2013 1 space", "Patio or balcony", "Hot water", "Sony Bluetooth sound system", "Dishes and silverware", "Baking sheet", "Smoke alarm", "Record player", "Piano", "Barbecue utensils", "Outdoor furniture", "Microwave", "Hot water kettle", "Wine glasses"]</t>
  </si>
  <si>
    <t>https://www.airbnb.com/rooms/2782412</t>
  </si>
  <si>
    <t>Cosy, bright flat, close to inner Cph &amp; the Lakes</t>
  </si>
  <si>
    <t>Charming, bright (south facing) flat in cobble-stoned closed off side street, close to the lakes and 10-15 mins (walking distance) from inner Copenhagen.&lt;br /&gt;Fourth floor, compact (68sqm) traditional flat with all amenities, and easy access to restaurants, cafes and food shopping.&lt;br /&gt;The flat is small and therefore ideal for the couple, possibly with a child or three as the sofa bed and extra bed are in an open-space room.&lt;br /&gt;&lt;br /&gt;&lt;b&gt;The space&lt;/b&gt;&lt;br /&gt;The flat is ideal for a couple with 1 or 2 kids, but with the double bed being the only separate room, and the other two beds in the living room and adjacent sitting room as walk-through.</t>
  </si>
  <si>
    <t>https://a0.muscache.com/pictures/627788c9-068a-4651-abb3-b9808c908a5c.jpg</t>
  </si>
  <si>
    <t>https://www.airbnb.com/users/show/14231312</t>
  </si>
  <si>
    <t>https://a0.muscache.com/im/pictures/user/b57f7a42-76fc-4703-8b70-a2006c82c469.jpg?aki_policy=profile_small</t>
  </si>
  <si>
    <t>https://a0.muscache.com/im/pictures/user/b57f7a42-76fc-4703-8b70-a2006c82c469.jpg?aki_policy=profile_x_medium</t>
  </si>
  <si>
    <t>["Essentials", "Cooking basics", "TV", "Wifi", "Hair dryer", "Shampoo", "Heating", "Kitchen", "Hangers", "Dryer", "Iron"]</t>
  </si>
  <si>
    <t>https://www.airbnb.com/rooms/2783038</t>
  </si>
  <si>
    <t>Urban Retreat (Whole home)</t>
  </si>
  <si>
    <t>2 roomed apartment with a yogi atmosphere. One big room at the streesside has a diningtable and a bed for two persons. The room to the back yard has a sofa for one person.&lt;br /&gt;&lt;br /&gt;&lt;b&gt;The space&lt;/b&gt;&lt;br /&gt;Here you can be assured of a good night's sleep in a quiet place and still get the best of the city! The apartment is located in the charming local life in Copenhagen and close to downtown. It is perfect for two who like to share a double bed. Otherwise the couch is great to sleep on. The apartment has everything you need from blow-dry for dishwasher.&lt;br /&gt;&lt;br /&gt;&lt;b&gt;Guest access&lt;/b&gt;&lt;br /&gt;Cozy courtyard. &lt;br /&gt;Space in the closet for you clothing. &lt;br /&gt;Basic goods in the kitchen.&lt;br /&gt;&lt;br /&gt;&lt;b&gt;Other things to note&lt;/b&gt;&lt;br /&gt;In the apartment there will be a guest book with recommendations from previous guests. There will also be city-maps available and a letter describing everything about the apartment.</t>
  </si>
  <si>
    <t>Vesterbro (The Westend) has a wealth of opportunities to explore great restaurants, wine bars, brunch places, cafes, special shops with fashion. In particular, I recommend taking a stroll on Istedgade and enjoy the many small shops. If you like cozy restaurants I can recommend to enjoy a brunch buffet on "Mother" in "Kødbyen", where you also find a lot of other great restaurants, winebars and nightclubs.</t>
  </si>
  <si>
    <t>https://a0.muscache.com/pictures/miso/Hosting-2783038/original/6b83025d-8eae-487f-b20e-85861a901b67.jpeg</t>
  </si>
  <si>
    <t>https://www.airbnb.com/users/show/14234750</t>
  </si>
  <si>
    <t>I am calm and easy going person, who love to meet people from the heart. My home is reflecting that I have special interest in studying yoga and ancient native american wisdom traditions. My life is about to do what bring joy and happiness. I love to travel, especially if it is with the purpose of deeping consciousness and being with authentic people. _x000D_
I am always up for a coffee and a talk about life, yearnings, dreams, the universe, yoga, spirituality, joy and a good laugh:-)</t>
  </si>
  <si>
    <t>https://a0.muscache.com/im/pictures/user/a32ab4f6-86a1-4784-a38e-194c935c1a48.jpg?aki_policy=profile_small</t>
  </si>
  <si>
    <t>https://a0.muscache.com/im/pictures/user/a32ab4f6-86a1-4784-a38e-194c935c1a48.jpg?aki_policy=profile_x_medium</t>
  </si>
  <si>
    <t>["Essentials", "Wifi", "Smoke alarm", "Washer", "Heating", "Kitchen"]</t>
  </si>
  <si>
    <t>https://www.airbnb.com/rooms/3034775</t>
  </si>
  <si>
    <t>Nice apartment in lovely Nørrebro</t>
  </si>
  <si>
    <t>Nice 2-bedroom apartment on the 4th floor, with kitchen and living room in one room, a separate bedroom with a double bed, a bathroom and a balcony. The apartment has dishwasher, washer and dryer. Possible for one person to sleep on the couch.&lt;br /&gt;&lt;br /&gt;&lt;b&gt;The space&lt;/b&gt;&lt;br /&gt;The apartment is newly renovated with a lot of light from the large living room windows. The balcony turs SW which gives sun from 12am-8pm in the summertime. The apartment has both dishwasher, washing machine and dryer making les time consuming to do the daily chores.&lt;br /&gt;The pictures are a bit old so there are some changes in furniture: The black couch is the one present and the furniture in the bedroom and on the balcony is changed so it takes up less space. It is possible to sleep one person on the couch.&lt;br /&gt;&lt;br /&gt;&lt;b&gt;Guest access&lt;/b&gt;&lt;br /&gt;Bedroom, kitchen/living room, bathroom and balcony.&lt;br /&gt;Washer and dryer is also available</t>
  </si>
  <si>
    <t>Nørrebro is the young and trendy part of Copenhagen with a lot of alternative bars, cafes and restaurants. It is close to the city center, so it is easy to experience all of Copenhagen.</t>
  </si>
  <si>
    <t>https://a0.muscache.com/pictures/38879277/6f34cee7_original.jpg</t>
  </si>
  <si>
    <t>https://www.airbnb.com/users/show/15457535</t>
  </si>
  <si>
    <t>Joakim Holck</t>
  </si>
  <si>
    <t>https://a0.muscache.com/im/users/15457535/profile_pic/1399976186/original.jpg?aki_policy=profile_small</t>
  </si>
  <si>
    <t>https://a0.muscache.com/im/users/15457535/profile_pic/1399976186/original.jpg?aki_policy=profile_x_medium</t>
  </si>
  <si>
    <t>["Stove", "Washer", "Heating", "Bed linens", "Oven", "Luggage dropoff allowed", "Room-darkening shades", "Hair dryer", "Lockbox", "Long term stays allowed", "BBQ grill", "Dishwasher", "Paid parking off premises", "Hangers", "Iron", "Cooking basics", "TV", "Wifi", "Game console", "Kitchen", "Refrigerator", "Dryer", "Essentials", "Hot water", "Dishes and silverware", "Elevator", "Private patio or balcony", "Microwave"]</t>
  </si>
  <si>
    <t>https://www.airbnb.com/rooms/3034864</t>
  </si>
  <si>
    <t>Familievenlig villalejlighed i Valby</t>
  </si>
  <si>
    <t>Hyggelig og stille villalejlighed i Valby med 4 km til København City. God plads til 2 voksne og 2-3 børn, evt. også 6 voksne. Stue med åben forbindelse til køkken og direkte udgang til overdækket terrasse og have. Tæt på off. transport, 10-15 min til Vesterbro &amp; Nørrebro.&lt;br /&gt;&lt;br /&gt;&lt;b&gt;The space&lt;/b&gt;&lt;br /&gt;Som gæst har du adgang til en komplet villalejlighed med have i bydelen, Valby, et par minutter fra flere offentlige transportmuligheder og 4 km fra Københavns kerne.&lt;br /&gt;&lt;br /&gt;Villalejligheden byder på stueplan på stor stue og køkken alrum med foldedøre der kan åbne helt op for en overdækket terrasse, dernæst terrasse og til sidst haven. På stueplan er også et lille toilet, et soveværelse med dobbeltseng (180x200) og et kontor med en loftseng (175x140). Fra stuen er der trapper ned til kælderen, der byder på et børneværelse med to enkeltsenge (80x200) og et andet børneværelse med Hemnes sovesofa med to gode madrasser (80x200), toilet &amp; bad med gulvvarme samt vaskerum med vaskemaskin</t>
  </si>
  <si>
    <t>I Valby er Carlsberg formentlig bydelens populæreste turistmål. Her kan du komme på selvguidet rundvisning og efterfølgende slukke tørsten i baren. Gaderne i Valby har fungeret som kulisser i mange gamle, danske film, og hvis du interesserer dig for filmproduktion, så tilbyder Nordisk Film guidede ture i deres studier. Området rummer også Københavns andenstørste park, Valbyparken, der tilbyder sommerkoncerter, en naturlegeplads og 17 temahaver, hvilket gør stedet til et populært udflugtsmål for alle aldersgrupper. Endvidere tæt på Frederiksberg og fx. Zoo, Nørrebro, Vesterbro og Vanløse.</t>
  </si>
  <si>
    <t>https://a0.muscache.com/pictures/db47ee33-0c5c-49d3-a3ed-392f15b438d8.jpg</t>
  </si>
  <si>
    <t>https://www.airbnb.com/users/show/15457987</t>
  </si>
  <si>
    <t>Azadeh Grønbæk</t>
  </si>
  <si>
    <t xml:space="preserve">Vi er en familie på fire, der elsker at rejse og altid bor i Airbnb boliger selv, når vi er i udlandet. Vi tager alle de gode og dårlige erfaringer, vi gør os som gæster, med os som Airbnb værter og forsøger at tilbyde vores gæster et hjemligt og hyggeligt ophold i vores hjem. Det er vigtigt for os, at vores gæster oplever, at det er nemt at være hos os. Vi kan godt selv lide, at der er plads til vores børn, når vi rejser. Og at der er et veludstyret køkken, vi kan lave mad i. Og det er nogle af de ting, vi også tilbyder vores egne gæster. </t>
  </si>
  <si>
    <t>https://a0.muscache.com/im/pictures/user/d0460367-7302-4ff1-988f-5029ab67fbdc.jpg?aki_policy=profile_small</t>
  </si>
  <si>
    <t>https://a0.muscache.com/im/pictures/user/d0460367-7302-4ff1-988f-5029ab67fbdc.jpg?aki_policy=profile_x_medium</t>
  </si>
  <si>
    <t>["50\" HDTV with Chromecast, HBO Max, Netflix", "Children\u2019s books and toys", "Coffee maker", "Toaster", "Bed linens", "Body soap", "Oven", "Dedicated workspace", "Board games", "Shampoo", "Fire extinguisher", "Luggage dropoff allowed", "Freezer", "Hair dryer", "Induction stove", "Lockbox", "Long term stays allowed", "Sonos sound system", "Dishwasher", "BBQ grill", "Drying rack for clothing", "Free dryer \u2013 In building", "Dining table", "First aid kit", "Iron", "Outdoor dining area", "Cooking basics", "Conditioner", "Wifi", "Free street parking", "Central heating", "Nespresso machine", "Kitchen", "Cleaning products", "Refrigerator", "Shower gel", "Indoor fireplace", "Essentials", "Hot water", "Fire pit", "Dishes and silverware", "Baking sheet", "Smoke alarm", "Piano", "Barbecue utensils", "Outdoor furniture", "Private patio or balcony", "Microwave", "Shared garden or backyard", "Extra pillows and blankets", "Free washer \u2013 In building", "Hot water kettle", "Wine glasses"]</t>
  </si>
  <si>
    <t>https://www.airbnb.com/rooms/3323785</t>
  </si>
  <si>
    <t>Cosy room next to The LittleMermaid</t>
  </si>
  <si>
    <t>Private room in the heart of Copenhagen in our cosy apartment. The little mermaid and Nyhavn just 10 min walk away. In walking distance from every site in Copenhagen. &lt;br /&gt;* Very comfy bed 150x200 cm&lt;br /&gt;* Bed linens &amp; towels&lt;br /&gt;* Fast WI-FI&lt;br /&gt;&lt;br /&gt;&lt;b&gt;The space&lt;/b&gt;&lt;br /&gt;BEST LOCATION - It is located in heart of Copenhagen, with lots of cosy cafés, restaurants and right next to many tourist attractions (Royal Palace, The Little Mermaid etc.). Close to the water front and a view to the Opera House.&lt;br /&gt;&lt;br /&gt;The kitchen is brand new, very functional and fully equipped. You can easily make your own breakfast and meals before going out to explore the city as the apartment is located 2 min. walk from the grosery store.&lt;br /&gt;The apartment will always be clean and tidy when you arrive - with fresh linnen and towels.&lt;br /&gt;&lt;br /&gt;Please notice that me and my boyfriend live in the apartment, so we will probably be there as well. We have had many guests staying with us and we are very res</t>
  </si>
  <si>
    <t>https://a0.muscache.com/pictures/78839722/19978a01_original.jpg</t>
  </si>
  <si>
    <t>["Essentials", "TV", "Wifi", "Hair dryer", "Shampoo", "Smoke alarm", "Long term stays allowed", "Heating", "Kitchen", "Hangers", "Iron"]</t>
  </si>
  <si>
    <t>https://www.airbnb.com/rooms/3327769</t>
  </si>
  <si>
    <t>Central, spacious, cosy Scandinavian apartment</t>
  </si>
  <si>
    <t>Central, spacious and light apartment in a scandi style in cosy Vesterbro. Located on the top floor. Renovated, in an old building from 1849.&lt;br /&gt;&lt;br /&gt;Quick access to cosy cafes, restaurants and shops. 10 minutes from Central station, vibrant Meatpacking district, city center and parks.&lt;br /&gt;&lt;br /&gt;Large and renovated kitchen, large bathroom with a toilet and bathtub are fully equiped.&lt;br /&gt;&lt;br /&gt;3 separated bedrooms and a large living room divided into a dinning room where up to 10 people can have a dinner and a TV room.&lt;br /&gt;&lt;br /&gt;&lt;b&gt;The space&lt;/b&gt;&lt;br /&gt;Spacious, bright and fully equiped apartment furnished in a minimalistic nordic style with a touch of cosiness and feeling of home. Including fully equiped kitchen, washing machine, tumbledryer, all posible kitchen machines, nespresso machine with free capsules. Feel free to use all spices etc in kitchen. &lt;br /&gt;&lt;br /&gt;Building dates back to 1854, but our apartment went through total renovation in 2021. New massive oak floors. New doors</t>
  </si>
  <si>
    <t>In a trully hipster and cosy part of the city -  Vesterbro, 10 minutes from the city center and all attractions.</t>
  </si>
  <si>
    <t>https://a0.muscache.com/pictures/5814caaf-6094-4212-b5a1-326658f70f96.jpg</t>
  </si>
  <si>
    <t>https://www.airbnb.com/users/show/16801842</t>
  </si>
  <si>
    <t xml:space="preserve">Hi I am Mark. I am living in a spacious and bright apartment, furnished in a minimalistic scandinavian style, with a cosy feel, in the cosy and hip part of Copenhagen - Vesterbro - with my wife &amp; 2 sons. Conviniently located near the central station and metro.
We also offer our beloved summerhouse located on the northern part of the island Falster approximately 75 min drive from Copenhagen. </t>
  </si>
  <si>
    <t>https://a0.muscache.com/im/pictures/user/f641ac47-e291-4919-8175-a27351e83697.jpg?aki_policy=profile_small</t>
  </si>
  <si>
    <t>https://a0.muscache.com/im/pictures/user/f641ac47-e291-4919-8175-a27351e83697.jpg?aki_policy=profile_x_medium</t>
  </si>
  <si>
    <t>["Fast wifi \u2013 544 Mbps", "Stove", "Children\u2019s books and toys", "Coffee maker", "Washer", "Heating", "Bed linens", "Pack \u2019n play/Travel crib", "Shared fenced garden or backyard", "Bathtub", "Oven", "Dedicated workspace", "Shampoo", "Luggage dropoff allowed", "Crib", "Room-darkening shades", "Hair dryer", "High chair", "Lockbox", "Long term stays allowed", "BBQ grill", "Dishwasher", "Paid parking off premises", "Hangers", "Outdoor dining area", "Iron", "Cooking basics", "TV", "Children\u2019s dinnerware", "Game console", "Kitchen", "Refrigerator", "Dryer", "Essentials", "Hot water", "Fire pit", "Dishes and silverware", "Smoke alarm", "Outdoor furniture", "Extra pillows and blankets", "Baby bath", "Outlet covers"]</t>
  </si>
  <si>
    <t>https://www.airbnb.com/rooms/3036617</t>
  </si>
  <si>
    <t>Great location - 5 min by metro  to downtown</t>
  </si>
  <si>
    <t>A very family friendly apartment with three bedrooms with double beds in two and two single beds in the last. &lt;br /&gt;&lt;br /&gt;A little more than 100 meters from the nicest park, which includes the Copenhagen ZOO.&lt;br /&gt;&lt;br /&gt;50 m. from bus 26, which takes you to&lt;br /&gt;Central station (trains to and from Cph Airport)&lt;br /&gt;Tivoli&lt;br /&gt;The Townhall&lt;br /&gt;The National Museum&lt;br /&gt;The Parliament&lt;br /&gt;Strøget (pedestrian shopping street)&lt;br /&gt;Nyhavn (picturesque street with bars and restaurants)&lt;br /&gt;The Royal Palace&lt;br /&gt;The Little Mermaid (end station)</t>
  </si>
  <si>
    <t>https://a0.muscache.com/pictures/104418193/b7c133e7_original.jpg</t>
  </si>
  <si>
    <t>https://www.airbnb.com/users/show/15465182</t>
  </si>
  <si>
    <t>Jan</t>
  </si>
  <si>
    <t>https://a0.muscache.com/im/pictures/user/c45b85e0-eb7e-4808-963f-9c7b0cc35e84.jpg?aki_policy=profile_small</t>
  </si>
  <si>
    <t>https://a0.muscache.com/im/pictures/user/c45b85e0-eb7e-4808-963f-9c7b0cc35e84.jpg?aki_policy=profile_x_medium</t>
  </si>
  <si>
    <t>["Essentials", "Wifi", "Hair dryer", "Smoke alarm", "Washer", "Fire extinguisher", "Long term stays allowed", "Heating", "TV with standard cable", "First aid kit", "Kitchen", "Cable TV", "Dryer", "Iron"]</t>
  </si>
  <si>
    <t>https://www.airbnb.com/rooms/3038553</t>
  </si>
  <si>
    <t>Cozy flat in the heart of Nørrebro</t>
  </si>
  <si>
    <t>The apartment has the perfect location for experincing the essence of Nørrebro, located right in the middle of cosy cafes, galleries, delicious foods and the beautiful lakes just across the street.</t>
  </si>
  <si>
    <t>https://a0.muscache.com/pictures/miso/Hosting-3038553/original/965d6a1a-da6f-43c3-9df5-55d43f6a0753.jpeg</t>
  </si>
  <si>
    <t>https://www.airbnb.com/users/show/15472907</t>
  </si>
  <si>
    <t>Sofus Emil Ravn</t>
  </si>
  <si>
    <t>https://a0.muscache.com/im/pictures/user/28098313-5798-4c7e-8b24-34b62a9f87ed.jpg?aki_policy=profile_small</t>
  </si>
  <si>
    <t>https://a0.muscache.com/im/pictures/user/28098313-5798-4c7e-8b24-34b62a9f87ed.jpg?aki_policy=profile_x_medium</t>
  </si>
  <si>
    <t>["TV", "Wifi", "Hair dryer", "Smoke alarm", "Washer", "Kitchen", "Host greets you", "Dedicated workspace"]</t>
  </si>
  <si>
    <t>https://www.airbnb.com/rooms/3039265</t>
  </si>
  <si>
    <t>★Hip apartment on top floor with balcony★</t>
  </si>
  <si>
    <t>A Scandinavian style apartment on the top floor. &lt;br /&gt;Very bright and cosy and located in the right part of Vesterbro. Close to the city center, and surrounded by a vast number of dining options, shopping, and entertainment. There is a balcony and a very cool main bedroom on the loft.&lt;br /&gt;&lt;br /&gt;&lt;b&gt;The space&lt;/b&gt;&lt;br /&gt;We think we got one of Copenhagen's best apartments. It's 72 sq. meters of scandinavian style and cosiness. It's located at the very top on the fifth floor. The apartment is located in the courtyard, and is thus quiet despite being located in a lively neighborhood. The apartment is a great starting point for both a group of friends, families and couples, to explore Copenhagen&lt;br /&gt;&lt;br /&gt;The apartment can host up to 4 people. The main bedroom is located on the loft, with a king sized bed. In addition to the kitchen, living room, office/relax room, and bathroom, the apartment has a room with a double bed. There is also a balcony, which you can access from the living room, w</t>
  </si>
  <si>
    <t>Vesterbro is famous for its music scene at VEGA, the selection of bars, and its diversity. Our apartment is located a 10 minute walk from the Rådhuspladen and Tivoli, the Frederiksberg garden, and a 5 minute walk from some of the most popular shoppingstreets in Copenhagen, Værnedamsvej and Gl. Kongevej.</t>
  </si>
  <si>
    <t>https://a0.muscache.com/pictures/6ff3b51e-7787-4729-9b85-3a72a08376c6.jpg</t>
  </si>
  <si>
    <t>https://www.airbnb.com/users/show/15475843</t>
  </si>
  <si>
    <t>Anne Kathrine</t>
  </si>
  <si>
    <t>Hillerød, Denmark</t>
  </si>
  <si>
    <t>https://a0.muscache.com/im/pictures/user/e83f17ad-8c42-4711-9f34-1bb2898ff507.jpg?aki_policy=profile_small</t>
  </si>
  <si>
    <t>https://a0.muscache.com/im/pictures/user/e83f17ad-8c42-4711-9f34-1bb2898ff507.jpg?aki_policy=profile_x_medium</t>
  </si>
  <si>
    <t>["Stove", "Coffee maker", "Washer", "Heating", "TV with standard cable", "Bed linens", "Oven", "Dedicated workspace", "Crib", "Hair dryer", "Long term stays allowed", "Lockbox", "Dishwasher", "Cable TV", "Hangers", "First aid kit", "Iron", "Cooking basics", "Kitchen", "Refrigerator", "Dryer", "Essentials", "Carbon monoxide alarm", "Hot water", "Dishes and silverware", "Private patio or balcony", "Smoke alarm", "Fast wifi \u2013 409 Mbps"]</t>
  </si>
  <si>
    <t>https://www.airbnb.com/rooms/3045833</t>
  </si>
  <si>
    <t>Perfect location on Frederiksberg..</t>
  </si>
  <si>
    <t>Cosy and neat flat located in the heart of Frederiksberg. Next to Gammel Kongevej with all kinds of shopping. Walking distance to Metro, Frederiksberg Gardens, Cafés, Restaurants etc.&lt;br /&gt;&lt;br /&gt;&lt;b&gt;The space&lt;/b&gt;&lt;br /&gt;Cosy and bright flat in an 8 apartment building. Nice neighbors&lt;br /&gt;always willing to help.&lt;br /&gt;&lt;br /&gt;&lt;b&gt;Guest access&lt;/b&gt;&lt;br /&gt;One room that belongs to my daughter is closed and not available.&lt;br /&gt;&lt;br /&gt;&lt;b&gt;Other things to note&lt;/b&gt;&lt;br /&gt;Pls. notice that construction site noise may occur weekdays 7 am to 5 pm.</t>
  </si>
  <si>
    <t>Frederiksberg Gardens and The Agricultural Schools Gardens are wonderful parks for walking or exercising. Every Saturday the local flea market opens for great bargains :-) Everything is in walking distance!</t>
  </si>
  <si>
    <t>https://a0.muscache.com/pictures/3b6fa22a-2f58-403d-9ba2-8eea7107c264.jpg</t>
  </si>
  <si>
    <t>https://www.airbnb.com/users/show/15508860</t>
  </si>
  <si>
    <t xml:space="preserve">I live in my apartment with my daughter, Anna. We have most of our family in Greece, and therefore we spend most summertime there. _x000D_
I take pleasure and pride in keeping my home cosy, tidy and clean. I love to cook, therefore you will find what you need to make a nice dinner during your stay. </t>
  </si>
  <si>
    <t>https://a0.muscache.com/im/pictures/user/264b0f12-b646-48b2-bfb8-f3f64072c10a.jpg?aki_policy=profile_small</t>
  </si>
  <si>
    <t>https://a0.muscache.com/im/pictures/user/264b0f12-b646-48b2-bfb8-f3f64072c10a.jpg?aki_policy=profile_x_medium</t>
  </si>
  <si>
    <t>["Stove", "Toaster", "Washer", "Heating", "TV with standard cable", "Bed linens", "Oven", "Freezer", "Room-darkening shades", "Long term stays allowed", "Dishwasher", "Cable TV", "Iron", "Cooking basics", "Wifi", "Kitchen", "Cleaning products", "Refrigerator", "Essentials", "Hot water", "Dishes and silverware", "Microwave", "Hot water kettle", "Wine glasses"]</t>
  </si>
  <si>
    <t>https://www.airbnb.com/rooms/2787797</t>
  </si>
  <si>
    <t>260m2 in the center of Copenhagen</t>
  </si>
  <si>
    <t>Unique entire six bedroom 260m2 (2800ft2) penthouse apartment showered with light, right in the in the city center on Copenhagen’s high-end shopping street.&lt;br /&gt;&lt;br /&gt;&lt;b&gt;The space&lt;/b&gt;&lt;br /&gt;This elegant, classical apartment offers its guests a relaxed lounge experience with an unmistakable Nordic approach to interior design.&lt;br /&gt;The living room has a working fireplace.&lt;br /&gt;All bedrooms are very large, and most of them with a king- or queen size bed.&lt;br /&gt;The apartment has a large kitchen with all modern essentials, a dining area for up to 14 people, a bathroom, a bathroom with shower and a utility room with a washing machine, ironing board etc. &lt;br /&gt;The apartment has of course free and fast wireless Wi-Fi.&lt;br /&gt;&lt;br /&gt;&lt;b&gt;Guest access&lt;/b&gt;&lt;br /&gt;Guest will have access to whole apartment&lt;br /&gt;&lt;br /&gt;&lt;b&gt;Other things to note&lt;/b&gt;&lt;br /&gt;Smoking is not allowed in the Apartment.</t>
  </si>
  <si>
    <t>Unique located in the center of Copenhagen, most of the guidebook sights are within walking distance.&lt;br /&gt;Rosenborg Castle is a one min. walk away. So is Kings garden and The round Tower.&lt;br /&gt;The area has a large variety of restaurants, cafés, bars and nightclubs.&lt;br /&gt;You will find high-end shopping and trendy shops at your doorstep.&lt;br /&gt;There is a bakery in the building and you can chose from tree supermarkets under a min. walk away.&lt;br /&gt;“Nørreport” metro station, the largest in Copenhagen, almost at your doorstep. From here, you have a 19 min. ride to Copenhagen Airport.</t>
  </si>
  <si>
    <t>https://a0.muscache.com/pictures/36860627/11c99e5d_original.jpg</t>
  </si>
  <si>
    <t>https://www.airbnb.com/users/show/14260479</t>
  </si>
  <si>
    <t>Tom</t>
  </si>
  <si>
    <t>https://a0.muscache.com/im/users/14260479/profile_pic/1397569453/original.jpg?aki_policy=profile_small</t>
  </si>
  <si>
    <t>https://a0.muscache.com/im/users/14260479/profile_pic/1397569453/original.jpg?aki_policy=profile_x_medium</t>
  </si>
  <si>
    <t>['phone', 'work_email']</t>
  </si>
  <si>
    <t>["Essentials", "Carbon monoxide alarm", "Wifi", "Smoke alarm", "Washer", "Long term stays allowed", "Heating", "TV with standard cable", "Kitchen", "Cable TV", "First aid kit", "Indoor fireplace"]</t>
  </si>
  <si>
    <t>https://www.airbnb.com/rooms/2792486</t>
  </si>
  <si>
    <t>Townhouse by beach close to center</t>
  </si>
  <si>
    <t>This trendy family house is perfect for a family/ couple who wants to stay close to the lovely Amager Beach and the heart of Copenhagen. It has a nice green garden enclosed from the street, and a terrace in the sun in connection to the living room, and also an evening terrace. You are free to youse our grill  in the garden, you can borrow bicycles etc.&lt;br /&gt;&lt;br /&gt;&lt;b&gt;The space&lt;/b&gt;&lt;br /&gt;House close to beach and center of Copenhagen&lt;br /&gt;&lt;br /&gt;&lt;b&gt;Guest access&lt;/b&gt;&lt;br /&gt;Guest has acces to all of the house, as we will not be there while renting out the house&lt;br /&gt;&lt;br /&gt;&lt;b&gt;Other things to note&lt;/b&gt;&lt;br /&gt;we have bikes and  kids stuff you can borrow.</t>
  </si>
  <si>
    <t>10 min walk from the house is Amager Beach, the best beach in copenhagen. A big lively area with kayaking, surfing, swimming and cafees.&lt;br /&gt;10 min walk the other way is a hip café called Ingolfs which has outdoor live concerts especially during the jazz festival. And in that area also lots of shops and cafés, restaurants, bars and so - we recommend Toto- Vinbar and Wammy Bar</t>
  </si>
  <si>
    <t>https://a0.muscache.com/pictures/miso/Hosting-2792486/original/2c1cffc8-18f8-46ec-9634-7857398ba707.jpeg</t>
  </si>
  <si>
    <t>https://www.airbnb.com/users/show/2420689</t>
  </si>
  <si>
    <t>Morten And Laura</t>
  </si>
  <si>
    <t>we are an architect and journalist that loves to go travelling. We have to kids at 5 and 7 years. A girl and a boy.</t>
  </si>
  <si>
    <t>https://a0.muscache.com/im/users/2420689/profile_pic/1337977831/original.jpg?aki_policy=profile_small</t>
  </si>
  <si>
    <t>https://a0.muscache.com/im/users/2420689/profile_pic/1337977831/original.jpg?aki_policy=profile_x_medium</t>
  </si>
  <si>
    <t>["Private fenced garden or backyard", "Stove", "Children\u2019s books and toys", "Coffee maker", "Private entrance", "Washer", "Heating", "TV with standard cable", "Pack \u2019n play/Travel crib", "Free parking on premises", "Bathtub", "Cleaning before checkout", "Oven", "Fire extinguisher", "Shampoo", "Luggage dropoff allowed", "Crib", "Room-darkening shades", "Hair dryer", "High chair", "Lockbox", "Long term stays allowed", "Window guards", "BBQ grill", "Dishwasher", "Cable TV", "Hangers", "Iron", "Baby safety gates", "Cooking basics", "Wifi", "Free street parking", "Children\u2019s dinnerware", "Kitchen", "Refrigerator", "Dryer", "Changing table", "Indoor fireplace", "Essentials", "Carbon monoxide alarm", "Patio or balcony", "Hot water", "Fire pit", "Dishes and silverware", "Smoke alarm", "Outdoor furniture", "Microwave", "Hot water kettle", "Baby bath"]</t>
  </si>
  <si>
    <t>https://www.airbnb.com/rooms/2793583</t>
  </si>
  <si>
    <t>Lovely apartment in quiet part of Frederiksberg C</t>
  </si>
  <si>
    <t>Nice three room apartment in a quiret area in Frederiksberg.</t>
  </si>
  <si>
    <t>https://a0.muscache.com/pictures/7ab15b20-5bf3-4cfc-bd3b-43f852383dbd.jpg</t>
  </si>
  <si>
    <t>https://www.airbnb.com/users/show/14288671</t>
  </si>
  <si>
    <t>Line Have</t>
  </si>
  <si>
    <t>I work as a fashion Designer here in Copenhagen. I live together with 5 year old son Otto.</t>
  </si>
  <si>
    <t>https://a0.muscache.com/im/users/14288671/profile_pic/1433349556/original.jpg?aki_policy=profile_small</t>
  </si>
  <si>
    <t>https://a0.muscache.com/im/users/14288671/profile_pic/1433349556/original.jpg?aki_policy=profile_x_medium</t>
  </si>
  <si>
    <t>["Essentials", "Wifi", "Hair dryer", "Shampoo", "Smoke alarm", "Long term stays allowed", "Heating", "TV with standard cable", "Kitchen", "Cable TV", "Hangers", "Iron"]</t>
  </si>
  <si>
    <t>https://www.airbnb.com/rooms/3328677</t>
  </si>
  <si>
    <t>City centre - new townhouse w/ private garden</t>
  </si>
  <si>
    <t xml:space="preserve">Modern, yet cozy, 3 storey town house with three bedrooms located in trendy Islands Brygge near waterfront, green areas, playgrounds, cafees and restaurants. Close to metro and Tivoli.&lt;br /&gt;&lt;br /&gt;&lt;b&gt;The space&lt;/b&gt;&lt;br /&gt;Newly built three-story townhouse (115 sqm/ 1237 ft2) in trendy and cozy Islands Brygge for rent. This newly built and modern, yet cozy, townhouse has three bedrooms, one bathroom and one guest toilet, a living room and a combined kitchen and dining area. Furthermore, there is a private garden and terrace at the front as well as a smaller terrace at the back, which ensures sunlight throughout the day.&lt;br /&gt;&lt;br /&gt;When you enter the house you are met with the kitchen and dining area in a large open space. There is also a guest toilet on the ground floor. The open stairs take you to the first floor where you find the living room as well as a guest room with a (roll-out) double bed. The second floor has two bedrooms (one nursery with space for an available queen size blow-up </t>
  </si>
  <si>
    <t>The location&lt;br /&gt;The house is situated in Islands Brygge – a very cozy and trendy neighborhood full of cafees, restaurants and a few minutes’ walk from the waterfront with swimming facilities. Right on the opposite side of the street is “Amager Fælled” a large green area with bike and running paths.</t>
  </si>
  <si>
    <t>https://a0.muscache.com/pictures/24ee7440-4d8a-455c-a28a-0bd920a81a95.jpg</t>
  </si>
  <si>
    <t>https://www.airbnb.com/users/show/16805787</t>
  </si>
  <si>
    <t>Marketing professional.</t>
  </si>
  <si>
    <t>https://a0.muscache.com/im/users/16805787/profile_pic/1402863601/original.jpg?aki_policy=profile_small</t>
  </si>
  <si>
    <t>https://a0.muscache.com/im/users/16805787/profile_pic/1402863601/original.jpg?aki_policy=profile_x_medium</t>
  </si>
  <si>
    <t>["Private fenced garden or backyard", "Free washer \u2013 In unit", "Children\u2019s books and toys", "Coffee maker", "Heating", "Pack \u2019n play/Travel crib", "Free parking on premises", "Shampoo", "Luggage dropoff allowed", "Crib", "Hair dryer", "High chair", "Lockbox", "Long term stays allowed", "BBQ grill", "Cable TV", "Hangers", "Outdoor dining area", "Iron", "Cooking basics", "Wifi", "Kitchen", "Cleaning products", "Refrigerator", "Essentials", "Carbon monoxide alarm", "Hot water", "Free dryer \u2013 In unit", "Dishes and silverware", "Private patio or balcony", "Smoke alarm", "Outdoor furniture", "HDTV with premium cable, standard cable, Chromecast, Netflix"]</t>
  </si>
  <si>
    <t>https://www.airbnb.com/rooms/2801086</t>
  </si>
  <si>
    <t>Beautiful Traditional Danish Villa</t>
  </si>
  <si>
    <t>Traditional Danish villa close to Copenhagen city centre and easy access to Copenhagen International Airport (Kastrup) &lt;br /&gt;&lt;br /&gt;Large room in basement with double bed and possible extra bed if necessary. Access to private newly renovated bathroom and shower</t>
  </si>
  <si>
    <t>https://a0.muscache.com/pictures/36372852/58d4bba5_original.jpg</t>
  </si>
  <si>
    <t>https://www.airbnb.com/users/show/8726424</t>
  </si>
  <si>
    <t>LOVE travelling and meeting people from all over the World :-)</t>
  </si>
  <si>
    <t>https://a0.muscache.com/im/users/8726424/profile_pic/1378754966/original.jpg?aki_policy=profile_small</t>
  </si>
  <si>
    <t>https://a0.muscache.com/im/users/8726424/profile_pic/1378754966/original.jpg?aki_policy=profile_x_medium</t>
  </si>
  <si>
    <t>["Essentials", "Hot water", "Wifi", "Dishes and silverware", "Free street parking", "Smoke alarm", "Long term stays allowed", "Heating", "Refrigerator", "Free parking on premises", "Shampoo"]</t>
  </si>
  <si>
    <t>https://www.airbnb.com/rooms/3055132</t>
  </si>
  <si>
    <t>Unique and cosy house at harbour</t>
  </si>
  <si>
    <t xml:space="preserve">The house is peacefully situated in a harbour of Copenhagen, a "hidden gem" with quirky, fun and creative houses 15 min. on bike from Central Copenhagen. Kitchen with fireplace, private terrace, loft with view and nature area just outside the door.&lt;br /&gt;&lt;br /&gt;&lt;b&gt;The space&lt;/b&gt;&lt;br /&gt;The house is 66 m2, divided into two floors. The house is well equipped for kids, with high chair, baby cot, toys etc.&lt;br /&gt;The ground floor consists of a lovely kitchen-dining room and bathroom with washing machine. From the kitchen, there is direct access to a private terrace where you can enjoy a barbecue in the summer. In the winter, you can sit by the fireplace in the kitchen. On the first floor, there is a very bright living room/bed room with skylights and a loft. There is a also small bedroom with a single bed and a baby cot. A double bed is placed on the loft, which can be reached via a ladder. From there, you have a beautiful view of the protected moor, harbor entrance and the skyline of Ørestad in </t>
  </si>
  <si>
    <t>The house is situated in Fisherihavnen, the Fisherman's Port, in the Southern part of Copenhagen. The picturesque harbour makes for a nice walk, and you can also take a swim, as the water is clean. The surroundings are great for nature lovers and there are various opportunities for hikes or bike rides in the area, such as in the protected moor “Sydhavnstippen”, which is just outside the house. At the same time, it is only 15-20 minutes to the centre of Copenhagen on bike (3 km to the neighbourhood of Vesterbro and 5 km to Tivoli).</t>
  </si>
  <si>
    <t>https://a0.muscache.com/pictures/47441392/97b24e94_original.jpg</t>
  </si>
  <si>
    <t>https://www.airbnb.com/users/show/10287950</t>
  </si>
  <si>
    <t xml:space="preserve">Together with my sister Lisbeth and my brother Anders, I own a house in Southern Spain, which we would like to rent out occasionally. _x000D_
All three of us love to experience new places and have spent some years abroad, working and traveling. We find that airbnb is a fantastic opportunity to travel in an affordable way and live in a homely environment while getting to know new people, places and culture. </t>
  </si>
  <si>
    <t>https://a0.muscache.com/im/users/10287950/profile_pic/1385872078/original.jpg?aki_policy=profile_small</t>
  </si>
  <si>
    <t>https://a0.muscache.com/im/users/10287950/profile_pic/1385872078/original.jpg?aki_policy=profile_x_medium</t>
  </si>
  <si>
    <t>["Private fenced garden or backyard", "Stove", "Children\u2019s books and toys", "Private entrance", "Washer", "Heating", "Bed linens", "Pack \u2019n play/Travel crib", "Oven", "Dedicated workspace", "Shampoo", "Luggage dropoff allowed", "Crib", "Hair dryer", "Fast wifi \u2013 189 Mbps", "High chair", "Long term stays allowed", "BBQ grill", "Dishwasher", "Hangers", "Iron", "Baby safety gates", "Cooking basics", "TV", "Free street parking", "Children\u2019s dinnerware", "Kitchen", "Refrigerator", "Dryer", "Changing table", "Indoor fireplace", "Essentials", "Carbon monoxide alarm", "Hot water", "Dishes and silverware", "Private patio or balcony", "Smoke alarm", "Outdoor furniture", "Waterfront", "Microwave", "Baby bath"]</t>
  </si>
  <si>
    <t>https://www.airbnb.com/rooms/3063266</t>
  </si>
  <si>
    <t>COPENHAGEN TOWNHOUSE</t>
  </si>
  <si>
    <t>Townhouse of 155 m2. Sunny front yard and backyard.&lt;br /&gt;* Ground floor: Entrance, bedroom, a office, 1 bathroom&lt;br /&gt;* 1 floor: Kitchen and livingroom&lt;br /&gt;* 2 floor: 2 room with a single bed  &amp; bathroom.&lt;br /&gt;&lt;br /&gt;&lt;b&gt;Guest access&lt;/b&gt;&lt;br /&gt;All&lt;br /&gt;&lt;br /&gt;&lt;b&gt;Other things to note&lt;/b&gt;&lt;br /&gt;The property is located very quiet and attractive at one of Østerbro’s absolutely the best addresses in the cozy “potato rows” between the Lakes and Eastern Construction. This is a quiet and green oasis in the city’s parks and cafes on the doorstep and a short drive from downtown. Directly to lakes and walking distance to the City, National Gallery of Art, Botanical Garden, Eastern Construction, and 10 min. by bicycle to Svanemøllen Strandpark.Området offers great shopping and plenty of excellent restaurants, cafes, parks, playgrounds and cinemas.</t>
  </si>
  <si>
    <t>The Historical Society building houses lie side by side, with their small front yards and patios in straight rows facing the Sea of ​​Sortedams Østerbro - eleven streets total of 480 houses by Sortedams Sea in Copenhagen. Name because the area previously used for potato cultivation, and the lows, similar houses are located in straight rows. Children can ride bicycles and play on the quiet road where there is a sandbox and playhouse and benches with grills.</t>
  </si>
  <si>
    <t>https://a0.muscache.com/pictures/f764716c-2450-4cc6-950a-c8c874a5e34f.jpg</t>
  </si>
  <si>
    <t>https://www.airbnb.com/users/show/15592897</t>
  </si>
  <si>
    <t>Sus</t>
  </si>
  <si>
    <t>We are a family of 4, Hans-Henrik works for a pharmaceutical company and Sus is partner in the graphic company JE;SU GRAPHIC DESIGN ( (Website hidden by Airbnb) ​​, We have two kids at 18 and 14 years. We love living in the city and visit other citys. We also love experience art, design,culture and find small oases in the cities we visit.</t>
  </si>
  <si>
    <t>https://a0.muscache.com/im/users/15592897/profile_pic/1400439398/original.jpg?aki_policy=profile_small</t>
  </si>
  <si>
    <t>https://a0.muscache.com/im/users/15592897/profile_pic/1400439398/original.jpg?aki_policy=profile_x_medium</t>
  </si>
  <si>
    <t>["Private fenced garden or backyard", "Stove", "Free washer \u2013 In unit", "Children\u2019s books and toys", "Coffee maker", "Heating", "TV with Netflix, standard cable", "Oven", "Host greets you", "Shampoo", "Luggage dropoff allowed", "Paid parking on premises", "Room-darkening shades", "Hair dryer", "Long term stays allowed", "BBQ grill", "Dishwasher", "Paid parking off premises", "Cable TV", "Hangers", "Iron", "Cooking basics", "Wifi", "Free street parking", "Kitchen", "Refrigerator", "Essentials", "Hot water", "Free dryer \u2013 In unit", "Dishes and silverware", "Private patio or balcony", "Smoke alarm", "Lake access"]</t>
  </si>
  <si>
    <t>https://www.airbnb.com/rooms/3335801</t>
  </si>
  <si>
    <t>central apartment - complete home</t>
  </si>
  <si>
    <t>Nice apartment placed near the labour and in a quiet area. Close to shops, nature, public transport, unique sights, restaurants, water and Cph city center. All you need for a nice stay. Fully equipped kitchen and cozy livingroom.</t>
  </si>
  <si>
    <t>https://a0.muscache.com/pictures/d15cedc1-5c23-4cf5-a129-2d5e70a91224.jpg</t>
  </si>
  <si>
    <t>https://www.airbnb.com/users/show/10608157</t>
  </si>
  <si>
    <t>https://a0.muscache.com/im/pictures/user/d828450c-f2fa-4c8a-86d3-f8f06b690208.jpg?aki_policy=profile_small</t>
  </si>
  <si>
    <t>https://a0.muscache.com/im/pictures/user/d828450c-f2fa-4c8a-86d3-f8f06b690208.jpg?aki_policy=profile_x_medium</t>
  </si>
  <si>
    <t>["Essentials", "Cooking basics", "Hot water", "Stove", "Room-darkening shades", "Coffee maker", "Dishes and silverware", "Host greets you", "High chair", "Washer", "Heating", "Bed linens", "Kitchen", "Refrigerator", "Paid parking off premises", "Oven", "Hangers"]</t>
  </si>
  <si>
    <t>https://www.airbnb.com/rooms/3335989</t>
  </si>
  <si>
    <t>Spacious and bright apartment</t>
  </si>
  <si>
    <t>Bright and spacious apartment decorated with few natural things. Harmonious apartment which makes it suitable for working as well a family quality time.&lt;br /&gt;&lt;br /&gt;&lt;b&gt;Other things to note&lt;/b&gt;&lt;br /&gt;At the moment the area where the apartment is locates is part of a renovation. The renovation in my building is done but there might be some noise from machines outside of the building but it is usually not a lot. In the evenings and during weekends there is quiet.</t>
  </si>
  <si>
    <t>The apartment is located on Frederiksberg in a safe area. The apartment is in walking distance from Valby (a part of Copenhagen) with many different cafés, restaurantes, supermarkets and a mall. It is also close to two big parks (Søndermarken and Frederiksberg Have) and the zoo.</t>
  </si>
  <si>
    <t>https://a0.muscache.com/pictures/miso/Hosting-3335989/original/e410739c-edef-4a15-9002-d7cd5c8464fa.jpeg</t>
  </si>
  <si>
    <t>https://www.airbnb.com/users/show/16842062</t>
  </si>
  <si>
    <t xml:space="preserve">I am a woman of 46 who lives with my daughter of 16 years old. Our apartment is light, spacious and decorated wilt few natural things. We feel there is a harmony and calmness in our home which makes the apartment suitable for working as well as family quality time. 
</t>
  </si>
  <si>
    <t>https://a0.muscache.com/im/users/16842062/profile_pic/1402908462/original.jpg?aki_policy=profile_small</t>
  </si>
  <si>
    <t>https://a0.muscache.com/im/users/16842062/profile_pic/1402908462/original.jpg?aki_policy=profile_x_medium</t>
  </si>
  <si>
    <t>["Essentials", "Cooking basics", "Hot water", "Stove", "Wifi", "Dishes and silverware", "Elevator", "Baking sheet", "Smoke alarm", "Private entrance", "Backyard", "Heating", "Bed linens", "Extra pillows and blankets", "Kitchen", "Refrigerator", "BBQ grill", "Cleaning before checkout", "Oven"]</t>
  </si>
  <si>
    <t>https://www.airbnb.com/rooms/3074841</t>
  </si>
  <si>
    <t>Sunny Cosy Penthouse with balcony</t>
  </si>
  <si>
    <t>The penthouse is the heart of Copenhagen, in short walking distance to shopping, restaurants and museums. The flat has 3 rooms: a main bedroom has a private balcony, a living room with dining table and sofa and an office/living room with fold out bed. The flat overlooks the botanic garden and the Copenhagen skyline.&lt;br /&gt;&lt;br /&gt;(Please not the flat is on the 5th floor and does not have a lift)&lt;br /&gt;&lt;br /&gt;&lt;b&gt;The space&lt;/b&gt;&lt;br /&gt;The loft is very cosy, bright and spacious. The bedroom has a private balcony, chest of drawers and a clothe rack. The living room has a big dining table and a sofabed. The second bedroom has a fold out day bed and a desk space with computer available for you to use. &lt;br /&gt;The Kitchen is fully fitted with washing machine, coffee machine/tea pot, gas stow, fridge and freezer. &lt;br /&gt;&lt;br /&gt;The flat has high speed wifi.&lt;br /&gt;&lt;br /&gt;&lt;b&gt;Guest access&lt;/b&gt;&lt;br /&gt;The flat is centered just 2 mins from Nørreport Station, in very close proximity to Torvhallerne, The Lakes, The Bo</t>
  </si>
  <si>
    <t>The neighborhood is very safe and with easy walking distance to the main attractions in Copenhagen. There are so nice new nordic Food restaurant just 5 minutes walk that I can recommend, there is also many parks such as the kings garden, the botanic garden and the lakes. The national musuem is a 5 min walk, and Nørreport Station is just 2 min walk.</t>
  </si>
  <si>
    <t>https://a0.muscache.com/pictures/fa8297b5-45cf-4c4a-9c82-da72e33ea8a9.jpg</t>
  </si>
  <si>
    <t>https://www.airbnb.com/users/show/4763367</t>
  </si>
  <si>
    <t>Elisabeth</t>
  </si>
  <si>
    <t xml:space="preserve">I'm Elisabeth. I love travelling, meeting people and discovering new places. </t>
  </si>
  <si>
    <t>https://a0.muscache.com/im/users/4763367/profile_pic/1400363654/original.jpg?aki_policy=profile_small</t>
  </si>
  <si>
    <t>https://a0.muscache.com/im/users/4763367/profile_pic/1400363654/original.jpg?aki_policy=profile_x_medium</t>
  </si>
  <si>
    <t>["Coffee maker", "Washer", "Heating", "Oven", "Dedicated workspace", "Shampoo", "Hair dryer", "Lockbox", "Long term stays allowed", "Dishwasher", "Hangers", "Outdoor dining area", "Iron", "Cooking basics", "Wifi", "Kitchen", "Refrigerator", "Essentials", "Hot water", "Dishes and silverware", "Private patio or balcony", "Smoke alarm", "Outdoor furniture"]</t>
  </si>
  <si>
    <t>https://www.airbnb.com/rooms/3336629</t>
  </si>
  <si>
    <t>Pivate rooms 15 min walk to center</t>
  </si>
  <si>
    <t>On small private room in an old townhouse in the heart of Copenhagen. Access to kitchen. I have two cats so its not suitable for allergic people. I am a lawyer and l live in the house during your stay. I wake up very early and go to work but I am as quiet as possible.&lt;br /&gt;&lt;br /&gt;&lt;b&gt;The space&lt;/b&gt;&lt;br /&gt;Perfect for a busy stay in CPH spending the day on sightseeing, conference, exploring the city etc and eating out.&lt;br /&gt;&lt;br /&gt;I have two cats so its not for allergic people although I keep the place very clean.&lt;br /&gt;&lt;br /&gt;&lt;b&gt;Other things to note&lt;/b&gt;&lt;br /&gt;I'm very flexible when it comes to handing out the keys and introducing you to the room.&lt;br /&gt;&lt;br /&gt;People have difficulties locking the front door. You have to lock it both when you are inside and outside the house. You have to push the handle very hard up (promise it cant break) before you can turn the key. Please always tjeck if it is locked. I normally show you how to lock it at your arrival. Ask if you are in doubt or make me show you</t>
  </si>
  <si>
    <t>I live in walking distance of most museums, royal palace, nice parks, the little mermaid and the best shopping areas etc.</t>
  </si>
  <si>
    <t>https://a0.muscache.com/pictures/43682265/5b1fa63a_original.jpg</t>
  </si>
  <si>
    <t>https://www.airbnb.com/users/show/16845858</t>
  </si>
  <si>
    <t>https://a0.muscache.com/im/pictures/user/7ac5ddde-4da9-4490-bd54-a11cf5ced2c3.jpg?aki_policy=profile_small</t>
  </si>
  <si>
    <t>https://a0.muscache.com/im/pictures/user/7ac5ddde-4da9-4490-bd54-a11cf5ced2c3.jpg?aki_policy=profile_x_medium</t>
  </si>
  <si>
    <t>["Stove", "Children\u2019s books and toys", "Coffee maker", "Washer", "Heating", "Bed linens", "Bathtub", "Oven", "Shampoo", "Room-darkening shades", "Hair dryer", "High chair", "Long term stays allowed", "Dishwasher", "Drying rack for clothing", "Paid parking off premises", "Hangers", "Iron", "Cooking basics", "Wifi", "Backyard", "Children\u2019s dinnerware", "Kitchen", "Refrigerator", "Dryer", "Essentials", "Hot water", "Dishes and silverware", "Smoke alarm", "Microwave", "Svanem\u00e6rket conditioner", "Extra pillows and blankets"]</t>
  </si>
  <si>
    <t>https://www.airbnb.com/rooms/3076458</t>
  </si>
  <si>
    <t>Lovely house close to the city with free parking</t>
  </si>
  <si>
    <t>Take the whole family to this fantastic residential with a large garden, on ground parking and a good local playground. &lt;br /&gt;&lt;br /&gt;The house has plenty of space with 3 double bedrooms as well as a large living and dining room with underfloor heating. There are also good opportunities for homework and entertainment with lightning fast internet, home office and a large TV.&lt;br /&gt;&lt;br /&gt;There is 6 min on foot to the s-train and 15 min by bus to Copenhagen Central Station.&lt;br /&gt;&lt;br /&gt;&lt;b&gt;The space&lt;/b&gt;&lt;br /&gt;The house is furnished on two levels with a ground floor and a high dry basement (50% above ground). Two of the bedrooms are in the basement, but they have large windows and both get plenty of natural light&lt;br /&gt;&lt;br /&gt;&lt;b&gt;Guest access&lt;/b&gt;&lt;br /&gt;The entire house is rented out and there is access to all rooms expect one storage room in the basement</t>
  </si>
  <si>
    <t>The house is located in a cozy and family-friendly residential area with several green areas including a playground and a football field.</t>
  </si>
  <si>
    <t>https://a0.muscache.com/pictures/miso/Hosting-3076458/original/fc9397af-b2e2-4de7-8043-547df08f4dfb.jpeg</t>
  </si>
  <si>
    <t>https://www.airbnb.com/users/show/7453389</t>
  </si>
  <si>
    <t xml:space="preserve">I am a 39 year old man from Copenhagen Denmark. I work as a IT manager in an international company and I live in Valby which is a part of Copenhagen with my girlfriend and my son _x000D_
_x000D_
In my spare time I enjoy playing music and different types of sports (soccer, crossfitness, squash). I also enjoy travelling a lot and I really like the concept of Airbnb because it allows the traveller to experience a normal private home, and a little bit of the culture in the given country.  _x000D_
_x000D_
</t>
  </si>
  <si>
    <t>https://a0.muscache.com/im/users/7453389/profile_pic/1373698797/original.jpg?aki_policy=profile_small</t>
  </si>
  <si>
    <t>https://a0.muscache.com/im/users/7453389/profile_pic/1373698797/original.jpg?aki_policy=profile_x_medium</t>
  </si>
  <si>
    <t>["Toaster", "Private entrance", "Washer", "Bed linens", "Body soap", "Free parking on premises", "Bathtub", "Dedicated workspace", "Board games", "Shampoo", "Fire extinguisher", "Gas stove", "Freezer", "Crib", "Room-darkening shades", "Hair dryer", "Lg Bluetooth sound system", "High chair", "Long term stays allowed", "Aeg stainless steel oven", "BBQ grill", "Dishwasher", "EV charger", "Drying rack for clothing", "Free dryer \u2013 In building", "Hangers", "Dining table", "First aid kit", "Iron", "Outdoor dining area", "Cooking basics", "TV", "Wifi", "Free street parking", "Children\u2019s dinnerware", "Central heating", "Kitchen", "Cleaning products", "Refrigerator", "Shower gel", "Radiant heating", "Changing table", "Essentials", "Children\u2019s books and toys for ages 0-2 years old and 2-5 years old", "Hot water", "Fire pit", "Dishes and silverware", "Baking sheet", "Smoke alarm", "Piano", "Barbecue utensils", "Outdoor furniture", "Private patio or balcony", "Microwave", "Extra pillows and blankets", "Clothing storage: closet, wardrobe, and dresser", "Hot water kettle", "Baby bath", "Wine glasses", "Outlet covers"]</t>
  </si>
  <si>
    <t>https://www.airbnb.com/rooms/3078016</t>
  </si>
  <si>
    <t>Østerbro ved søerne, 75 kvm</t>
  </si>
  <si>
    <t>Charmerende Københavner-lejlighed der oser af hygge og god stemning. Stille gade m. udsigt til søen. Kvalitetsmøbler, luxus dbl. seng, hyggeligt køkken, vaskemaskine og tørretumbler. Hyggelige cafeer på hjørnet v. søen. Helt tæt på byen og Nørrebro,&lt;br /&gt;&lt;br /&gt;&lt;b&gt;The space&lt;/b&gt;&lt;br /&gt;Lejligheden ligger kun et hus fra søen i stille gade m. brosten. Gå-afstand fra city. Gode shopping muligheder i city og Østerbrogade, der ligger 500 meter væk. Kastellet, vandet/havnen, den lille havfrue og Statens Museum for Kunst ligger 10 min. gang herfra. Hyggelige cafeer lige om hjørnet.&lt;br /&gt;&lt;br /&gt;&lt;b&gt;Guest access&lt;/b&gt;&lt;br /&gt;1 flat screen TV m. 80 kanaler, helt nye vaskefaciliteter, ny motoriseret dobbeltseng osv.</t>
  </si>
  <si>
    <t>https://a0.muscache.com/pictures/101094431/600b2620_original.jpg</t>
  </si>
  <si>
    <t>https://www.airbnb.com/users/show/4131701</t>
  </si>
  <si>
    <t>Ann Margaret</t>
  </si>
  <si>
    <t xml:space="preserve">I was born in New orleans and grew up in Norway. _x000D_
I've been a teacher for 25 years and love my job._x000D_
 I have three grown up children Mia, Oliver and Julius_x000D_
I live together with Søren and we enjoy to travel, meet new people, listen to music, art and architecture. We are very outgoing and decent people._x000D_
</t>
  </si>
  <si>
    <t>https://a0.muscache.com/im/users/4131701/profile_pic/1398499694/original.jpg?aki_policy=profile_small</t>
  </si>
  <si>
    <t>https://a0.muscache.com/im/users/4131701/profile_pic/1398499694/original.jpg?aki_policy=profile_x_medium</t>
  </si>
  <si>
    <t>["Essentials", "Cooking basics", "Hot water", "Wifi", "Hair dryer", "Coffee maker", "Dishes and silverware", "Smoke alarm", "Washer", "Long term stays allowed", "Heating", "TV with standard cable", "Kitchen", "Refrigerator", "Cable TV", "Dryer", "Shampoo"]</t>
  </si>
  <si>
    <t>https://www.airbnb.com/rooms/3078821</t>
  </si>
  <si>
    <t>Nice and bright childfriendly apt.</t>
  </si>
  <si>
    <t xml:space="preserve">Bright and modern apartment in Frederiksberg, 76 km2, which is family / kid friendly. Located just 15 minutes by bus from the city center of copenhagen, Nice and quiet. Many shops and cafes , playgrund, Zoo and parks near by.&lt;br /&gt;&lt;br /&gt;&lt;b&gt;The space&lt;/b&gt;&lt;br /&gt;Cozy bright apartment, with balcony directly from the living room / open kitchen.&lt;br /&gt;&lt;br /&gt;Renovaded app.  with respect from the orgenal details, wooden floors and   sound isolated windows, perfect for family with children. The app. is on the 3 rd. floor, there is not a  elevator.&lt;br /&gt;Each room has a TV, ( 32" and 55") &lt;br /&gt;Free Wifi.&lt;br /&gt;&lt;br /&gt;Across the street you will find supermarkets, drugstore, many take-away places and cafe.&lt;br /&gt;&lt;br /&gt;There will be:&lt;br /&gt;Paper napkins&lt;br /&gt;Disposable gloves&lt;br /&gt;Universal cleaner&lt;br /&gt;Disinfectant wipes or sprays&lt;br /&gt;Antibacterial hand sanitizer&lt;br /&gt;Extra hand soap&lt;br /&gt;&lt;br /&gt;&lt;b&gt;Guest access&lt;/b&gt;&lt;br /&gt;You have access to the entire apartment.&lt;br /&gt;There are bed linen, towels and beach </t>
  </si>
  <si>
    <t>Family friendly neighborhood, with green parks, and playground closed by.</t>
  </si>
  <si>
    <t>https://a0.muscache.com/pictures/40517567/f020a5af_original.jpg</t>
  </si>
  <si>
    <t>["Private fenced garden or backyard", "Neutral, 0% colourants, 0%perfume body soap", "Laundromat nearby", "Children\u2019s books and toys", "Coffee maker", "Paid street parking off premises", "Toaster", "Private entrance", "55\" HDTV with Apple TV, Chromecast", "Bed linens", "Pack \u2019n play/Travel crib", "Gas Gorenje stove", "Host greets you", "Dedicated workspace", "Shampoo", "Freezer", "Paid parking on premises", "Crib", "Room-darkening shades", "Hair dryer", "High chair", "Dishwasher", "Drying rack for clothing", "Hangers", "Dining table", "First aid kit", "Iron", "Game console: PS4", "Cooking basics", "Outdoor dining area", "Conditioner", "Gram refrigerator", "Gorenje stainless steel oven", "Children\u2019s dinnerware", "Central heating", "Nespresso machine", "Kitchen", "Cleaning products", "Shower gel", "Essentials", "Hot water", "Beach essentials", "Dishes and silverware", "Baking sheet", "Smoke alarm", "Outdoor furniture", "Private patio or balcony", "Clothing storage", "Fast wifi \u2013 302 Mbps", "Free washer \u2013 In building", "Hot water kettle", "Wine glasses"]</t>
  </si>
  <si>
    <t>https://www.airbnb.com/rooms/2805884</t>
  </si>
  <si>
    <t>Children friendly apt Latin Quarter</t>
  </si>
  <si>
    <t>Very charming and cosy three-room apartment with perfect location in the unique Latin Quarter in the Inner City. Perfect for singles or a couple - also if you are travelling with a younger child.&lt;br /&gt;&lt;br /&gt;&lt;b&gt;The space&lt;/b&gt;&lt;br /&gt;The Latin Quater neighbourhood is full of history and very cosy and lively. You will find boutique shops, restaurants, supermarkets, bakeries and cafés literally around the corner of the building. Make sure to visit the local hang-out café (café Next Door) right around the corner – that is where you will meet all the locals enjoying their morning coffee and they are almost always ready to share a bit of advice as to their favourite spots in Copenhagen :). And you can enjoy the favourable ‘street discount :) !&lt;br /&gt;&lt;br /&gt;The apartment has a bedroom with a ‘built in’ double bed and a separate children bed (up to age approx. 4), a children's room with a 'high bed' (see pictures) with an extra bed size 90 x 200 cm for an older child / teenager, a living room) and a</t>
  </si>
  <si>
    <t>The apartment is situated in the old and very charming Latin Quarter in the middle of central city. Convenient located only a five minute walk from the Central Train Station and Nørreport (both major arrival points if you come by train or the Metro from the airport). &lt;br /&gt;&lt;br /&gt;It will take you a 2 minute walk to reach the main pedestrian street 'Strøget' with many shops and from there the City Hall Square, art house cinemas, Tivoli, the Botanical Gardens, Rosenborg Castle are all a convenient 5-10 minute walk away. A 2 minute walk in the other direction will take you to the beautiful H.C. Ørsted park which was laid out on the grounds of the old fortification ring after it was decommissioned in the 1870s.&lt;br /&gt;&lt;br /&gt;Situation just outside the H.C. Ørsted park you will find Torvehallerne, a great indoor/outdoor food market which also house nice eateries.</t>
  </si>
  <si>
    <t>https://a0.muscache.com/pictures/51021998/cbf46591_original.jpg</t>
  </si>
  <si>
    <t>https://www.airbnb.com/users/show/6907684</t>
  </si>
  <si>
    <t>Latinerkvarteret, København K</t>
  </si>
  <si>
    <t xml:space="preserve">Jeg bor med min skønne datter (født 2011) i vores hyggelige lejlighed i Latinerkvarteret. Min datter går i skole og jeg arbejder i kvarteret, der danne ramme om vores dejlige city-liv. Om sommeren tager vi ofte en tur i vores sommerhus._x000D_
_x000D_
Elsker god kaffe fra den lokale café rundt om hjørnet, der danner rammen om hyggeligt naboskab - midt i Københavns centrum. </t>
  </si>
  <si>
    <t>https://a0.muscache.com/im/users/6907684/profile_pic/1396011586/original.jpg?aki_policy=profile_small</t>
  </si>
  <si>
    <t>https://a0.muscache.com/im/users/6907684/profile_pic/1396011586/original.jpg?aki_policy=profile_x_medium</t>
  </si>
  <si>
    <t>["Stove", "Children\u2019s books and toys", "Coffee maker", "Private entrance", "Washer", "Heating", "TV with standard cable", "Bed linens", "Pack \u2019n play/Travel crib", "Bathtub", "Oven", "Dedicated workspace", "Shampoo", "Crib", "Hair dryer", "High chair", "Long term stays allowed", "Lockbox", "Window guards", "Paid parking off premises", "Cable TV", "Hangers", "Iron", "Cooking basics", "Wifi", "Children\u2019s dinnerware", "Kitchen", "Refrigerator", "Changing table", "Indoor fireplace", "Essentials", "Hot water", "Dishes and silverware", "Smoke alarm", "Baby bath"]</t>
  </si>
  <si>
    <t>https://www.airbnb.com/rooms/2806299</t>
  </si>
  <si>
    <t>Beautiful and classic appartment</t>
  </si>
  <si>
    <t>In very quiet neighborhood near the center og Copenhagen&lt;br /&gt;&lt;br /&gt;&lt;b&gt;The space&lt;/b&gt;&lt;br /&gt;Cozy, classic and beautiful Copenhagen apartment very close to the lakes (next block). &lt;br /&gt;We rent our lovely 4 bedroom apartment of 102 sqm. located between the lakes and Fælledparken . &lt;br /&gt;Østerbro is a beautiful and cozy part of town, with many cafes, restaurants and shops. The appartment is close to for example: the National Museum of Art, the Glyptotek, the National Museum, Town Hall Square, Christiansborg, the Round Tower, Rosenborg Castle, the Royal Gardens and Kongens Nytorv. It only takes 10 minutes by bike from the apartment and 5 minutes by bus to get to the center. &lt;br /&gt;The appartment: entrance hall leading to the guest room, living room and dining room. From the dining room there is access to bedroom, balcony ( south facing ) room with washer and dryer (free of charge), bathroom and kitchen. &lt;br /&gt;In the bedroom there are two beds (90 cm) cupboard and drawer space. &lt;br /&gt;The gues</t>
  </si>
  <si>
    <t>https://a0.muscache.com/pictures/36441533/6e547c02_original.jpg</t>
  </si>
  <si>
    <t>https://www.airbnb.com/users/show/2932756</t>
  </si>
  <si>
    <t>Hi my name is Michael, I´m 48 years old, and work freelance with webdesign and photography. I live together with my wife Maj-Britt, who is a socialworker, and our dog Zico. _x000D_
We love the capital atmosphere as well as the quiet country side. We also love to visit other countries, so we often have our apartment for rent :-)</t>
  </si>
  <si>
    <t>https://a0.muscache.com/im/users/2932756/profile_pic/1397661025/original.jpg?aki_policy=profile_small</t>
  </si>
  <si>
    <t>https://a0.muscache.com/im/users/2932756/profile_pic/1397661025/original.jpg?aki_policy=profile_x_medium</t>
  </si>
  <si>
    <t>["Stove", "Coffee maker", "Washer", "Heating", "TV with standard cable", "Oven", "Shampoo", "Freezer", "Hair dryer", "Lockbox", "Long term stays allowed", "Dishwasher", "Paid parking off premises", "Cable TV", "Hangers", "First aid kit", "Iron", "Cooking basics", "Wifi", "Backyard", "Kitchen", "Refrigerator", "Shower gel", "Dryer", "Essentials", "Carbon monoxide alarm", "Patio or balcony", "Hot water", "Dishes and silverware", "Smoke alarm", "Microwave"]</t>
  </si>
  <si>
    <t>https://www.airbnb.com/rooms/3337522</t>
  </si>
  <si>
    <t>Fab seaview 10 min from Cph Centre</t>
  </si>
  <si>
    <t>Nice appartment with space for up to 6 persons (2 sleeps in living room) 10 min from City Centre. Sea view and swimming opportunities just ooutside the door. Private balcony. Great spot for experiencing Copenhagen. Minimum rental period is 3 days.&lt;br /&gt;&lt;br /&gt;&lt;b&gt;Other things to note&lt;/b&gt;&lt;br /&gt;The apartment offers all facilities that you expect from a modern apartment. Please be aware that you need to bring towels and linnen yourself. In case you do not want to bring this I can provide that for you at a 10 EUR/person charge to allow for laundry etc.</t>
  </si>
  <si>
    <t>https://a0.muscache.com/pictures/77989026/19bb2105_original.jpg</t>
  </si>
  <si>
    <t>https://www.airbnb.com/users/show/16849167</t>
  </si>
  <si>
    <t>Vejle, Region Syddanmark, Denmark</t>
  </si>
  <si>
    <t>https://a0.muscache.com/im/users/16849167/profile_pic/1403613319/original.jpg?aki_policy=profile_small</t>
  </si>
  <si>
    <t>https://a0.muscache.com/im/users/16849167/profile_pic/1403613319/original.jpg?aki_policy=profile_x_medium</t>
  </si>
  <si>
    <t>["TV", "Hot water", "Wifi", "Hair dryer", "Elevator", "Free street parking", "Smoke alarm", "Washer", "Long term stays allowed", "Heating", "Kitchen", "Free parking on premises", "Hangers", "Dryer", "Iron"]</t>
  </si>
  <si>
    <t>https://www.airbnb.com/rooms/2806714</t>
  </si>
  <si>
    <t>Central and cosy 130m2 apt. with two balconies</t>
  </si>
  <si>
    <t>5 room apartment (130m2on 3rd floor) with 2 large balconies allowing you to be in the sun most of the day, and a perfect way to relax after a day in Copenhagen. The location on Inner Østerbro is my favorite area of Copenhagen being calm and relaxed, while still close to the city, great parks and lakes of CPH, Langelinie with the little mermaid and much more. Neighbourhood is close to both shopping, restaurants, cafees, busses, trains and the subway.&lt;br /&gt;&lt;br /&gt;&lt;b&gt;The space&lt;/b&gt;&lt;br /&gt;The long hallway divides the different rooms, kitchen, living areas, bathrooms in the apartment, where all rooms are spaceous with the high ceiling in these mansion type apartment, which has been completely renovated in 2022.&lt;br /&gt;The bedroom has a double bed and the spare room next to the kitchen has a sleeping couch, which can be converted to a 140x200 cm bed.&lt;br /&gt;&lt;br /&gt;&lt;b&gt;Guest access&lt;/b&gt;&lt;br /&gt;The guests are allowed to use everything in the apartment&lt;br /&gt;&lt;br /&gt;&lt;b&gt;Other things to note&lt;/b&gt;&lt;br /&gt;The neighb</t>
  </si>
  <si>
    <t>Inner Østerbro is the perfect location for people who would like to live in one of the most beautiful areas of CPH - a few minutes walk from the lakes of CPH, and with many cafés and shopping opportunities in the area. Furthermore, several tourist attractions (kastellet, the little mermaid etc.) are nearby and you will find beaches close as well. it is a perfect location during the summer. &lt;br /&gt;&lt;br /&gt;It is a quiet and beautiful area even though it is so close to the inner city. Central Copenhagen can be reached in 10 min. by means of public transport or bike. Both subway and trainstation is nearby.</t>
  </si>
  <si>
    <t>https://a0.muscache.com/pictures/miso/Hosting-2806714/original/1ddbf1ba-b031-4a48-808f-b8e6cdac9fb6.jpeg</t>
  </si>
  <si>
    <t>https://www.airbnb.com/users/show/12870382</t>
  </si>
  <si>
    <t>I've been living my entire life in Copenhagen, and I love the city with all the opportunities it has to offer._x000D_
_x000D_
My great passion is though to travel to remote areas far away from cities.</t>
  </si>
  <si>
    <t>https://a0.muscache.com/im/pictures/user/1731af85-11d0-4e9a-8a46-d18fdceb04f0.jpg?aki_policy=profile_small</t>
  </si>
  <si>
    <t>https://a0.muscache.com/im/pictures/user/1731af85-11d0-4e9a-8a46-d18fdceb04f0.jpg?aki_policy=profile_x_medium</t>
  </si>
  <si>
    <t>["Bread maker", "Stove", "Laundromat nearby", "Paid street parking off premises", "Toaster", "Heating", "Bed linens", "Body soap", "Bathtub", "Clothing storage: closet", "Oven", "Host greets you", "Dedicated workspace", "Fire extinguisher", "Shampoo", "Luggage dropoff allowed", "Sonos Bluetooth sound system", "Freezer", "Hair dryer", "High chair", "Long term stays allowed", "Dishwasher", "Drying rack for clothing", "Hangers", "55\" HDTV", "Dining table", "Iron", "Cooking basics", "Conditioner", "Wifi", "Children\u2019s dinnerware", "Kitchen", "Cleaning products", "Refrigerator", "Shower gel", "Changing table", "Essentials", "Children\u2019s books and toys for ages 0-2 years old and 2-5 years old", "Carbon monoxide alarm", "Hot water", "Dishes and silverware", "Baking sheet", "Smoke alarm", "Outdoor furniture", "Private patio or balcony", "Lake access", "Microwave", "Extra pillows and blankets", "Hot water kettle", "Baby bath", "Wine glasses", "Table corner guards"]</t>
  </si>
  <si>
    <t>https://www.airbnb.com/rooms/3338872</t>
  </si>
  <si>
    <t>Hi :-) Lovely Room in Cph - Women Only</t>
  </si>
  <si>
    <t>Calm and clean room in my small and simple Copenhagen apartment from the 1930'es (funkis-bauhaus era) for rent :-) (Women only)&lt;br /&gt;I'm vaccinated with the Pfizer vaccine and I'm strict when it comes to washing my hands and using sanitizer :-). It is important to me that my guests are careful and cautious as well :-)&lt;br /&gt;&lt;br /&gt;&lt;b&gt;The space&lt;/b&gt;&lt;br /&gt;You will have your own private room with a bed, a closet for your clothes and suitcase/luggage, a table and WIFI. I provide towels, linen/bedsheets, coffee/a selection of teas :-)&lt;br /&gt;Bathroom is shared with me.&lt;br /&gt;&lt;br /&gt;The bathroom is small, as in a typical Copenhagen apartment but very functional.&lt;br /&gt;&lt;br /&gt;I provide information about Copenhagen, maps etc. and I will do my very best to make sure you get the best out of your stay :-) I will be available in case you got any questions etc. otherwise I will of course respect your space and your privacy. I'm usually busy with work but do not hesitate to reach out if you got any questions</t>
  </si>
  <si>
    <t>My area is lively with an urban/big city kind of vibe. A very classic old Copenhagen neighborhood with a mixture of old and new buildings - the area is especially known for it's buildings build in the 1930'es era. Lots of young people, young families, multi-culti/boheme, creative companies- up and coming area - low-key and not as gentrified as inner Nørrebro yet. My home is an old-fashioned "live as a local" kind of airbnb. So if you would like to experience how a real Copenhagener live - you are welcome to stay :-). &lt;br /&gt;For guests who are new to Copenhagen then zone 1-3 are considered Central Copenhagen. Zone 4 is where the airport is situated. The old medieval part is basically where the hotels, high street shops, company offices etc. are situated. The neighborhoods Nørrebro, Nordvest, Vesterbro, Østerbro, Frederiksberg, Amager etc. are the neighborhoods where most Copenhageners live and where all the small, little local areas are situated, where you will find fleamarkets etc. Cope</t>
  </si>
  <si>
    <t>https://a0.muscache.com/pictures/eb3e9417-cc8a-4169-8ad0-636fd8ff1d55.jpg</t>
  </si>
  <si>
    <t>https://www.airbnb.com/users/show/3593997</t>
  </si>
  <si>
    <t xml:space="preserve">Hi :-) I'm Sandra. I'm Danish and I have been living in Copenhagen since 2005. I like reading, cycling on my old bike, adventures - also the small ones :-) + much, much more. Currently trying to learn to knit. I look very much forward to meet you :-) 
Best, Sandra 
</t>
  </si>
  <si>
    <t>https://a0.muscache.com/im/pictures/user/3d22bdc6-836a-4e02-87ad-ca510527cbce.jpg?aki_policy=profile_small</t>
  </si>
  <si>
    <t>https://a0.muscache.com/im/pictures/user/3d22bdc6-836a-4e02-87ad-ca510527cbce.jpg?aki_policy=profile_x_medium</t>
  </si>
  <si>
    <t>["Essentials", "Carbon monoxide alarm", "Dedicated workspace", "Hot water", "Laundromat nearby", "Wifi", "Hair dryer", "Fragrance free, sensitive skin shampoo", "Backyard", "Smoke alarm", "Host greets you", "Heating", "Bed linens", "Dishwasher", "Fragrance free, sensitive skin.  body soap", "Refrigerator", "Hot water kettle", "Hangers", "Shower gel", "Iron"]</t>
  </si>
  <si>
    <t>https://www.airbnb.com/rooms/2808956</t>
  </si>
  <si>
    <t>Retro Yogi apartment in Urban Nørrebro</t>
  </si>
  <si>
    <t>My unique 2bed apartment has a true urban city feeling! It is centrally located in the middle of hip and trendy Nørrebro, 1 min from popular places as Jægersborggade and Assistent Kirkegaarden. &lt;br /&gt;Your own private bedroom (the large room - normally the livingroom with a day bed), shared kitchen, bathroom, garden.&lt;br /&gt;&lt;br /&gt;&lt;b&gt;The space&lt;/b&gt;&lt;br /&gt;The location is really spot on, if you want to experience a cosy cool Copenhagen area with nice cafe's and bars, and small shops. The flat is lovely and on the top floor, so there is always most possible sun light and an exiting view to the street, always people to watch. There's space to relax in the couch, or cook and eat at the big dining table. You can have a lovely time here, or go out to one of the many smaller restaurants near by. You have Thai food, pizza, Turkish, and even Hong Kong grill and Chines dumplings within 7 min from the door step! Also two highly recommended finer restaurants are in the street next to this street.&lt;br /&gt;&lt;b</t>
  </si>
  <si>
    <t>One of the best locations if you are young and want to experience and stay in the cool part of Nørrebro, Copenhagen!&lt;br /&gt;&lt;br /&gt;This is a very trendy and friendly neighborhood! The cosy charming bricked street "Jægersborgade" is just 2 min away! Here you find many café's, handy craft shops (hand made jewelry in gold/silver, clay cups/plates, pictures, you name it), "New Nordic" restaurants, clothing shops and s on.. You can enjoy your breakfast at "Grød" that serves lovely organic porrige, and later have one of the best coffees in the world at "the coffee collective" coffee shop further down Jægersborggade. &lt;br /&gt;In the evening, you can find several bars at Stefansgade, right next to Jægersborggade. "Mikeller" serves special local beers and you can play pool at "Christianshus". &lt;br /&gt;There's also a lot of yoga studios in Copenhagen if you want to explore more of that! I will tip you ;)</t>
  </si>
  <si>
    <t>https://a0.muscache.com/pictures/40610874/8af68864_original.jpg</t>
  </si>
  <si>
    <t>https://www.airbnb.com/users/show/607083</t>
  </si>
  <si>
    <t>Maiken Toft</t>
  </si>
  <si>
    <t xml:space="preserve">Traveling yogini, based in Copenhagen, love to explore the world and meet people!_x000D_
</t>
  </si>
  <si>
    <t>https://a0.muscache.com/im/pictures/user/32cba0dd-ad0e-4446-b939-7cbe30029e33.jpg?aki_policy=profile_small</t>
  </si>
  <si>
    <t>https://a0.muscache.com/im/pictures/user/32cba0dd-ad0e-4446-b939-7cbe30029e33.jpg?aki_policy=profile_x_medium</t>
  </si>
  <si>
    <t>["Stove", "Coffee maker", "Washer", "Heating", "Bed linens", "Oven", "Host greets you", "Shampoo", "Hair dryer", "Long term stays allowed", "Hangers", "Iron", "Cooking basics", "Wifi", "Backyard", "Kitchen", "Refrigerator", "Shower gel", "Dryer", "Essentials", "Hot water", "Dishes and silverware", "Baking sheet", "Smoke alarm"]</t>
  </si>
  <si>
    <t>https://www.airbnb.com/rooms/2813216</t>
  </si>
  <si>
    <t>Easy stay ~ 1 bedroom flat in Central Copenhagen</t>
  </si>
  <si>
    <t>2 min from a metro station, small one bedroom flat in a central area of Copenhagen.  Lively area, yet the flat is set in a quiet street and the bedroom is facing the back yard. Perfect for a couple.&lt;br /&gt;&lt;br /&gt;&lt;b&gt;The space&lt;/b&gt;&lt;br /&gt;The flat has 1 bedroom and 1 living room, a small equipped kitchen and a small bathroom. &lt;br /&gt;&lt;br /&gt;It's located on the 2nd floor in an old Copenhagen style building.&lt;br /&gt;&lt;br /&gt;No elevator or access for handicapped. &lt;br /&gt;&lt;br /&gt;Living room: one single bed 90x200.&lt;br /&gt;The mattress is medium hard with a top mattress of memory foam.&lt;br /&gt;&lt;br /&gt;The living room is facing the street and has one single bed. &lt;br /&gt;&lt;br /&gt;&lt;br /&gt;Bedroom:  &lt;br /&gt;&lt;br /&gt;Large Double bed 160x200cm (most beds in Denmark are relatively smaller ranging from 120 to 140 cm wide due to the small sized bedrooms). Medium hard mattress. &lt;br /&gt;&lt;br /&gt;The smaller bedroom is facing the back yard and it's a nice and quiet space.&lt;br /&gt;&lt;br /&gt;The Kitchen &lt;br /&gt;&lt;br /&gt;Has a a Fridge with Small Freezer, St</t>
  </si>
  <si>
    <t>Grocery Shopping&lt;br /&gt;&lt;br /&gt;If you prefer to cook for yourself, Vesterbro is also packed with enticing food shops selling hard-to-find ingredients from Thailand, China, Greece, Italy and elsewhere. The quarter even boasts its own “food street”, Værnedamsvej – a gourmet’s paradise with specialist cheese, wine, fish and chocolate shops, as well as cafes and grocers.&lt;br /&gt;Several chain super markets can be found within a short walking distance, such as Netto, Aldi and Superbrugsen.&lt;br /&gt;&lt;br /&gt;Shopping Mall - Fisketorvet&lt;br /&gt;In just a short walk of  5 mins you can reach Dybbolsbro St where you can enter the big Shopping Mall "Fisketorvet". Amongst the many usual choices of different shops you can also find a very big Food Super Market as well as a Cinemaxx center offering the latest movies.&lt;br /&gt;&lt;br /&gt;Bakeries&lt;br /&gt;Down on Istegade you can find a very nice Organic Bakery and further down the local Square Enghave Plads there's one of the biggest Bakeries, Lagkagehuset.&lt;br /&gt;&lt;br /&gt;Vesterbro</t>
  </si>
  <si>
    <t>https://a0.muscache.com/pictures/c9ad0dd7-3f39-4352-b354-d639b82e3ffd.jpg</t>
  </si>
  <si>
    <t>https://www.airbnb.com/users/show/5127545</t>
  </si>
  <si>
    <t>Martina</t>
  </si>
  <si>
    <t>Aspiring decent human being. ENFJ 
I'm here to support my self and others on this journey. Developing the unfolding of our fullest potential is very much at the core of what gives meaning to my life. 
As such, I go where I'm needed and my offerings take various shapes ( I've been based in Copenhagen for the last 10 years but I lead a nomadic life. ). 
I work with body therapy, mouvement,  cacao, energy, trauma, women's groups.  
Much of my time is dedicated to supporting a buddhist study program.  
Currently I'm working on building up my own business (I create organic beauty products for sensitive skin)</t>
  </si>
  <si>
    <t>https://a0.muscache.com/im/pictures/user/a617af15-4338-446f-992f-fcd7084a0af0.jpg?aki_policy=profile_small</t>
  </si>
  <si>
    <t>https://a0.muscache.com/im/pictures/user/a617af15-4338-446f-992f-fcd7084a0af0.jpg?aki_policy=profile_x_medium</t>
  </si>
  <si>
    <t>["Stove", "Coffee maker", "Heating", "Oven", "Host greets you", "Fire extinguisher", "Shampoo", "Hair dryer", "Long term stays allowed", "BBQ grill", "Paid parking off premises", "Hangers", "First aid kit", "Iron", "Cooking basics", "Wifi", "Backyard", "Kitchen", "Refrigerator", "Essentials", "Hot water", "Dishes and silverware", "Single level home", "Microwave"]</t>
  </si>
  <si>
    <t>https://www.airbnb.com/rooms/2813342</t>
  </si>
  <si>
    <t>Perfectly  located apartment</t>
  </si>
  <si>
    <t>Perfectly located apartment in walking distance to everywhere worth visiting. &lt;br /&gt;Spacious apartment for 2 persons. Large kitchen, 2 living rooms and a bed room with a double bed.&lt;br /&gt;Also close to Nørreport Station which conects to train and metro.&lt;br /&gt;&lt;br /&gt;&lt;b&gt;The space&lt;/b&gt;&lt;br /&gt;Great apartment close to everything worth exploring in Copenhagen.&lt;br /&gt;Within a radius of 200 meters from where the largest shopping street in Copenhagen begins.&lt;br /&gt;Also close to the beautiful lakes, the hip Nørrebro district and lots of cafés, restaurants, grocery stores and green areas are to be found. &lt;br /&gt;&lt;br /&gt;200 meters from Nørreport Station which is a metro- and train station connecting all areas of the city including the airport.&lt;br /&gt;&lt;br /&gt;Spacious apartment with 1 bed room and 2 living rooms a big kitchen. Fit for 2 people as there is one big double bed, but I'll deleiver a fold out bed if your need another person to stay here.&lt;br /&gt;&lt;br /&gt;The kitchen is fully equipped with cooking ware, ove</t>
  </si>
  <si>
    <t>https://a0.muscache.com/pictures/92802383/45d3d233_original.jpg</t>
  </si>
  <si>
    <t>https://www.airbnb.com/users/show/3594621</t>
  </si>
  <si>
    <t>Soeren</t>
  </si>
  <si>
    <t>I rent out my awesome apartment in central Copenhagen, while I'm away - mostly on kayaking trips.</t>
  </si>
  <si>
    <t>https://a0.muscache.com/im/users/3594621/profile_pic/1397729591/original.jpg?aki_policy=profile_small</t>
  </si>
  <si>
    <t>https://a0.muscache.com/im/users/3594621/profile_pic/1397729591/original.jpg?aki_policy=profile_x_medium</t>
  </si>
  <si>
    <t>["Essentials", "Hot water", "Wifi", "Hair dryer", "Smoke alarm", "Washer", "Heating", "TV with standard cable", "Kitchen", "Cable TV", "Iron"]</t>
  </si>
  <si>
    <t>https://www.airbnb.com/rooms/3092219</t>
  </si>
  <si>
    <t>Idyllic Town House</t>
  </si>
  <si>
    <t>"Kartoffelrækkerne" is world renowned for the unique and historical architecture and idyllic setting close to Copenhagen centre, great restaurants and tourist attractions. Enjoy the quiet morning sun in the garden in the back or take part of the life on the front street.&lt;br /&gt;&lt;br /&gt;&lt;b&gt;The space&lt;/b&gt;&lt;br /&gt;94 m2 of charming living space om main and 1. floor plus basement with a nice room with 1 double bed (140x200), bathroom and washer and dryer.&lt;br /&gt;One King size bed (200x220) in sleeping room (1. floor)&lt;br /&gt;Small childrens room with bunkbed for 2 children up to legnht: 170cm and  Walkthrough room with single bed (80x190) . &lt;br /&gt;2 extra folding matresses to put on the floor. &lt;br /&gt;Wifi, soundsystem included.&lt;br /&gt;&lt;br /&gt;&lt;b&gt;Guest access&lt;/b&gt;&lt;br /&gt;Back yard/garden is yours exclusively. Front yard/garden and entrance hall is shared with nice woman inhabiting the 2. floor of the house.&lt;br /&gt;ATT. if you use the fireplace, pls. make only very small fire and be SUPER carefull! Never leave when</t>
  </si>
  <si>
    <t>Parks, Lakes, Metro, Foodie-paradise, Art Museums, great take out, City Centre. All within 10 minutes walk. Propably the best place to take in Copenhagen.</t>
  </si>
  <si>
    <t>https://a0.muscache.com/pictures/42811939/8cbd5d6b_original.jpg</t>
  </si>
  <si>
    <t>https://www.airbnb.com/users/show/15139198</t>
  </si>
  <si>
    <t>Linn</t>
  </si>
  <si>
    <t>I live in my idyllick country house together with my husbond Tobias. 
we are both from the countryside originally, and there for we love our idyllisk "country house" in the city.
I have two kids of my own at age 11 and 16, and two bonus kids at age 4 and 13.
As a profession i am a designer and create childrens outerwear.
This place is my small escape from the busy everyday life. 
Here I enjoy warm summer nights in company with my family and god neighbours, and the kids have their freedom to run and play in the street with all their friends.</t>
  </si>
  <si>
    <t>https://a0.muscache.com/im/users/15139198/profile_pic/1405070490/original.jpg?aki_policy=profile_small</t>
  </si>
  <si>
    <t>https://a0.muscache.com/im/users/15139198/profile_pic/1405070490/original.jpg?aki_policy=profile_x_medium</t>
  </si>
  <si>
    <t>["Private fenced garden or backyard", "Stove", "Free washer \u2013 In unit", "Children\u2019s books and toys", "Laundromat nearby", "Toaster", "Private entrance", "Heating", "Bed linens", "Oven", "Fire extinguisher", "Luggage dropoff allowed", "Freezer", "Paid parking on premises", "High chair", "Long term stays allowed", "BBQ grill", "Dishwasher", "Portable fans", "Hangers", "Dining table", "Outdoor dining area", "Iron", "Cooking basics", "Wifi", "Children\u2019s dinnerware", "Sound system", "Kitchen", "Cleaning products", "Refrigerator", "Indoor fireplace", "Essentials", "Hot water", "Fire pit", "Free dryer \u2013 In unit", "Dishes and silverware", "Baking sheet", "Smoke alarm", "Record player", "Barbecue utensils", "Lake access", "Outdoor furniture", "Private patio or balcony", "Extra pillows and blankets", "Wine glasses", "Outlet covers"]</t>
  </si>
  <si>
    <t>https://www.airbnb.com/rooms/3341766</t>
  </si>
  <si>
    <t>Townhouse in central Copenhagen.</t>
  </si>
  <si>
    <t>Townhouse in three levels with a little garden built in 2013. 200 yards from the metro station, Islands Brygge and 200 yards from grocery shopping. One mile from Rådhuspladsen, the city center of Copenhagen.  Close to bathing on Islands Brygge . Free WIFI and cable tv.&lt;br /&gt;6 beds for adults and one bed for a child. An ekstra transportable crib can be provided if necessary.&lt;br /&gt;&lt;br /&gt;&lt;b&gt;The space&lt;/b&gt;&lt;br /&gt;3 floor full Copenhagen house. &lt;br /&gt; Close to public transportation, 200 m from the nearest metro station, close to many sights in Copenhagen.&lt;br /&gt;An entire house in a cool and modern environment. &lt;br /&gt;No pets allowed.&lt;br /&gt;No smoking.&lt;br /&gt;No partying&lt;br /&gt;No noise after 10 PM&lt;br /&gt;&lt;br /&gt;A little yard with outdoor furniture. &lt;br /&gt;Convenient for children. There's an entire children's room and bed.&lt;br /&gt;Fully equipped kitchen.&lt;br /&gt;One full bathroom and one toilet.&lt;br /&gt;&lt;br /&gt;Catch us by phone or meet us when you will receive the key.&lt;br /&gt;&lt;br /&gt;It's one of the most expanding area</t>
  </si>
  <si>
    <t>It's one of the most expanding areas in Copenhagen. It's close to the city center, close to recreation areas, parks, bathing, playgrounds for children and  shopping. Close to cafés and restaurants and the metro that can take you through Copenhagen in no time.</t>
  </si>
  <si>
    <t>https://a0.muscache.com/pictures/084365bc-f5c1-46ed-9fd4-2874fec62a59.jpg</t>
  </si>
  <si>
    <t>https://www.airbnb.com/users/show/16866522</t>
  </si>
  <si>
    <t>Louise Lykke</t>
  </si>
  <si>
    <t>https://a0.muscache.com/im/pictures/user/b9684bcd-43db-494e-bef9-ec42bae5fca9.jpg?aki_policy=profile_small</t>
  </si>
  <si>
    <t>https://a0.muscache.com/im/pictures/user/b9684bcd-43db-494e-bef9-ec42bae5fca9.jpg?aki_policy=profile_x_medium</t>
  </si>
  <si>
    <t>["Essentials", "Patio or balcony", "Hot water", "Children\u2019s books and toys", "Hair dryer", "Wifi", "Host greets you", "High chair", "Smoke alarm", "Washer", "Long term stays allowed", "Heating", "TV with standard cable", "Pack \u2019n play/Travel crib", "Kitchen", "Paid parking off premises", "Cable TV", "Hangers", "Dryer", "Luggage dropoff allowed"]</t>
  </si>
  <si>
    <t>https://www.airbnb.com/rooms/3102924</t>
  </si>
  <si>
    <t>Cosy and cool arhitect house in CPH</t>
  </si>
  <si>
    <t>This house is designed by danish architects, Ib and Jørgen Rasmussen in 1958. The house is original, retro, functionel and cosy. It has 3 bedrooms and 1 children bedroom. The garden is nice and old. Charming atmosphere near shops and fast transportation to Copenhagen City center. Lots af nice beaches for swimming to be reached within 15 minutes by car.&lt;br /&gt;&lt;br /&gt;&lt;b&gt;The space&lt;/b&gt;&lt;br /&gt;This is a 5 room house plus a big kitchen and dining room and a cosy living room. There are 3 bedrooms with double beds. There are 1 children room with a single bed. We have also junior beds for kids. The bathroom has a tub with shower and there is nursery facilities. The interior is cosy, original, retro and modern though the house is from 1958. The rooms have high celing and there is lots of bright light and big windows. The interior is not new and "glossy" but used and in its original state. There is a washing room with washing machine and drytumbler too. There is cable tv, cromecast and WiFi. The back</t>
  </si>
  <si>
    <t>The house is situated in one of the cosiest borughs of Copenhagen called Brønshøj. You will find lots of shopping, bike rentals, supermarkets, cafes and public transportation within walking distance. Brønshøj is a part of Copenhagen with lots of old charming houses and the lakes in Utterslev Mose which is only 5 minutes walk away and perfect for running or recreation with family and kids. Brønshøj is close to Nørrebro, which is one of my favourite areas to shop, go to cafe or eat out in Copenhagen. Lots af nice beaches north and south og Copenhagen for swimming to be reached within 15 minutes by car.</t>
  </si>
  <si>
    <t>https://a0.muscache.com/pictures/8ee65316-597e-4e45-96ac-72bba693124c.jpg</t>
  </si>
  <si>
    <t>https://www.airbnb.com/users/show/7381613</t>
  </si>
  <si>
    <t xml:space="preserve">My name is Jacob and I have been living in Copenhagen most of my life and knows quite a lot about this wonderful city. </t>
  </si>
  <si>
    <t>https://a0.muscache.com/im/users/7381613/profile_pic/1402347838/original.jpg?aki_policy=profile_small</t>
  </si>
  <si>
    <t>https://a0.muscache.com/im/users/7381613/profile_pic/1402347838/original.jpg?aki_policy=profile_x_medium</t>
  </si>
  <si>
    <t>["Children\u2019s books and toys", "Washer", "Heating", "TV with standard cable", "Pack \u2019n play/Travel crib", "Free parking on premises", "Luggage dropoff allowed", "Hair dryer", "High chair", "Long term stays allowed", "Cable TV", "Hangers", "First aid kit", "Iron", "Wifi", "Backyard", "Free street parking", "Kitchen", "Dryer", "Essentials", "Carbon monoxide alarm", "Patio or balcony", "Hot water", "Smoke alarm"]</t>
  </si>
  <si>
    <t>https://www.airbnb.com/rooms/2834713</t>
  </si>
  <si>
    <t>Nice room with terrace and garden</t>
  </si>
  <si>
    <t>20 squaremeters nice and cozy room in a private house. From the room you have access to the terrace and the garden.The house is in a street with private houses and almost no traffic. 2 minutes to the local supermarket and the bus 1A to the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Valby is a cozy little village in the city of Copenhagen. It has its own center with lovely restaurants, cafes, small shops and a shoppingcenter. You will also find several parks, a lake, the sea and the ZOO within walking distance.</t>
  </si>
  <si>
    <t>https://a0.muscache.com/pictures/54862123/a17c7429_original.jpg</t>
  </si>
  <si>
    <t>https://www.airbnb.com/users/show/14501177</t>
  </si>
  <si>
    <t>Even though I have lived all my life in Copenhagen I feel very international. I love travelling and being in contact with people from other countries.</t>
  </si>
  <si>
    <t>https://a0.muscache.com/im/users/14501177/profile_pic/1398008971/original.jpg?aki_policy=profile_small</t>
  </si>
  <si>
    <t>https://a0.muscache.com/im/users/14501177/profile_pic/1398008971/original.jpg?aki_policy=profile_x_medium</t>
  </si>
  <si>
    <t>["Essentials", "Wifi", "Long term stays allowed", "Heating", "Kitchen", "Free parking on premises", "Hangers"]</t>
  </si>
  <si>
    <t>https://www.airbnb.com/rooms/3346651</t>
  </si>
  <si>
    <t>Beautiful, big, centrally located</t>
  </si>
  <si>
    <t>Large (206 m2) luxury appartement, located in the heart of cosy Nørrebro. You will find designer shops, greengrocers and lots of nice cafés and restaurants all around. 10 minutes walk to central Copenhagen. Nørrebro is the best... you will love it!!</t>
  </si>
  <si>
    <t>https://a0.muscache.com/pictures/d35d8cce-7fc5-4bd6-a89d-e57e33e497e2.jpg</t>
  </si>
  <si>
    <t>https://www.airbnb.com/users/show/16891559</t>
  </si>
  <si>
    <t>Catrine</t>
  </si>
  <si>
    <t>https://a0.muscache.com/im/pictures/user/b7a7b55d-7568-48aa-a4bc-a360d96687e1.jpg?aki_policy=profile_small</t>
  </si>
  <si>
    <t>https://a0.muscache.com/im/pictures/user/b7a7b55d-7568-48aa-a4bc-a360d96687e1.jpg?aki_policy=profile_x_medium</t>
  </si>
  <si>
    <t>["Stove", "Coffee maker", "Washer", "Heating", "TV with standard cable", "Oven", "Host greets you", "Long term stays allowed", "Dishwasher", "Cable TV", "Hangers", "Iron", "Cooking basics", "Wifi", "Kitchen", "Refrigerator", "Essentials", "Patio or balcony", "Hot water", "Dishes and silverware", "Smoke alarm", "Microwave"]</t>
  </si>
  <si>
    <t>https://www.airbnb.com/rooms/2835999</t>
  </si>
  <si>
    <t>best view best location big flat</t>
  </si>
  <si>
    <t>5 room central city apartment with great view of the historical Kings Garden and all castles in Copenhagen. Ideal for families with kids. Good shopping and in walking distance of all main turist attractions and a big park just outside the window.&lt;br /&gt;&lt;br /&gt;&lt;b&gt;The space&lt;/b&gt;&lt;br /&gt;Best location best view of the city in old historical apartment. Ideal for kids or groups near playground / famous Ice cream store and in the heart of the city just outside the Kings Garden with great shopping.&lt;br /&gt;&lt;br /&gt;&lt;b&gt;Guest access&lt;/b&gt;&lt;br /&gt;acess to italien style courtyard with grill.</t>
  </si>
  <si>
    <t>https://a0.muscache.com/pictures/36766106/873dd182_original.jpg</t>
  </si>
  <si>
    <t>https://www.airbnb.com/users/show/14507458</t>
  </si>
  <si>
    <t>Timme</t>
  </si>
  <si>
    <t>https://a0.muscache.com/im/users/14507458/profile_pic/1398018306/original.jpg?aki_policy=profile_small</t>
  </si>
  <si>
    <t>https://a0.muscache.com/im/users/14507458/profile_pic/1398018306/original.jpg?aki_policy=profile_x_medium</t>
  </si>
  <si>
    <t>https://www.airbnb.com/rooms/3354182</t>
  </si>
  <si>
    <t>Furnished room in Copenhagen NV</t>
  </si>
  <si>
    <t>Newly total renovated 3 bedroom apartment with a dining kitchen, brand new bathroom and nice 10 sqm balcony. &lt;br /&gt;&lt;br /&gt;The room is 12 sqm furnished with wardrobe, write table, cafe table and chairs. The rent incl. Internet and TV.&lt;br /&gt;&lt;br /&gt;The kitchen has all you need + fridge / freezer, oven, microwave, gas stove, dishwasher and washing machine.&lt;br /&gt;&lt;br /&gt;&lt;b&gt;The space&lt;/b&gt;&lt;br /&gt;Newly total renovated 3 bedroom apartment with a dining kitchen, brand new bathroom and nice 10 sqm balcony.&lt;br /&gt;&lt;br /&gt;&lt;b&gt;Guest access&lt;/b&gt;&lt;br /&gt;Access to all of the apartment except 1 room.</t>
  </si>
  <si>
    <t>Close to the new Metro Line so quick and easy access from the airport.</t>
  </si>
  <si>
    <t>https://a0.muscache.com/pictures/42677143/bcdbf811_original.jpg</t>
  </si>
  <si>
    <t>https://www.airbnb.com/users/show/5732902</t>
  </si>
  <si>
    <t>Martin Tang</t>
  </si>
  <si>
    <t>Easy going danish guy ;o)</t>
  </si>
  <si>
    <t>https://a0.muscache.com/im/users/5732902/profile_pic/1400834859/original.jpg?aki_policy=profile_small</t>
  </si>
  <si>
    <t>https://a0.muscache.com/im/users/5732902/profile_pic/1400834859/original.jpg?aki_policy=profile_x_medium</t>
  </si>
  <si>
    <t>["Stove", "Coffee maker", "Washer", "Heating", "TV with standard cable", "Free parking on premises", "Oven", "Host greets you", "Shampoo", "Hair dryer", "Long term stays allowed", "Dishwasher", "Cable TV", "Hangers", "Iron", "Cooking basics", "Wifi", "Free street parking", "Kitchen", "Refrigerator", "Essentials", "Patio or balcony", "Hot water", "Dishes and silverware", "Microwave"]</t>
  </si>
  <si>
    <t>https://www.airbnb.com/rooms/2836343</t>
  </si>
  <si>
    <t>Cool villa in Copenhagen - between nature and city</t>
  </si>
  <si>
    <t>Our home is a lovely villa of 270 sqm. in Brønshøj, a district of Copenhagen only 5.5 kilometers from Copenhagen's main shopping district and metro station, Nørreport Station. A peaceful residential neighbourhood close to the famous Utterslev Marshes, yet close to the urban areas, cafes, bistros, shopping and lots of good take-away. We offer four bedrooms, living room, large kitchen-dining room and a large hobby room with table fuzball, sunny terrace and garden. Ideal for families with children.&lt;br /&gt;&lt;br /&gt;&lt;b&gt;The space&lt;/b&gt;&lt;br /&gt;Close to nature and city - few kilometers from Copenhagen's city center. Close to busses and metros.&lt;br /&gt;&lt;br /&gt;&lt;b&gt;Guest access&lt;/b&gt;&lt;br /&gt;All access&lt;br /&gt;&lt;br /&gt;&lt;b&gt;Other things to note&lt;/b&gt;&lt;br /&gt;Our house is in the inner city zone of public transportation.</t>
  </si>
  <si>
    <t>A peaceful residential neighbourhood close to the famous Utterslev Marshes, yet close to the urban areas including several cafes and bistros. The house is located just next to the square of Brønshøj, with a playground a football/basketball court and a petanque area.&lt;br /&gt;&lt;br /&gt;See our Air bnb-guidebook on our post "Private room on own/private floor in villa"</t>
  </si>
  <si>
    <t>https://a0.muscache.com/pictures/ec1ec019-9b11-4eb3-bf39-09cfb0db62a8.jpg</t>
  </si>
  <si>
    <t>https://www.airbnb.com/users/show/7594546</t>
  </si>
  <si>
    <t>Anne Bach</t>
  </si>
  <si>
    <t xml:space="preserve">We are Anne and Anders and live in a villa in Brønshøj with our three children Louis (born 2009), Bertil (born 2011) og Lise (born June 2016)._x000D_
_x000D_
We love travelling with our children and get unique experiences with nature and culture. We prefer private housing, as it feel more authentic to us than staying in hotels._x000D_
_x000D_
Anne is communication manager. Anders is Investment Manager in within seed venture (early start-up)._x000D_
_x000D_
Vi hedder Anne og Anders og bor i en villa i Brønshøj med vores tre børn Louis (født 2009), Bertil (født 2011) og Lise (født juni 2016)._x000D_
_x000D_
Vi elsker at rejse med vores børn og få unikke oplevelser med natur og kultur. Derfor foretrækker vi at bo i private hjem, hvor man oplever lidt mere end hvis man bor på hotel. _x000D_
_x000D_
Anne er kommunikationsrådgiver, og Anders er Investment Manager og investerer i tidlige start-up inden for tech._x000D_
</t>
  </si>
  <si>
    <t>https://a0.muscache.com/im/pictures/user/daec1891-d8bd-4e69-ba41-788d453b68fd.jpg?aki_policy=profile_small</t>
  </si>
  <si>
    <t>https://a0.muscache.com/im/pictures/user/daec1891-d8bd-4e69-ba41-788d453b68fd.jpg?aki_policy=profile_x_medium</t>
  </si>
  <si>
    <t>["Stove", "Children\u2019s books and toys", "Coffee maker", "Toaster", "Private entrance", "Washer", "Heating", "TV with standard cable", "Bed linens", "Pack \u2019n play/Travel crib", "Body soap", "Free parking on premises", "Bathtub", "Cleaning before checkout", "Oven", "Board games", "Shampoo", "Luggage dropoff allowed", "Freezer", "Crib", "Room-darkening shades", "Hair dryer", "High chair", "Rice maker", "Lockbox", "BBQ grill", "Dishwasher", "Cable TV", "Hangers", "Dining table", "Outdoor dining area", "Iron", "Baby safety gates", "Cooking basics", "Bikes", "Conditioner", "Wifi", "Backyard", "Free street parking", "Children\u2019s dinnerware", "Game console", "Kitchen", "Cleaning products", "Refrigerator", "Shower gel", "Dryer", "Changing table", "Essentials", "Patio or balcony", "Hot water", "Beach essentials", "Dishes and silverware", "Baking sheet", "Smoke alarm", "Piano", "Barbecue utensils", "Lake access", "Outdoor furniture", "Babysitter recommendations", "Microwave", "Extra pillows and blankets", "Hot water kettle", "Baby bath", "Wine glasses", "Outlet covers"]</t>
  </si>
  <si>
    <t>https://www.airbnb.com/rooms/3106643</t>
  </si>
  <si>
    <t>Charming Big Childrenfamily</t>
  </si>
  <si>
    <t>clean comfortable full furnitured big bathroom lovely kitchen 2 small fllower balkons. Especialle childrenfamily can enjoy lot of toys. 10 minute to center, near acces to bus, train, taxi, eassy connection to shopping places, beach, restaurants parks</t>
  </si>
  <si>
    <t>https://a0.muscache.com/pictures/39669702/6a097888_original.jpg</t>
  </si>
  <si>
    <t>https://www.airbnb.com/users/show/15755425</t>
  </si>
  <si>
    <t>Maia</t>
  </si>
  <si>
    <t xml:space="preserve">Frisindet, åbent og gæstfri på det international niveau. Min livsfilosofi og handlinger tager udgangspunkt i humanistiske værdier. Kan jeg bidrage i at lave verden bedre og smukkeste, selv i små detaljer, står jeg frisk for udføre nogle gode gerninger._x000D_
</t>
  </si>
  <si>
    <t>https://a0.muscache.com/im/users/15755425/profile_pic/1400656218/original.jpg?aki_policy=profile_small</t>
  </si>
  <si>
    <t>https://a0.muscache.com/im/users/15755425/profile_pic/1400656218/original.jpg?aki_policy=profile_x_medium</t>
  </si>
  <si>
    <t>["Essentials", "Cooking basics", "TV", "Hot water", "Patio or balcony", "Stove", "Children\u2019s books and toys", "Wifi", "Coffee maker", "Dishes and silverware", "Backyard", "Washer", "Microwave", "Heating", "Kitchen", "Refrigerator", "EV charger", "Oven", "Shampoo"]</t>
  </si>
  <si>
    <t>https://www.airbnb.com/rooms/3107470</t>
  </si>
  <si>
    <t>Amazing location penthouse w. sunny balcony</t>
  </si>
  <si>
    <t>Spacious newly refurbished luxurious apt. with all day sunny balcony situated away from the street in a green courtyard. &lt;br /&gt;Prime location in green residential area next to Cph's most renowned café and restaurant street, Værnedamsvej.&lt;br /&gt;&lt;br /&gt;The apt. is bright, decorated w. modern danish design and a big dining kitchen. Great for couples looking for a romantic getaway or a few friends looking for an authentic, less touristy stay in the center of Cph.&lt;br /&gt;&lt;br /&gt;Perfect place to enjoy Copenhagen.&lt;br /&gt;&lt;br /&gt;&lt;b&gt;The space&lt;/b&gt;&lt;br /&gt;The place was totally refurbished in late 2017 and presents itself with a brand new combined kitchen and dining room, a luxurious spa-like bathroom with a skylight. a tastefully tastefully livingroom with huge windows. &lt;br /&gt;&lt;br /&gt;The apartment is decorated with several design classics from great Scandinavian masters such as Arne Jacobsen, Børge Mogensen, Hans Wegner and Alvar Alto. Further more it is full of life giving plants that thrive in the bright a</t>
  </si>
  <si>
    <t>Located in the best and most modern part of Frederiksberg, a municipality within Copenhagen, this neighborhood is known for it's green environment and fantastic shopping offers on the bustling streets of especially Værnedamsvej and Gammel Kongevej. Here you find all sorts of gourmet shops, galleries, exquisite restaurants, café's, exclusive yet modern fashion and jewelery shops and great take away opportunities.  The apt is close to neighboring borough Vesterbro, known for it's vibrant bars and nightlife.  This is the place you want to stay if you want to experience Cph from a central, charming, authentic neighborhood off the beaten tourist path.</t>
  </si>
  <si>
    <t>https://a0.muscache.com/pictures/39720858/07651431_original.jpg</t>
  </si>
  <si>
    <t>https://www.airbnb.com/users/show/6200838</t>
  </si>
  <si>
    <t>Fannie</t>
  </si>
  <si>
    <t>https://a0.muscache.com/im/users/6200838/profile_pic/1400691950/original.jpg?aki_policy=profile_small</t>
  </si>
  <si>
    <t>https://a0.muscache.com/im/users/6200838/profile_pic/1400691950/original.jpg?aki_policy=profile_x_medium</t>
  </si>
  <si>
    <t>["Stove", "Children\u2019s books and toys", "Coffee maker", "Washer", "Heating", "TV with standard cable", "Oven", "Host greets you", "Dedicated workspace", "Fire extinguisher", "Luggage dropoff allowed", "Baby monitor", "Room-darkening shades", "Hair dryer", "High chair", "Long term stays allowed", "Dishwasher", "Paid parking off premises", "Cable TV", "Hangers", "Iron", "Cooking basics", "Wifi", "Backyard", "Children\u2019s dinnerware", "Kitchen", "Refrigerator", "Dryer", "Changing table", "Essentials", "Hot water", "Dishes and silverware", "Private patio or balcony", "Smoke alarm", "Microwave", "Hot water kettle", "Baby bath"]</t>
  </si>
  <si>
    <t>https://www.airbnb.com/rooms/3355462</t>
  </si>
  <si>
    <t>Danish design and perfect location</t>
  </si>
  <si>
    <t>Beautiful spacious 105 m2 apartment situated in one of Copenhagen's more exclusive neighborhoods (Oesterbro).  By the lakes, beach and high end shopping. 10 min to center.  Including charming balcony and yard. Bike included!&lt;br /&gt;&lt;br /&gt;&lt;b&gt;The space&lt;/b&gt;&lt;br /&gt;Beautiful spacey apartment situated in one of Copenhagen's more exclusive neighborhoods (Oesterbro). Close to center, lakes, beach, busses and high end shopping. Inkluding charming balcony and yard.&lt;br /&gt;&lt;br /&gt;Stylish family home. &lt;br /&gt;&lt;br /&gt;2 bed rooms, large living room, modern kitchen, bathroom, green yard and balcony.&lt;br /&gt;&lt;br /&gt;5 minutes by bus to city center. 15 minutes walk. &lt;br /&gt;&lt;br /&gt;High speed internet.&lt;br /&gt;&lt;br /&gt;&lt;b&gt;Guest access&lt;/b&gt;&lt;br /&gt;2 bed rooms, large living room, modern kitchen, bathroom, green yard and balcony.&lt;br /&gt;&lt;br /&gt;&lt;b&gt;Other things to note&lt;/b&gt;&lt;br /&gt;High speed internet.</t>
  </si>
  <si>
    <t>You will live just 5 minutes from the center and in a beautiful area with small designer shops and good restaurants and cafés. The beach is only 10 minutes away and public transportation right to the door!</t>
  </si>
  <si>
    <t>https://a0.muscache.com/pictures/24e4ac31-5e2f-42ad-ab2c-c73d92a000c6.jpg</t>
  </si>
  <si>
    <t>https://www.airbnb.com/users/show/1769967</t>
  </si>
  <si>
    <t>Christiane</t>
  </si>
  <si>
    <t xml:space="preserve">Love to travel the world. And I find the best way to experience new places is from private homes and not from anonymous hotels. Will always treat your home as my own. And looking forward to welcoming you into our Copenhagen home or beach get away in the north of Sjælland._x000D_
I live in Copenhagen with my 13 year old daughter. </t>
  </si>
  <si>
    <t>https://a0.muscache.com/im/users/1769967/profile_pic/1329583033/original.jpg?aki_policy=profile_small</t>
  </si>
  <si>
    <t>https://a0.muscache.com/im/users/1769967/profile_pic/1329583033/original.jpg?aki_policy=profile_x_medium</t>
  </si>
  <si>
    <t>["Essentials", "Carbon monoxide alarm", "TV", "Private fenced garden or backyard", "Wifi", "Hair dryer", "Private patio or balcony", "Shampoo", "Smoke alarm", "Washer", "Outdoor furniture", "Heating", "Kitchen", "Hangers", "Dryer", "Iron", "Indoor fireplace"]</t>
  </si>
  <si>
    <t>https://www.airbnb.com/rooms/3123469</t>
  </si>
  <si>
    <t>Townhouse 1,5 km from city center</t>
  </si>
  <si>
    <t>Built in 2014, this new modern townhouse has three floors and a small garden. The house is in a quiet area with lots of playgrounds, but in walking distance from CPH Town Square (15 mins). The metro stations is two minutes away and going for a swim is five minutes.&lt;br /&gt;&lt;br /&gt;&lt;b&gt;The space&lt;/b&gt;&lt;br /&gt;This brand new townhouse from 2014 is the perfect accommodation for a family or a group of friends visiting Copenhagen. The house is in three floors with three bedrooms, a large kitchen and a living room. There's a small garden in front of the house and a sitting area in the back. You're staying in the middle of Copenhagen and it's only two stops with the metro to get to the center or you can bike to Copenhagen Town Hall in five mins, or 10 minutes bike ride from the great restaurants and bars in the meat packing district in Vesterbro. Christianshavn and Christania is a beautiful 15 mins walk away and only a short walk from the trendy Islands Brygge swimming area.&lt;br /&gt;&lt;br /&gt;&lt;b&gt;Guest access&lt;/</t>
  </si>
  <si>
    <t>When you stay in our home, you are staying in the middle of Copenhagen, and still you live right next to 'Amager Fælled' also know as 'Fælleden'. Amager Fælled, which for centuries has been used as a military training area is now a conservation area, with lots of nature and animal experiences for both children and adults. Only 5 mins walk from the house you are in the middle of nature looking at horses or walking the small paths enjoying the beautiful nature. At the same time you are only few minutes away from Vesterbro's trending cafes and bars.</t>
  </si>
  <si>
    <t>https://a0.muscache.com/pictures/77036310/f735f04c_original.jpg</t>
  </si>
  <si>
    <t>https://www.airbnb.com/users/show/2673497</t>
  </si>
  <si>
    <t>Like having fun doing whatever I do._x000D_
_x000D_
Love traveling - love using the internet to connect people.</t>
  </si>
  <si>
    <t>https://a0.muscache.com/im/users/2673497/profile_pic/1402602498/original.jpg?aki_policy=profile_small</t>
  </si>
  <si>
    <t>https://a0.muscache.com/im/users/2673497/profile_pic/1402602498/original.jpg?aki_policy=profile_x_medium</t>
  </si>
  <si>
    <t>["Stove", "Children\u2019s books and toys", "Coffee maker", "Private entrance", "Washer", "Heating", "TV with standard cable", "Oven", "Long term stays allowed", "BBQ grill", "Dishwasher", "Paid parking off premises", "Cable TV", "First aid kit", "Iron", "Cooking basics", "Wifi", "Backyard", "Kitchen", "Refrigerator", "Dryer", "Essentials", "Hot water", "Dishes and silverware", "Smoke alarm"]</t>
  </si>
  <si>
    <t>https://www.airbnb.com/rooms/2836381</t>
  </si>
  <si>
    <t>Private room on own/private floor in villa</t>
  </si>
  <si>
    <t>Private area and rooms in basement of villa - especially suitable for business travellers. Basic room with double bed + access to private office with desk and wifi. You have private toilet/shower + access to private kitchen with refrigerator/freezer, oven, stove, microwawe, basic equipment and a large dining table. The toilet/shower and kitchen/dining area are not shared with the family. But the family have access and pass by from time to time. Close to busses, shopping, cafes end restaurants.&lt;br /&gt;&lt;br /&gt;&lt;b&gt;The space&lt;/b&gt;&lt;br /&gt;The basement' rooms are bright, clean and friendly, but sparingly furnished and mainly for sleeping / starting point for excursions. NB!&lt;br /&gt;&lt;br /&gt;&lt;b&gt;Guest access&lt;/b&gt;&lt;br /&gt;Access to the garden, which is also used by the family.&lt;br /&gt;&lt;br /&gt;If you wish to invite guests please notice us in advance :-)&lt;br /&gt;&lt;br /&gt;&lt;b&gt;Other things to note&lt;/b&gt;&lt;br /&gt;The toilet/shower is small, basic and spartan, so if that part is very important to you you should consider renting another</t>
  </si>
  <si>
    <t>The villa/room is located in Brønshøj in the attractive Degnemose-quarter 200 meters from Brønshøj Square (cafes, restaurants, designshops and take-away ) and 400 meters from the lake Degnemosen and approximately 1 km. from Utterslev Mose (lake/natural area). The house is very close to bus 2A, 5C (running all night), 350S and 10A. We have 8 minute´s busride to a main metro station (Flintholm Metrostation). &lt;br /&gt;&lt;br /&gt;The house is 5.5 km. from the Nørreport Station; Copenhagen's most central station and shopping area.</t>
  </si>
  <si>
    <t>https://a0.muscache.com/pictures/2422e0d2-ab6c-4669-a91e-c80406179872.jpg</t>
  </si>
  <si>
    <t>["Lock on bedroom door", "Stove", "Children\u2019s books and toys", "Private entrance", "Washer", "Heating", "Free parking on premises", "Cleaning before checkout", "Oven", "Host greets you", "Fire extinguisher", "Shampoo", "Luggage dropoff allowed", "Hair dryer", "High chair", "Long term stays allowed", "Hangers", "Cooking basics", "Wifi", "Backyard", "Free street parking", "Children\u2019s dinnerware", "Kitchen", "Refrigerator", "Dryer", "Essentials", "Hot water", "Beach essentials", "Dishes and silverware", "Smoke alarm", "Microwave", "Baby bath"]</t>
  </si>
  <si>
    <t>https://www.airbnb.com/rooms/3355619</t>
  </si>
  <si>
    <t>Family friendly    -  easy access!</t>
  </si>
  <si>
    <t>House with a spacious garden near Copenhagen Zoo and  the City Center.  Ideal for families. Our house offers 1 master bedrooms  and 4 more bedrooms.&lt;br /&gt;Parking is for free. You can also use our Bikes.&lt;br /&gt;&lt;br /&gt;&lt;b&gt;The space&lt;/b&gt;&lt;br /&gt;The house has everything a family needs during a stay in Copenhagen. The City center is easily reached by public transport - both bus and s-trains are nearby - or by  car. &lt;br /&gt;Only 10 min. by bike to the beach.&lt;br /&gt;&lt;br /&gt;The spacious garden is perfect for relaxing and playing - amongst other things it offers a Trampolin, a hammock, football-goal and two rabbits (our neighbours look after them).&lt;br /&gt;There are beds for 7 persons  plus a mattress  or two if needed.&lt;br /&gt;&lt;br /&gt;&lt;b&gt;Guest access&lt;/b&gt;&lt;br /&gt;The hole house</t>
  </si>
  <si>
    <t>The house is located in a nice and quiet street with many children and frienly neighbours</t>
  </si>
  <si>
    <t>https://a0.muscache.com/pictures/miso/Hosting-3355619/original/a63a05d1-de55-480c-9aa6-b45f6d0e1717.jpeg</t>
  </si>
  <si>
    <t>https://www.airbnb.com/users/show/16934578</t>
  </si>
  <si>
    <t xml:space="preserve">We are a family of five persons.
Two teenage boys, and a little sister.
Mette is a high school teacher. I teach music and Love to play the piano and sing. Peder is doing his PHD in educational pedagogy -he loves to cook and to read. So we got lots of books.
We love staying in the garden, playing football or having a cup of coffee at the terrace. 
We love to live in Valby - its very quiet and CopenhagenCity Center is  only twenty minutes away.
We hope you will enjoy your stay!
Mette &amp; Peder
</t>
  </si>
  <si>
    <t>https://a0.muscache.com/im/pictures/user/ff24ff09-6f33-4da1-87ba-bf42e7affaac.jpg?aki_policy=profile_small</t>
  </si>
  <si>
    <t>https://a0.muscache.com/im/pictures/user/ff24ff09-6f33-4da1-87ba-bf42e7affaac.jpg?aki_policy=profile_x_medium</t>
  </si>
  <si>
    <t>["Essentials", "Room-darkening shades", "Hair dryer", "Children\u2019s books and toys", "Wifi", "Smoke alarm", "Dishes and silverware", "Washer", "Private patio or balcony", "Backyard", "Heating", "TV with standard cable", "Kitchen", "Cleaning products", "Refrigerator", "Free parking on premises", "Cable TV", "Dedicated workspace", "Fire extinguisher"]</t>
  </si>
  <si>
    <t>https://www.airbnb.com/rooms/2842250</t>
  </si>
  <si>
    <t>Cozy and central apartment</t>
  </si>
  <si>
    <t>Cozy, well functioning apartment in bustling Jægersborggade, surrounded by small specialty shops, cafés and restaurants. Close by parks and recreational areas and very well connected to public transport. Metro station on 600m  distance.&lt;br /&gt;&lt;br /&gt;&lt;b&gt;The space&lt;/b&gt;&lt;br /&gt;Cozy one-bedroom. High-speed internet throughout apartment. Eat-in kitchen and living room with dishwasher, and all amenities. Bedroom with a comfortable king-size bed and a work desk. Bathroom with shower.&lt;br /&gt;The apartment is on a second floor walk-up, in Jægersborggade, one of the most happening places in Copenhagen. An old working class neighborhood, which has undergone a fast, but sustainable gentrification process over the past few years. Although it is now home to a Michelin star restaurant (Relæ), it still houses many students and low-income families.&lt;br /&gt;At the end of the street you find Assistens Kirkegaard, a big green cemetery / park perfect for running or picnicking, or visiting the graves of Danish lumina</t>
  </si>
  <si>
    <t>https://a0.muscache.com/pictures/38349465/65726c49_original.jpg</t>
  </si>
  <si>
    <t>https://www.airbnb.com/users/show/14538193</t>
  </si>
  <si>
    <t>We are both artists. Nina is a writer, Ludo is an retired actor. We live in Copenhagen, and love to spend our spare time in our summer house in Sweden. We have travelled all over the world, and both love meeting new people and cultures.</t>
  </si>
  <si>
    <t>https://a0.muscache.com/im/users/14538193/profile_pic/1399486955/original.jpg?aki_policy=profile_small</t>
  </si>
  <si>
    <t>https://a0.muscache.com/im/users/14538193/profile_pic/1399486955/original.jpg?aki_policy=profile_x_medium</t>
  </si>
  <si>
    <t>["Essentials", "Cooking basics", "Wifi", "Hair dryer", "Dishes and silverware", "Smoke alarm", "Heating", "TV with standard cable", "First aid kit", "Kitchen", "Dishwasher", "Cable TV", "Dryer", "Iron"]</t>
  </si>
  <si>
    <t>https://www.airbnb.com/rooms/3144020</t>
  </si>
  <si>
    <t>Unique flat in central Copenhagen</t>
  </si>
  <si>
    <t>You will get a unique experience of Copenhagen staying in the flat in which the danish philosopher Søren Kierkegaard once lived. You can rent a room or the flat. The apartment is situated in the heart of Copenhagen next to shopping, cafes and parks.&lt;br /&gt;&lt;br /&gt;&lt;b&gt;The space&lt;/b&gt;&lt;br /&gt;The apartment consists of 2 bedrooms, living room, a large kitchen and a bathroom with toilet and shower. Access to Wifi and TV. The apartment is 109 m2, bright, full of space and charming decorated. From the windows there is a view to the park Kongens Have and the castle Rosenborg.   It's in central Copenhagen next to Nørreport Station and several adventurous.</t>
  </si>
  <si>
    <t>https://a0.muscache.com/pictures/miso/Hosting-3144020/original/d2137821-f0f1-4fb8-9c82-25f98a6ea6d6.jpeg</t>
  </si>
  <si>
    <t>https://www.airbnb.com/users/show/15962304</t>
  </si>
  <si>
    <t>Freja</t>
  </si>
  <si>
    <t xml:space="preserve">Hey! 
My name is Freja, and I am 30 years old. 
I am working in Copenhagen and enjoy art and design.
   </t>
  </si>
  <si>
    <t>https://a0.muscache.com/im/users/15962304/profile_pic/1435521453/original.jpg?aki_policy=profile_small</t>
  </si>
  <si>
    <t>https://a0.muscache.com/im/users/15962304/profile_pic/1435521453/original.jpg?aki_policy=profile_x_medium</t>
  </si>
  <si>
    <t>["Essentials", "Wifi", "Private entrance", "Washer", "Long term stays allowed", "Heating", "TV with standard cable", "Kitchen", "Cable TV"]</t>
  </si>
  <si>
    <t>https://www.airbnb.com/rooms/3144315</t>
  </si>
  <si>
    <t>Sunny apartment in Vesterbro, CPH</t>
  </si>
  <si>
    <t>Newly renovated apartment with balcony, bedroom, living room/kitchen and bathroom. Located in a nice &amp; quiet backyard with green areas in the very heart of buzzing, trendy Vesterbro. Nearby you'll find lots of cosy coffee shops &amp; cafés.&lt;br /&gt;&lt;br /&gt;&lt;b&gt;The space&lt;/b&gt;&lt;br /&gt;Completely renovated (2014), clean apartment with a big balcony, bedroom, living room/kitchen and bathroom. Located in a nice and quiet backyard with green areas in the hip and trendy neighborhood of Vesterbro. Nearby you will find lots of cosy coffee shops, restaurant and vibrant nightlife with different bars and clubs. A perfect location for all kinds of tourists and travelers.&lt;br /&gt;Everything is in walking distance, but when you arrive I suggest, you go from the airport by train to Copenhagen Central Station and from there the apartment is only 1,5 km away.  If you don't want to do the cleaning, we can arrange a cleaning fee.&lt;br /&gt;Feel free to email me with any questions and I will try and answer as quickly as possibl</t>
  </si>
  <si>
    <t>https://a0.muscache.com/pictures/45629137/d4ce43f1_original.jpg</t>
  </si>
  <si>
    <t>https://www.airbnb.com/users/show/6507656</t>
  </si>
  <si>
    <t>Tania Maria</t>
  </si>
  <si>
    <t>https://a0.muscache.com/im/pictures/user/5d2663d1-0e6c-4182-97c8-6ca4dc91a5fd.jpg?aki_policy=profile_small</t>
  </si>
  <si>
    <t>https://a0.muscache.com/im/pictures/user/5d2663d1-0e6c-4182-97c8-6ca4dc91a5fd.jpg?aki_policy=profile_x_medium</t>
  </si>
  <si>
    <t>["Essentials", "Hot water", "Stove", "Wifi", "Hair dryer", "Shampoo", "Long term stays allowed", "Heating", "TV with standard cable", "Kitchen", "Refrigerator", "Oven", "Cable TV", "Hangers", "Iron"]</t>
  </si>
  <si>
    <t>https://www.airbnb.com/rooms/3144558</t>
  </si>
  <si>
    <t>Spacious, clean and quiet room in charming flat</t>
  </si>
  <si>
    <t>Light and spacious room in a historic town house in København Ø. Fully equipped home, nice bathroom and kitchen. No TV though ☺&lt;br /&gt;It's not in the dead center of Copenhagen, but will take you 10-12 min by bus. All you need is nearby; shopping, public transportation, parks and 5 min. bicycle ride for harbor bath.&lt;br /&gt;&lt;br /&gt;&lt;b&gt;The space&lt;/b&gt;&lt;br /&gt;Spacious two stories apartment. In charming historical nice neighborhood.&lt;br /&gt;Located near parks, public transportation and all the convenience stores you would need.&lt;br /&gt;My place is very clean, quiet and cozy with hardwood floors, new appliances and free wifi.&lt;br /&gt;&lt;br /&gt;&lt;b&gt;Guest access&lt;/b&gt;&lt;br /&gt;You will have your own private room. The bed is a 1 1/3 single bed. It measures 120x200cm.&lt;br /&gt;&lt;br /&gt;&lt;b&gt;Other things to note&lt;/b&gt;&lt;br /&gt;My place is not in the dead center of Copenhagen, but the the connections to the center is very frequent (every 6-8 minutes) and the commute time is around 9 min.</t>
  </si>
  <si>
    <t>It's a clean calm and safe area. 5 min. walk to the park. 5 min. bike ride to the sea and harbor.</t>
  </si>
  <si>
    <t>https://a0.muscache.com/pictures/40093452/83fcc087_original.jpg</t>
  </si>
  <si>
    <t>https://www.airbnb.com/users/show/15964585</t>
  </si>
  <si>
    <t>Erik</t>
  </si>
  <si>
    <t>Self employed architect and photographer. An outdoor enthusiast. Music lover and a keen dancer. I am fully Covid-19 vaccinated and ready to welcome you to my place. _x000D_
_x000D_
I can give you a lot of tips for visiting Copenhagen and strolling around the city.</t>
  </si>
  <si>
    <t>https://a0.muscache.com/im/users/15964585/profile_pic/1401043473/original.jpg?aki_policy=profile_small</t>
  </si>
  <si>
    <t>https://a0.muscache.com/im/users/15964585/profile_pic/1401043473/original.jpg?aki_policy=profile_x_medium</t>
  </si>
  <si>
    <t>["Lock on bedroom door", "Stove", "Coffee maker", "Toaster", "Heating", "Bed linens", "Clothing storage: closet", "Oven", "Paid parking on premises", "Room-darkening shades", "Hair dryer", "Lockbox", "Dishwasher", "Drying rack for clothing", "Free dryer \u2013 In building", "Paid parking off premises", "Hangers", "Dining table", "First aid kit", "Iron", "Cooking basics", "Kitchen", "Refrigerator", "Indoor fireplace", "Essentials", "Wifi \u2013 30 Mbps", "Hot water", "Dishes and silverware", "Baking sheet", "Smoke alarm", "Extra pillows and blankets", "Free washer \u2013 In building", "Hot water kettle", "Wine glasses"]</t>
  </si>
  <si>
    <t>https://www.airbnb.com/rooms/3151652</t>
  </si>
  <si>
    <t>Garden villa 2 km from center</t>
  </si>
  <si>
    <t>125 m2 in 110 years old wonderfull villa. 3 twin beds, direct acces from living room to wonderfull garden with BBQ. Near metro, busses, shops, parks, theatres and funky Vesterbro. Almost no trafic. Only 2 km from center Copenhagen. Free wifi.&lt;br /&gt;&lt;br /&gt;&lt;b&gt;The space&lt;/b&gt;&lt;br /&gt;The House is located on a blind road. Very calm surroundings with a wonderfull small garden to enjoy your breakfast or dinner. And only 2,5 km from the city square hall in center of Copenhagen.&lt;br /&gt;&lt;br /&gt;&lt;b&gt;Guest access&lt;/b&gt;&lt;br /&gt;Kitchen, bathroom, linnen, towels, garden (is shared), 3 bedrooms, living room, tv, free wifi.</t>
  </si>
  <si>
    <t>Frederiksberg is a cozy place with lots of shops, theatres, parks and oppotiunities. Easy acces to other parts in Copenhagen from Frederiksberg.</t>
  </si>
  <si>
    <t>https://a0.muscache.com/pictures/40165848/5efad2bd_original.jpg</t>
  </si>
  <si>
    <t>https://www.airbnb.com/users/show/6956299</t>
  </si>
  <si>
    <t>I am working in the media industry. I love to flyfish, play soccer and spend time with my kids and family in our family house at Mallorca. My house is really wonderfull. People visiting me are stunned, that there is such a place so calme but very close to the centre of Copenhagen. I am sure that you will love to stay in the house.</t>
  </si>
  <si>
    <t>https://a0.muscache.com/im/users/6956299/profile_pic/1371474905/original.jpg?aki_policy=profile_small</t>
  </si>
  <si>
    <t>https://a0.muscache.com/im/users/6956299/profile_pic/1371474905/original.jpg?aki_policy=profile_x_medium</t>
  </si>
  <si>
    <t>["Essentials", "Carbon monoxide alarm", "Cooking basics", "Hot water", "Wifi", "Hair dryer", "Shampoo", "Smoke alarm", "Long term stays allowed", "Heating", "TV with standard cable", "Kitchen", "Cable TV", "Hangers", "Iron", "Indoor fireplace"]</t>
  </si>
  <si>
    <t>https://www.airbnb.com/rooms/3362860</t>
  </si>
  <si>
    <t>Cosy Quiet Close to Center</t>
  </si>
  <si>
    <t>Nice and bright apartment with a little sunny balcony at Islands Brygge, close to the center and the beautiful harbour front&lt;br /&gt;&lt;br /&gt;&lt;b&gt;The space&lt;/b&gt;&lt;br /&gt;The apartment is bright and quiet in one of the most cosy parts of Copenhagen very close to the center.&lt;br /&gt;&lt;br /&gt;&lt;b&gt;Guest access&lt;/b&gt;&lt;br /&gt;As a guest you have the whole apartment to yourself: living room, balcony, sleeping room, kitchen, hall and a very small bathroom (wet room) with a nice shower.&lt;br /&gt;&lt;br /&gt;&lt;b&gt;Other things to note&lt;/b&gt;&lt;br /&gt;During spring/summer the front will have some scaffolding due to work on the outside of the building.</t>
  </si>
  <si>
    <t>Islands Brygge is a nice and quiet neighborhood with cosy cafes, situated between the beautiful harbor front where you can go for a swim and the very big park Amager Fælled where you can go for a long walk. Islands Brygge is a quiet and safe area in walking distance to the center.</t>
  </si>
  <si>
    <t>https://a0.muscache.com/pictures/43065514/99fbe423_original.jpg</t>
  </si>
  <si>
    <t>https://www.airbnb.com/users/show/5081401</t>
  </si>
  <si>
    <t>Easygoing, kind and helpful._x000D_
_x000D_
I have many great experiences hosting people. I will do my best to help you having a wonderful stay in Copenhagen.</t>
  </si>
  <si>
    <t>https://a0.muscache.com/im/pictures/user/d32791f7-d685-4bb4-b61b-abe381dfc965.jpg?aki_policy=profile_small</t>
  </si>
  <si>
    <t>https://a0.muscache.com/im/pictures/user/d32791f7-d685-4bb4-b61b-abe381dfc965.jpg?aki_policy=profile_x_medium</t>
  </si>
  <si>
    <t>["Essentials", "Patio or balcony", "Hot water", "Wifi", "Hair dryer", "Coffee maker", "Dishes and silverware", "Heating", "Bed linens", "Kitchen", "Refrigerator", "Hangers", "Shampoo"]</t>
  </si>
  <si>
    <t>https://www.airbnb.com/rooms/3152677</t>
  </si>
  <si>
    <t>Flat with a stunning lake view</t>
  </si>
  <si>
    <t>2 room flat with a view of Sortedamssøen - one of the 5 lakes adjacent to the inner city.&lt;br /&gt;A very nice and peaceful, yet centrally located area with plenty of parks, shops and great restaurants and within walking distance of all the major sights.&lt;br /&gt;&lt;br /&gt;&lt;b&gt;The space&lt;/b&gt;&lt;br /&gt;Our house is situated right on the corner with lots of daylight and a wonderful view.&lt;br /&gt;The 2-room/ 55 m2 flat is located on the top floor with a fully equipped kitchen, separate toilet and shower in connection with the bedroom. It's all very tasteful and cosy. Downstairs there's a small courtyard with flowers and space for sitting.&lt;br /&gt;The flat is perfect for two people, but an extra daybed can be provided for a third person.&lt;br /&gt;&lt;br /&gt;&lt;b&gt;Guest access&lt;/b&gt;&lt;br /&gt;The flat is located on the 2nd floor with no lift.&lt;br /&gt;The house is close to public transportation. 10 minutes by foot to Østerport Train Station with local and regional trains. 2 minutes by foot to several busses and 15 minutes to the Metro.&lt;b</t>
  </si>
  <si>
    <t>The neighborhood of Østerbro is centrally located, so you'll really feel the inner city vibe, but combined with the peaceful atmosphere of the many parks, laid back cafés/ restaurants and unique shops.&lt;br /&gt;Østerbro is really jam-packed with cosy eateries, bars and plenty of nice shopping.&lt;br /&gt;The house is walking distance from all the major sights, such as The Royal Castle, The Rosenborg Castle, The Round Tower and The National Museum of Art. Both Tivoli and the Town Hall are very close too. If you want to go to The Louisiana Museum of Art, you can go by train - it's a mere 35 minute ride.&lt;br /&gt;There's also plenty of swimming opportunities around with the Harbour Pool and several beaches within a short distance.</t>
  </si>
  <si>
    <t>https://a0.muscache.com/pictures/40182852/e892b324_original.jpg</t>
  </si>
  <si>
    <t>https://www.airbnb.com/users/show/16000178</t>
  </si>
  <si>
    <t xml:space="preserve">I'm a painter with a long experience of exhibiting my work in Denmark as well as internationally._x000D_
My husband and I have 3 children and 5 grandchildren, also living in Copenhagen. </t>
  </si>
  <si>
    <t>https://a0.muscache.com/im/users/16000178/profile_pic/1401123784/original.jpg?aki_policy=profile_small</t>
  </si>
  <si>
    <t>https://a0.muscache.com/im/users/16000178/profile_pic/1401123784/original.jpg?aki_policy=profile_x_medium</t>
  </si>
  <si>
    <t>["Essentials", "Hot water", "Wifi", "Hair dryer", "Smoke alarm", "Long term stays allowed", "Heating", "TV with standard cable", "Bed linens", "Extra pillows and blankets", "Kitchen", "Cable TV", "Hangers", "First aid kit", "Iron"]</t>
  </si>
  <si>
    <t>https://www.airbnb.com/rooms/2844814</t>
  </si>
  <si>
    <t>Sommerhusstemning i villa</t>
  </si>
  <si>
    <t>Roligt villakvarter. Tæt på offentlig transport. 15 min fra Rådhuspladsen.&lt;br /&gt;Kælderværelse med soveplads til 3 personer, i istandsat kælder. Egen indgang, eget bad og lille køkken med ovn, kogeplader og køleskab.&lt;br /&gt;Adgang til have med legehus og gynge.&lt;br /&gt;&lt;br /&gt;&lt;b&gt;The space&lt;/b&gt;&lt;br /&gt;Tæt på centrum, god offentlig transport, stille villakvarter, mulighed for at nyde solen i haven. Desuden mulighed for at låne dyner, sengetøj og håndklæder.&lt;br /&gt;&lt;br /&gt;&lt;b&gt;Guest access&lt;/b&gt;&lt;br /&gt;Værelset ligger i kælderen, der fungerer som en separat lejlighed. Der er eget værelse med egen indgang og køkken/spisestuen samt toilet/bad. Du kan også bruge vaskemaskine og tørretumbler.&lt;br /&gt;&lt;br /&gt;&lt;b&gt;Other things to note&lt;/b&gt;&lt;br /&gt;Vi har både kat og høns</t>
  </si>
  <si>
    <t>Der er roligt og stille. Sommerhusstemning med gamle kolonihaver blandet med murermestervillaer.</t>
  </si>
  <si>
    <t>https://a0.muscache.com/pictures/39799835/381953ec_original.jpg</t>
  </si>
  <si>
    <t>https://www.airbnb.com/users/show/12958819</t>
  </si>
  <si>
    <t>https://a0.muscache.com/im/users/12958819/profile_pic/1399102678/original.jpg?aki_policy=profile_small</t>
  </si>
  <si>
    <t>https://a0.muscache.com/im/users/12958819/profile_pic/1399102678/original.jpg?aki_policy=profile_x_medium</t>
  </si>
  <si>
    <t>["Essentials", "Wifi", "Washer", "Heating", "Kitchen", "Free parking on premises", "Dryer"]</t>
  </si>
  <si>
    <t>https://www.airbnb.com/rooms/3366568</t>
  </si>
  <si>
    <t>Stay in the coolest neighborhood in the world</t>
  </si>
  <si>
    <t xml:space="preserve">New York Times just listed this area as the coolest neighborhood in the world. &lt;br /&gt;This location puts you right where the cool stuff happens https://www.timeout.com/coolest-neighbourhoods-in-the-world&lt;br /&gt;&lt;br /&gt;This location offers hidden gems; cafés, art-, fashion- and design shops, a Danish brewery and  great bars different from inner city's attractions. Close to the inner city - and just a short walk from the open cemetery-park and the beautiful lakes!&lt;br /&gt;&lt;br /&gt;&lt;b&gt;The space&lt;/b&gt;&lt;br /&gt;Welcome! &lt;br /&gt;&lt;br /&gt;Here's what tou need to know about my home:&lt;br /&gt;&lt;br /&gt;I live here myself and therefore I really appreciate if you take extra good care of my home - as it is not a bed and breakfast or rental flat. &lt;br /&gt;&lt;br /&gt;1. internet is called Netgear12, password is pasteltomato521&lt;br /&gt;2. The kettel in tge kitchen gets hot so use a cloth to keep your hands safe when touching it&lt;br /&gt;3. the kitchen table top is sensitive to heat, colors and water theredore I ask you to take good care of it </t>
  </si>
  <si>
    <t>My flat is located in the middle of the best neighbourhood in Copenhagen; Nørrebro. Here you'll find special and alternative shops, amazing bars, green areas, open park-cemetary and you'll get the "local-feeling". &lt;br /&gt;My flat is located in a quite quiet area, just across a tiny corner shop,&lt;br /&gt;- a 3 minute walk from to supermarkets, &lt;br /&gt;- 10 minutes walk from the station Nørrebro&lt;br /&gt;- a 15 minute train-ride from the beach Bellevue &lt;br /&gt;- 15 minutes busride to the city center</t>
  </si>
  <si>
    <t>https://a0.muscache.com/pictures/miso/Hosting-3366568/original/197d46be-f8f5-4385-b2d3-70d5ede3b0a7.jpeg</t>
  </si>
  <si>
    <t>https://www.airbnb.com/users/show/7583601</t>
  </si>
  <si>
    <t>Natasja</t>
  </si>
  <si>
    <t>I'm a happy and warm woman living in Copenhagen. I am a teacher and teach 10th graders in English, Danish and Social studies._x000D_
_x000D_
I lived in London for a while before I started my study. My favourite place in the world (as far as I've been) is Ireland, where I've travelled around for a short period of time._x000D_
I love to be around calm and positive people, to study, be around kids and spent time with my family and friends. I love a good cup of coffee as well as cheap beers and wine in the local park (summer) or the local bar (winter). _x000D_
I've bought this flat since I fell in love with this area; it has everything to offer and really has to be experienced - summertime is the best!!! Reminds me a bit of East London and the area around London Field. _x000D_
_x000D_
Feel free to contact me anytime - I'm open to answer any questions and see if I can host you the best way possible. _x000D_
_x000D_
Smiles from Copenhagen</t>
  </si>
  <si>
    <t>https://a0.muscache.com/im/pictures/user/27fcdcdf-a7f7-4937-b7ba-9da4016f0828.jpg?aki_policy=profile_small</t>
  </si>
  <si>
    <t>https://a0.muscache.com/im/pictures/user/27fcdcdf-a7f7-4937-b7ba-9da4016f0828.jpg?aki_policy=profile_x_medium</t>
  </si>
  <si>
    <t>["Essentials", "Cooking basics", "Hot water", "Stove", "Wifi", "Dishes and silverware", "Smoke alarm", "Washer", "Long term stays allowed", "Heating", "Bed linens", "Kitchen", "Refrigerator", "Drying rack for clothing", "Oven"]</t>
  </si>
  <si>
    <t>https://www.airbnb.com/rooms/3366820</t>
  </si>
  <si>
    <t>Central rooftop appartment in CPH V</t>
  </si>
  <si>
    <t>This 85 m2 appartment with 3 rooms and a balcony is perfect for staying as a couple or family in lovely Copenhagen. The appartment is within 10 min. walking from the central station and close to green parks, excellent restaurants and great shops.</t>
  </si>
  <si>
    <t>https://a0.muscache.com/pictures/43020543/c1244924_original.jpg</t>
  </si>
  <si>
    <t>https://www.airbnb.com/users/show/9942205</t>
  </si>
  <si>
    <t>Mikkel De Vries</t>
  </si>
  <si>
    <t>https://a0.muscache.com/im/users/9942205/profile_pic/1384191124/original.jpg?aki_policy=profile_small</t>
  </si>
  <si>
    <t>https://a0.muscache.com/im/users/9942205/profile_pic/1384191124/original.jpg?aki_policy=profile_x_medium</t>
  </si>
  <si>
    <t>["Essentials", "Wifi", "Smoke alarm", "Washer", "Long term stays allowed", "Heating", "TV with standard cable", "First aid kit", "Kitchen", "Cable TV", "Dryer"]</t>
  </si>
  <si>
    <t>https://www.airbnb.com/rooms/2849861</t>
  </si>
  <si>
    <t>The most Cozy Apartment at Nørrebro</t>
  </si>
  <si>
    <t>Fed lejlighed, centralt beliggende på Nørrebro.Rigelig plads til to med køkkenalrum, separat soveværelse og stort badeværelse. Dejlig have/gårdmiljø, hvor solen kan nydes. &lt;br /&gt;2. min gang fra hvor bus 5A køre. 10 mins gang til Sankt Hans Torv og Søerne&lt;br /&gt;&lt;br /&gt;&lt;b&gt;The space&lt;/b&gt;&lt;br /&gt;My 2 room apartment is a cozy and inviting with white floors, open kitchen/livingroom area and new bathroom. It contains a washing mashine, oven, refrigiator, dining table and lots of good energy &lt;br /&gt;It is ideal for two persons and you will feel as theres a lot of space.&lt;br /&gt;My beautiful apartment is placed in the heart of Nørrebro and very central located only 5 minutes walk from Nørrebros Runddel, Assistens Kirkegaarden, Stefansgade and Jægersborggade. And there are a lot of really great bars, cafés and restaurants nearby&lt;br /&gt;&lt;br /&gt;You can use the hole apartment, which also have a dishwasher. I will provide towels and bed linen.&lt;br /&gt;&lt;br /&gt;You will have access to a very nice backyard and garden, w</t>
  </si>
  <si>
    <t>If you want to live in an urban heaven where everything is in reach of 15 minutes on bike or public transportation - this is it. Noerrebro is the most diverse and lively neighbourhood in central Copenhagen. You can reach a kebab, pizza, groceries, 7eleven, greengroceries, bars, clubs, cinema, cafés, bikeshops, interior design, 2hand, fashion clothing, cell phones etc. literally within minutes by foot.</t>
  </si>
  <si>
    <t>https://a0.muscache.com/pictures/41758196/5570b78e_original.jpg</t>
  </si>
  <si>
    <t>https://www.airbnb.com/users/show/14574480</t>
  </si>
  <si>
    <t>Katrine Damgaard</t>
  </si>
  <si>
    <t>I'm 28 years old. Psychology student and use my spare time exercise, travel and hang out with my friends and family. I love Copenhagen and knows a lot of small special places, bars, cafes and spots in the city. I'm very helpful and will love to  give you all my best tips on what to see and where to go. I like to travel and have been in Central and South Amerca, The Middle East, USA and all over Europe. I hope to meet you!</t>
  </si>
  <si>
    <t>https://a0.muscache.com/im/users/14574480/profile_pic/1398411759/original.jpg?aki_policy=profile_small</t>
  </si>
  <si>
    <t>https://a0.muscache.com/im/users/14574480/profile_pic/1398411759/original.jpg?aki_policy=profile_x_medium</t>
  </si>
  <si>
    <t>["Essentials", "Cooking basics", "TV", "Hot water", "Wifi", "Dishes and silverware", "Washer", "Long term stays allowed", "Heating", "Kitchen", "Dishwasher", "Oven"]</t>
  </si>
  <si>
    <t>https://www.airbnb.com/rooms/3153817</t>
  </si>
  <si>
    <t>Authentic Copenhagener Apt - Green, Cosy &amp; Central</t>
  </si>
  <si>
    <t>A cosy and beautiful 3 bedroom apartment with a modern-retro decor situated in the heart of Copenhagen! Only a 5 minute walk from Rådhuspladsen, Strøget, Gammel Strand, Christianborg and Ørstedsparken. The location doesn't get any better than this, people!&lt;br /&gt;&lt;br /&gt;&lt;b&gt;The space&lt;/b&gt;&lt;br /&gt;This authentic Copenhagener-apartment is newly renovated and perfect for a family, a couple or friends traveling to Copenhagen, who wants to live right in the middle of it all. The apartment features one living room, one dining room, a bedroom, kitchen, hall and bathroom. &lt;br /&gt;The sleeping area is composed of a bedroom with a double bed and a living room with a sofa bed including a top mattress. The kitchen is fully equipped including fridge, freezer, oven, microwave and so on. Also the bathroom includes a washing machine.&lt;br /&gt;&lt;br /&gt;&lt;b&gt;Guest access&lt;/b&gt;&lt;br /&gt;The whole apartment will be yours when you stay here - fully furnished and equipped! Blankets, pillows, bed linens, towels, utilities such as he</t>
  </si>
  <si>
    <t>There is so much to experience! The apartment is so central that you can walk everywhere you want to go. It is 10 minutes walk from Nørreport st., from where you can take the train, metro or the bus to the rest of the city. The neighborhood is lively, charming and simply the best of Copenhagen. If you wanna save some money and cook for yourself, supermarkets are 7 minutes away (and cheap too!). When you live in the center of the city, there's bound to be some noise in the weekend evenings - fortunately, it is usually not so loud, but it's important to note, if you are sensitive to noise.</t>
  </si>
  <si>
    <t>https://a0.muscache.com/pictures/766a1351-f65c-41ac-bec1-cec1921b7ce5.jpg</t>
  </si>
  <si>
    <t>https://www.airbnb.com/users/show/15721364</t>
  </si>
  <si>
    <t>Fabiola</t>
  </si>
  <si>
    <t>Herlev, Denmark</t>
  </si>
  <si>
    <t>I am 29 years old and I live with my boyfriend, Emil, in Kompagnistræde, Copenhagen K. I work as a psychologist in PPR Gladsaxe and Emil is currently working in a refrigeration company. We love to travel and experience new places. The apartment is a beautiful, light and authentic copenhagener-apartment with a modern, retro decor. I'm very neat and have spent an enormous amount of energy to create the perfect, unique home for me and my boyfriend._x000D_
I hope you like it and take good care of it :-)_x000D_
/Fabiola &amp; Emil</t>
  </si>
  <si>
    <t>https://a0.muscache.com/im/users/15721364/profile_pic/1400521920/original.jpg?aki_policy=profile_small</t>
  </si>
  <si>
    <t>https://a0.muscache.com/im/users/15721364/profile_pic/1400521920/original.jpg?aki_policy=profile_x_medium</t>
  </si>
  <si>
    <t>["Stove", "Coffee maker", "Toaster", "Washer", "Heating", "Bed linens", "Body soap", "Oven", "Board games", "Shampoo", "Fire extinguisher", "Luggage dropoff allowed", "Freezer", "Room-darkening shades", "Hair dryer", "Long term stays allowed", "Dishwasher", "Drying rack for clothing", "Paid parking off premises", "Hangers", "Dining table", "First aid kit", "Iron", "Cooking basics", "TV", "Bluetooth sound system", "Wifi", "Kitchen", "Cleaning products", "Refrigerator", "Shower gel", "Essentials", "Hot water", "Dishes and silverware", "Baking sheet", "Smoke alarm", "Keypad", "Ethernet connection", "Microwave", "Extra pillows and blankets", "Hot water kettle", "Wine glasses"]</t>
  </si>
  <si>
    <t>https://www.airbnb.com/rooms/3155071</t>
  </si>
  <si>
    <t>1 bedroom apt. - perfect location!</t>
  </si>
  <si>
    <t>Charming apt. located in wonderful Vesterbro, next to the trendy meat packing district and in walking distance to the Central Station, Tivoli &amp; city center. Enjoy the cafés, restaurants and shopping just around the corner. Plenty of room for two.</t>
  </si>
  <si>
    <t>https://a0.muscache.com/pictures/87148640/31becbdf_original.jpg</t>
  </si>
  <si>
    <t>https://www.airbnb.com/users/show/9988110</t>
  </si>
  <si>
    <t>Siri Johanne</t>
  </si>
  <si>
    <t>https://a0.muscache.com/im/pictures/user/c61d46c6-4c3e-4586-a37a-ab352faec8e6.jpg?aki_policy=profile_small</t>
  </si>
  <si>
    <t>https://a0.muscache.com/im/pictures/user/c61d46c6-4c3e-4586-a37a-ab352faec8e6.jpg?aki_policy=profile_x_medium</t>
  </si>
  <si>
    <t>["Bread maker", "Stove", "Coffee maker", "Washer", "Heating", "Bed linens", "Shared fenced garden or backyard", "Oven", "Shampoo", "Freezer", "Hair dryer", "Long term stays allowed", "Drying rack for clothing", "Paid parking off premises", "Hangers", "Dining table", "Iron", "Cooking basics", "Wifi", "Kitchen", "Refrigerator", "Shower gel", "Essentials", "Hot water", "Dishes and silverware", "Baking sheet", "Private patio or balcony", "Piano", "Wine glasses"]</t>
  </si>
  <si>
    <t>https://www.airbnb.com/rooms/2855810</t>
  </si>
  <si>
    <t>Best place in central Vesterbro</t>
  </si>
  <si>
    <t>UPDATE May 2016. Now with a new  sunny balcony! &lt;br /&gt;&lt;br /&gt;I wish to offer my beautiful new yorker style apartment with balcony. I are situated near the trendy meat packing district, and many other trendy and popular hang-outs, but still on a quiet street&lt;br /&gt;&lt;br /&gt;&lt;b&gt;The space&lt;/b&gt;&lt;br /&gt;If you want to spent your vacation in a newly renovated, stylish apartment with new yorker wall and cozy apartment in the center of Vesterbro, this is the place to be.&lt;br /&gt;&lt;br /&gt;The entire apartment consists of one bathroom, one bedroom a living room, and kitchen where you can hang out and cook dinner. &lt;br /&gt;In addition, there is wunderful balcony, where you can enjoy the sun from 12 pm till it gets down in the horisont.&lt;br /&gt;&lt;br /&gt;There's free wifi and the international tv channels as BBC, CNN, etc.&lt;br /&gt;&lt;br /&gt;I would love to welcome you to my apartment, and I hope you will enjoy it as much as I do!&lt;br /&gt;&lt;br /&gt;&lt;br /&gt;Vesterbro is lively and trendy with lots of hip vintage shops, cafes, bars, and even</t>
  </si>
  <si>
    <t>The neighborhood I live in is amazing. Vesterbro is a very charming area of copenhagen and it could not be more central.&lt;br /&gt;I will guide you to all the good restaurants, bars, cafes and shops.&lt;br /&gt;In addition it's very close to 3 big parks/green areas + Islands Brygge where you can jump into the water, take a swim or just sunbathe.</t>
  </si>
  <si>
    <t>https://a0.muscache.com/pictures/75308b23-31a0-4440-9f20-4dd57275bf0d.jpg</t>
  </si>
  <si>
    <t>https://www.airbnb.com/users/show/14599850</t>
  </si>
  <si>
    <t>Bor på Vesterbro i det centrale København. Bruger fritid på løb, cykling og styrketræning, samt god rødvin</t>
  </si>
  <si>
    <t>https://a0.muscache.com/im/users/14599850/profile_pic/1404750733/original.jpg?aki_policy=profile_small</t>
  </si>
  <si>
    <t>https://a0.muscache.com/im/users/14599850/profile_pic/1404750733/original.jpg?aki_policy=profile_x_medium</t>
  </si>
  <si>
    <t>["Essentials", "Cooking basics", "Hot water", "Paid parking on premises", "Wifi", "Coffee maker", "Shampoo", "Smoke alarm", "Long term stays allowed", "Heating", "TV with standard cable", "Kitchen", "Paid parking off premises", "Oven", "Cable TV", "Iron"]</t>
  </si>
  <si>
    <t>https://www.airbnb.com/rooms/3382865</t>
  </si>
  <si>
    <t>Room in central Copenhagen</t>
  </si>
  <si>
    <t>Me and my husband live in the hart of Copenhagen. We have a nice guest room for one or two person. The room is 12 square meters with a bed 160x200 cm, table where you can work or eat if you need privacy, closet with space for your things and access to wi-fi.&lt;br /&gt;&lt;br /&gt;&lt;b&gt;The space&lt;/b&gt;&lt;br /&gt;Me and my husband live in the hart of Copenhagen. We have a nice guest room for one or two person. The room is 12 square meters with a bed 160x200 cm, table where you can work or eat if you need privacy, closet with space for your things and access to wi-fi. The bathroom is a shared bathroom with shower, and you have two clean towel included.&lt;br /&gt;&lt;br /&gt;Our apartment is spacious and tidy with a warm family atmosphere. We both work at home, so we will be around most of the time…&lt;br /&gt;&lt;br /&gt;You are welcome in our big shared kitchen for light cooking, and make tea or coffee for free.&lt;br /&gt;&lt;br /&gt;The room is suitable for one or two person who want to explore Copenhagen for a weekend/week. &lt;br /&gt;The rules</t>
  </si>
  <si>
    <t>The neighborhood is cozy with many cafes, restaurants and design shops. And you have the center ten minutes walk from here. We are located right between The Lake and the beautiful Ørstedparken.</t>
  </si>
  <si>
    <t>https://a0.muscache.com/pictures/111039750/22844b45_original.jpg</t>
  </si>
  <si>
    <t>https://www.airbnb.com/users/show/9266172</t>
  </si>
  <si>
    <t>Margrethe</t>
  </si>
  <si>
    <t>https://a0.muscache.com/im/users/9266172/profile_pic/1396279240/original.jpg?aki_policy=profile_small</t>
  </si>
  <si>
    <t>https://a0.muscache.com/im/users/9266172/profile_pic/1396279240/original.jpg?aki_policy=profile_x_medium</t>
  </si>
  <si>
    <t>["Essentials", "Hot water", "Laundromat nearby", "Room-darkening shades", "Hair dryer", "Wifi", "Dishes and silverware", "Smoke alarm", "Long term stays allowed", "Heating", "Bed linens", "Kitchen", "Host greets you", "Hangers", "Iron"]</t>
  </si>
  <si>
    <t>https://www.airbnb.com/rooms/2860499</t>
  </si>
  <si>
    <t>Vesterbro apartment perfectly located</t>
  </si>
  <si>
    <t>The apartment is very nice located close to coffee shops, restaurants, bars, public transportation and parks. It is ideal for a couple or a small family.&lt;br /&gt;&lt;br /&gt;&lt;b&gt;The space&lt;/b&gt;&lt;br /&gt;The apartment is on the 2th floor with 70 squaremeters. &lt;br /&gt;&lt;br /&gt;* Balcony faced against the backyard&lt;br /&gt;* Bed 160 x 200 &lt;br /&gt;* Extra air mattress is available&lt;br /&gt;* Clean bed linens &amp; towels &lt;br /&gt;* Television &lt;br /&gt;* Wireless internet&lt;br /&gt;* Well equiped kitchen &lt;br /&gt;* Bath and Toilet in separate rooms</t>
  </si>
  <si>
    <t>The location is excellent and it is the perfect place to discover Copenhagen. The apartment is on a quiet street located in Vesterbro near the historical area of Carlsberg.&lt;br /&gt;&lt;br /&gt;The area is loaded with bars, restaurants and independent shops and it is only a 15-20 minutes walk from tivoli and city center. It is near public transportation and close to green areas. &lt;br /&gt;&lt;br /&gt;When you arrive I will give you a list of some personal and local favorite places in the area. An area which offers a lot of charm and diversity.</t>
  </si>
  <si>
    <t>https://a0.muscache.com/pictures/38c85aa0-205c-475c-a117-23bb95bd019c.jpg</t>
  </si>
  <si>
    <t>https://www.airbnb.com/users/show/14623811</t>
  </si>
  <si>
    <t>Lars Plauborg</t>
  </si>
  <si>
    <t>https://a0.muscache.com/im/pictures/user/c560f97b-3c13-4541-9b1e-5fe994c27f1c.jpg?aki_policy=profile_small</t>
  </si>
  <si>
    <t>https://a0.muscache.com/im/pictures/user/c560f97b-3c13-4541-9b1e-5fe994c27f1c.jpg?aki_policy=profile_x_medium</t>
  </si>
  <si>
    <t>["Essentials", "Wifi", "Shampoo", "Private entrance", "Washer", "Long term stays allowed", "Heating", "TV with standard cable", "Kitchen", "Cable TV", "Hangers", "Iron"]</t>
  </si>
  <si>
    <t>https://www.airbnb.com/rooms/3155395</t>
  </si>
  <si>
    <t>Architectural living in Ørestad, CPH</t>
  </si>
  <si>
    <t>Ever wanted to stay in one of Bjarke Ingels's architectural pearls? Now you have the chance! Situated in Ørestad this open planned apartment offers close proximity to the city center, CPH Airport, Bella Center, public transport and the green fields of Amager Fælled. Perfect for the architectural design lover the apartment is suitable for the business traveller, the cool couple or a group of up to 4 people. The apartment has one large bed and two extra mattresses, a balcony and a rooftop hangout.&lt;br /&gt;&lt;br /&gt;&lt;b&gt;The space&lt;/b&gt;&lt;br /&gt;Chill in this quiet and bright apartment with floor to ceiling windows, balcony, dishwasher, washer&amp;dryer, Libratone sound system, wifi and access to the rooftop terrace on the 11th floor.&lt;br /&gt;&lt;br /&gt;&lt;b&gt;Guest access&lt;/b&gt;&lt;br /&gt;During your stay you will have the apartment to yourself.</t>
  </si>
  <si>
    <t>Ørestad is one of Copenhagen's new neighborhoods. There's a lot of interesting buildings in the area around the apartment complex. Why not try the world's best ice-cream at Ismageriet, shopping in Fields, dining in some of the newest restaurants in CPH or check out the local CPH nature - just around the corner in Amager- and Kalvebod Fælled.</t>
  </si>
  <si>
    <t>https://a0.muscache.com/pictures/b4fdc92c-e13c-40ba-ba85-dada7e97c60a.jpg</t>
  </si>
  <si>
    <t>https://www.airbnb.com/users/show/16011672</t>
  </si>
  <si>
    <t>Rasmus Bo</t>
  </si>
  <si>
    <t>https://a0.muscache.com/im/pictures/user/1d612783-da38-4d24-9b21-fb5319332d73.jpg?aki_policy=profile_small</t>
  </si>
  <si>
    <t>https://a0.muscache.com/im/pictures/user/1d612783-da38-4d24-9b21-fb5319332d73.jpg?aki_policy=profile_x_medium</t>
  </si>
  <si>
    <t>["Essentials", "Stove", "Wifi", "Hair dryer", "Coffee maker", "Elevator", "Shampoo", "Smoke alarm", "Washer", "Long term stays allowed", "Heating", "TV with standard cable", "Kitchen", "Dishwasher", "Oven", "Cable TV", "Hangers", "Dryer", "Iron"]</t>
  </si>
  <si>
    <t>https://www.airbnb.com/rooms/3385004</t>
  </si>
  <si>
    <t>Cosy and charming apartment central Copenhagen</t>
  </si>
  <si>
    <t>Lovely apartment central Copenhagen. Close to everything; public transport, restaurants, tourist attractions, shopping, parks, the waterfront and much more.&lt;br /&gt;&lt;br /&gt;&lt;b&gt;The space&lt;/b&gt;&lt;br /&gt;Nice cosy apartment central Copenhagen on 4.th floor (there is no elevator). The apartment is in an old rear building from the 1800s, the building is pulled back from the main street, so there is very quiet. &lt;br /&gt;It is a 4th floor apartment - there is no elevator, so you have to be able to go up stairs.&lt;br /&gt;The apartment is furnished with a large eating area and kitchen. From the kitchen there is access to large balcony. The balcony face a backyard where there is quiet. It is located due south, so there is plenty of sun all day. There is a living room where it is possible to make an extra bed. Large bedroom with a large double bed. The bathroom is large with shower, washer and dryer.&lt;br /&gt;&lt;br /&gt;&lt;b&gt;Guest access&lt;/b&gt;&lt;br /&gt;It is possible to park in the neighborhood, both on the street but also in park</t>
  </si>
  <si>
    <t>Close to everything. &lt;br /&gt;5 min walk to:&lt;br /&gt;Metro stop (kongens nytorv)&lt;br /&gt;Nyhavn&lt;br /&gt;Kongens nytorv&lt;br /&gt;The royal garden&lt;br /&gt;"Strøget" (the main shopping area)&lt;br /&gt;Amalienborg Palace&lt;br /&gt;The Royal Theatre,&lt;br /&gt;Magasin&lt;br /&gt;‘Lange line’ with the Little Mermaid&lt;br /&gt;Kastellet</t>
  </si>
  <si>
    <t>https://a0.muscache.com/pictures/5c18b474-06ed-4a94-a3f8-0c35f2690715.jpg</t>
  </si>
  <si>
    <t>https://www.airbnb.com/users/show/17077572</t>
  </si>
  <si>
    <t>My name is Rasmus. I live downtown Copenhagen. I like to travel around the world, and visit different places, both cities and more remote areas.</t>
  </si>
  <si>
    <t>https://a0.muscache.com/im/users/17077572/profile_pic/1403467608/original.jpg?aki_policy=profile_small</t>
  </si>
  <si>
    <t>https://a0.muscache.com/im/users/17077572/profile_pic/1403467608/original.jpg?aki_policy=profile_x_medium</t>
  </si>
  <si>
    <t>["Stove", "Washer", "Heating", "Bed linens", "Clothing storage: closet", "Oven", "Shampoo", "Freezer", "Hair dryer", "Long term stays allowed", "Dishwasher", "Hangers", "Dining table", "Iron", "Cooking basics", "Wifi", "Kitchen", "Refrigerator", "Dryer", "Essentials", "Patio or balcony", "Hot water", "Dishes and silverware", "Wine glasses"]</t>
  </si>
  <si>
    <t>https://www.airbnb.com/rooms/2865832</t>
  </si>
  <si>
    <t>Unique charming apartment</t>
  </si>
  <si>
    <t>A very cozy apartment situated in the heart of the historic and charming Christianshavn. The apartment has 2 rooms - one large room which contains a large futon double bed 160 x 200 cm, couch, dining table, nice well equipped kitchen.&lt;br /&gt;&lt;br /&gt;&lt;b&gt;The space&lt;/b&gt;&lt;br /&gt;There is a great courtyard and bird song just outside your window. A very cozy  apartment situated in the heart of the historic and charming Christianshavn. The apartment has everything you need. It contains a large futon double bed 160x200, couch, dining table, nice well equipped kitchen and a bathroom with shower and toilet. &lt;br /&gt;Wireless internet, cable, radio, television, a great courtyard and friendly neighbours around.&lt;br /&gt;&lt;br /&gt;&lt;b&gt;Other things to note&lt;/b&gt;&lt;br /&gt;Pay parking outside, 18 dkr/hour Monday- Saturday.</t>
  </si>
  <si>
    <t>Christianshavn is one of the most charming and historic neighborhoods of Copenhagen and is at the same time the smallest part of town. You can discover it all by foot and by just walking out the front door. &lt;br /&gt;Christianshavn is among other things known for its historic buildings, its canals, the Opera house, the church of Our Saviour, the free town "Christiania", the fortifications and bastions and the world-famous restaurant "Noma".</t>
  </si>
  <si>
    <t>https://a0.muscache.com/pictures/ba624b53-d111-4471-b15a-076f3218a886.jpg</t>
  </si>
  <si>
    <t>https://www.airbnb.com/users/show/767273</t>
  </si>
  <si>
    <t>Gertrud</t>
  </si>
  <si>
    <t>Jeg er fra DK</t>
  </si>
  <si>
    <t>https://a0.muscache.com/im/users/767273/profile_pic/1340562874/original.jpg?aki_policy=profile_small</t>
  </si>
  <si>
    <t>https://a0.muscache.com/im/users/767273/profile_pic/1340562874/original.jpg?aki_policy=profile_x_medium</t>
  </si>
  <si>
    <t>["Stove", "Free washer \u2013 In unit", "Paid street parking off premises", "Heating", "Bed linens", "Body soap", "Shared fenced garden or backyard", "Oven", "Host greets you", "Shampoo", "Luggage dropoff allowed", "Freezer", "Hair dryer", "Long term stays allowed", "Dishwasher", "EV charger", "Hangers", "Dining table", "Outdoor dining area", "Iron", "Cooking basics", "Wifi", "Kitchen", "Cleaning products", "Refrigerator", "Shower gel", "Essentials", "Hot water", "Dishes and silverware", "Baking sheet", "Outdoor furniture", "Record player", "Single level home", "Ethernet connection", "Hot water kettle", "Wine glasses"]</t>
  </si>
  <si>
    <t>https://www.airbnb.com/rooms/3385415</t>
  </si>
  <si>
    <t>Central Bright &amp; Quiet home</t>
  </si>
  <si>
    <t xml:space="preserve">Sunny and quiet townhouse in the city. These quaint and unique houses lie at the crossroads of Nørrebro, Østerbro and the beautiful Fælledparken. Quiet, yet in the city, this is a truly unique combination set in a spacious and modern townhouse.&lt;br /&gt;&lt;br /&gt;&lt;b&gt;The space&lt;/b&gt;&lt;br /&gt;This very sunny, spacious and light apartment is the perfect apartment for a couple, for some friends visiting, or a family.&lt;br /&gt;The apartment is modern and has all modern appliances. It is located 8 minutes by public transportation from the city center (15 minutes by bike) to the city center, between Nørrebro and Østerbro. Easy access via the new metroline "Cityringen" between Vibenhus rundel station and Skjold plads station. Close by, there are several reasonable prices bike rentals.&lt;br /&gt;Rental bikes 50 meters from the front door.&lt;br /&gt;&lt;br /&gt;&lt;b&gt;Guest access&lt;/b&gt;&lt;br /&gt;In addition to a king sized bed, there is one extra comfortable matress available. &lt;br /&gt;There is a brand new flat screen TV with chromscast.&lt;br </t>
  </si>
  <si>
    <t>The townhouse lies between Østerbro and Nørrebro. Cozy neighboorhood only 2 minutes walk from the huge park (fælledparken), where you can go for a run, have a picnic/bbq go for a stroll. Playground nearby .Campus is near with student life. Situated in a quiet neighborhood.</t>
  </si>
  <si>
    <t>https://a0.muscache.com/pictures/6311b9ae-6a58-488c-b673-dad68ee9bc3c.jpg</t>
  </si>
  <si>
    <t>https://www.airbnb.com/users/show/277719</t>
  </si>
  <si>
    <t>Sagene, Oslo, Norway</t>
  </si>
  <si>
    <t xml:space="preserve">My name is Benjamin, i'm 29 years old, and currently working as a young doctor in Copenhagen._x000D_
I'm a open minded guy, and would love to show you Copenhagen from its best side. I can give you lots of recommendation and help get around,_x000D_
_x000D_
Hope to hear from you!._x000D_
_x000D_
_x000D_
</t>
  </si>
  <si>
    <t>https://a0.muscache.com/im/pictures/user/0805a899-af44-4107-97b1-bcc40e159b3d.jpg?aki_policy=profile_small</t>
  </si>
  <si>
    <t>https://a0.muscache.com/im/pictures/user/0805a899-af44-4107-97b1-bcc40e159b3d.jpg?aki_policy=profile_x_medium</t>
  </si>
  <si>
    <t>["Essentials", "Stove", "Wifi", "Washer", "Heating", "TV with standard cable", "Kitchen", "Free parking on premises", "Cable TV", "Indoor fireplace"]</t>
  </si>
  <si>
    <t>https://www.airbnb.com/rooms/2866645</t>
  </si>
  <si>
    <t>Roms for rent</t>
  </si>
  <si>
    <t>Two rooms for rent, bedroom and dining room, in a small apartment close to the center of Copenhagen. There is full access to toilet and kitchen. The place is close to some nice cafes and restaurants. The place is 2 min from the nearest bus stop.</t>
  </si>
  <si>
    <t>https://a0.muscache.com/pictures/39542902/8ae562a0_original.jpg</t>
  </si>
  <si>
    <t>https://www.airbnb.com/users/show/14652591</t>
  </si>
  <si>
    <t>Hellebæk, Denmark</t>
  </si>
  <si>
    <t>Mother to three children age 12, 14 and 17. Living outside Copenhagen with my husband.</t>
  </si>
  <si>
    <t>https://a0.muscache.com/im/users/14652591/profile_pic/1400548824/original.jpg?aki_policy=profile_small</t>
  </si>
  <si>
    <t>https://a0.muscache.com/im/users/14652591/profile_pic/1400548824/original.jpg?aki_policy=profile_x_medium</t>
  </si>
  <si>
    <t>https://www.airbnb.com/rooms/3159778</t>
  </si>
  <si>
    <t>Stor lys og central lejlighed med to altaner</t>
  </si>
  <si>
    <t>Rummelig lys hjemlig lejlighed på 1 sal, 130 km2, med stort spisekøkken og lys hjørne stue. Der er 3 soverum (et med dobbeltseng samt to med 1,5 senge) samt mulighed for at sove i begge stuer (1,5 seng samt sovesofa). &lt;br /&gt;Lejligheden har både en sydvendt og en vestvendt altan. Velegnet til familie med børn, stor familie eller 2-3 par.&lt;br /&gt;&lt;br /&gt;&lt;b&gt;The space&lt;/b&gt;&lt;br /&gt;Dejlig stor og rummelig lejlighed med fantastisk lys, sydvendt solrig altan samt hyggeligt spisekøkken. Super god beliggenhed på indre Frederiksberg, gaden er rolig; om morgenen vågner du til fuglesang, samtidig er du tæt på centrum af København. &lt;br /&gt;&lt;br /&gt;Lejligheden indeholder stort spisekøkken, to lyse stuer, toilet/bad og tre værelser. Der er et stort soveværelser med dobbeltseng samt to mindre værelser med hver en 1,5 seng. Der er også mulighed for at sove på sovesofaer i begge stuer. Begge sovesofaer er i størrelse 1,5. &lt;br /&gt;Desuden findes ekstra madras. &lt;br /&gt;&lt;br /&gt;Perfekt lejlighed til stor familie eller to mi</t>
  </si>
  <si>
    <t>Lokalområdet rummer mulighed for de fleste indkøb, det være sig billige basisindkøb, delikatesser, tøj og meget andet. Der er cafeer, restauranter. &lt;br /&gt;Landbohøjskolens fine have med sjældne blomster og træer ligger 200 meter væk. &lt;br /&gt;Frederiksberg have og slot ligger 600 meter.</t>
  </si>
  <si>
    <t>https://a0.muscache.com/pictures/55939178/642c59de_original.jpg</t>
  </si>
  <si>
    <t>https://www.airbnb.com/users/show/16032992</t>
  </si>
  <si>
    <t xml:space="preserve">We are four in our family, two daughters on 17 and 12, and two adults. We like to bake and cook and play games. We enjoy living in Copenhagen in our lovely home. _x000D_
</t>
  </si>
  <si>
    <t>https://a0.muscache.com/im/users/16032992/profile_pic/1405588463/original.jpg?aki_policy=profile_small</t>
  </si>
  <si>
    <t>https://a0.muscache.com/im/users/16032992/profile_pic/1405588463/original.jpg?aki_policy=profile_x_medium</t>
  </si>
  <si>
    <t>["Stove", "Heating", "TV with standard cable", "Oven", "Host greets you", "Dedicated workspace", "Shampoo", "Shared patio or balcony", "Hair dryer", "Dishwasher", "Paid parking off premises", "Cable TV", "Hangers", "Iron", "Cooking basics", "Wifi", "Kitchen", "Refrigerator", "Dryer", "Essentials", "Hot water", "Dishes and silverware", "Smoke alarm"]</t>
  </si>
  <si>
    <t>https://www.airbnb.com/rooms/3388899</t>
  </si>
  <si>
    <t>Room in a cosy place - 25 min to city C!</t>
  </si>
  <si>
    <t>INFO: We are both fully covid vaccinated.&lt;br /&gt;&lt;br /&gt;Bright, cosy room in shared 92 m2's 3rd floor apartment for rent in the village-like outer part of Copenhagen - just 25 min from city center. Located at Brønshøj Square with free parking and 4 different public buses going to the city center every 5 min.&lt;br /&gt;2 buses run around the clock, so you don’t have to worry about on how to get back if you stay downtown for a late nighter :-)&lt;br /&gt;&lt;br /&gt;&lt;b&gt;The space&lt;/b&gt;&lt;br /&gt;The apartment is on the 3rd floor with clear views from all sides. Close to 'hyggelige' cafes [with nice brunch!], specialty shops, great bakery, gym, library and supermarkets. &lt;br /&gt;&lt;br /&gt;A sweet cat are living with us in the apartment.&lt;br /&gt;&lt;br /&gt;If you like running or walking you will find the lake area "Utterslev Mose" [3,5 kilometers around] only 7 minute walk away. &lt;br /&gt;&lt;br /&gt;The room has a double bed [140 cm],  a workstation and wireless internet throughout the apartment. A flatscreen with cable tv and a chromecast,</t>
  </si>
  <si>
    <t>This is the perfect place if you like the more calm and green areas, but also need to be able to get to central Copenhagen in 20-25 minutes.</t>
  </si>
  <si>
    <t>https://a0.muscache.com/pictures/miso/Hosting-3388899/original/ac991819-8ff5-4077-b2d9-66d8231bdeee.jpeg</t>
  </si>
  <si>
    <t>https://www.airbnb.com/users/show/2902108</t>
  </si>
  <si>
    <t>Karina</t>
  </si>
  <si>
    <t xml:space="preserve">I'm a selfemployed 44 year old girl. Happily married to my californian wife who moved to Denmark summer of 2019. I have my own company, where I work with street marketing &amp; campaigns for NGO's, company branding and merchandise in Copenhagen. 
I travel a lot and use Airbnb myself all around the world! What great experiences and good relationships I have been giving from this way of travelling. 
I'm a flexible, reliable person with interests in music, all creative things, sports and travels - especially to the spanish region. For the past years I have rented out rooms in my beloved apartment to nice people from all of the world. 
I speak english and  manage some spanish (still going to school) and I'm very easy to be around.. when I'm around. My work takes a lot of my time, so I do not overrun my house - but I'm always reachable on cellphone if you need my help..
See you in CPH! 
Karina
</t>
  </si>
  <si>
    <t>https://a0.muscache.com/im/users/2902108/profile_pic/1342012739/original.jpg?aki_policy=profile_small</t>
  </si>
  <si>
    <t>https://a0.muscache.com/im/users/2902108/profile_pic/1342012739/original.jpg?aki_policy=profile_x_medium</t>
  </si>
  <si>
    <t>["Stove", "Free washer \u2013 In unit", "Coffee maker", "Fast wifi \u2013 363 Mbps", "Laundromat nearby", "Toaster", "Heating", "Bed linens", "Body soap", "Free parking on premises", "Oven", "Host greets you", "Dedicated workspace", "Board games", "Shampoo", "Luggage dropoff allowed", "Freezer", "Room-darkening shades", "Hair dryer", "Shared patio or balcony", "EV charger", "Drying rack for clothing", "Hangers", "Dining table", "Iron", "Dryer \u2013 In building", "Cooking basics", "Conditioner", "Backyard", "Free street parking", "Kitchen", "Cleaning products", "Refrigerator", "Shower gel", "Essentials", "Carbon monoxide alarm", "Hot water", "Dishes and silverware", "Baking sheet", "Smoke alarm", "Outdoor furniture", "Hot water kettle", "23\" TV with Chromecast", "Wine glasses"]</t>
  </si>
  <si>
    <t>https://www.airbnb.com/rooms/3187050</t>
  </si>
  <si>
    <t>Artist home with urban atmosphere</t>
  </si>
  <si>
    <t xml:space="preserve">Our home is 100 square meters and filled with a creative atmosphere, bright and spacious. it contains a large bedroom with a king size bed. A large living and dining room with a handmade sofa which easily can be transformed into a double bed.&lt;br /&gt;&lt;br /&gt;&lt;b&gt;The space&lt;/b&gt;&lt;br /&gt;Our home is 100 square meters and filled with a creative atmosphere, bright and spacious. it contains a large bedroom with a king size bed. &lt;br /&gt;We have a large living and dining room with a handmade sofa which easily can be transformed into a double bed. This room contains also a stereo a projector where you can see your favorite movies on a rainy day. The kitchen is bright and has the access to the large balcony. The bathroom has a shower and a bath tub. We also have a childrens room with a handmade junior bed and a baby bed. We also have an extra bed if necessary.&lt;br /&gt;&lt;br /&gt;&lt;b&gt;Guest access&lt;/b&gt;&lt;br /&gt;You can use everything in the kitchen, washing machine, dishwasher, bathtub, stereo and projector. We have a lot </t>
  </si>
  <si>
    <t>Vesterbro is one of the hippest places in Copenhagen. It has a lot to offer. From cosy parks with playgrounds to nightlife with cocktails and live music. Its placed near the waterfront, where you can take swim in the harbour or shop at the large Copenhagen Mall. &lt;br /&gt;The apartment is placed in the middle of this vibrant neighbourhood and the city is easy to explore by walking or by one the city bikes you can rent.</t>
  </si>
  <si>
    <t>https://a0.muscache.com/pictures/5226c0dc-d031-44c8-8f86-8c226ee8a08f.jpg</t>
  </si>
  <si>
    <t>https://www.airbnb.com/users/show/3348006</t>
  </si>
  <si>
    <t xml:space="preserve">Im an actress in based in Copenhagen. Im 40 years old and live in Vesterbro with my husband and 3 kids and a bonus child. 
My husband is also an actor and his parents are from chile so he speaks Spanish if it's needed. </t>
  </si>
  <si>
    <t>https://a0.muscache.com/im/users/3348006/profile_pic/1437582977/original.jpg?aki_policy=profile_small</t>
  </si>
  <si>
    <t>https://a0.muscache.com/im/users/3348006/profile_pic/1437582977/original.jpg?aki_policy=profile_x_medium</t>
  </si>
  <si>
    <t>["Stove", "Children\u2019s books and toys", "Coffee maker", "Washer", "Heating", "Bed linens", "Pack \u2019n play/Travel crib", "Bathtub", "Oven", "Host greets you", "Luggage dropoff allowed", "Room-darkening shades", "Hair dryer", "High chair", "Long term stays allowed", "Dishwasher", "Paid parking off premises", "Hangers", "Iron", "Cooking basics", "TV", "Wifi", "Kitchen", "Refrigerator", "Changing table", "Essentials", "Hot water", "Dishes and silverware", "Private patio or balcony", "Outdoor furniture", "Extra pillows and blankets"]</t>
  </si>
  <si>
    <t>https://www.airbnb.com/rooms/3198465</t>
  </si>
  <si>
    <t>Cosy villa apartment</t>
  </si>
  <si>
    <t>Enjoy our homely oasis! Get a cosy home with location only 20 min from the city center -bus/bike. It makes the perfect combination for either family or friends that like to experience the atmosphere of the city and relax 'at home'.&lt;br /&gt;&lt;br /&gt;&lt;b&gt;The space&lt;/b&gt;&lt;br /&gt;Our apartment is one of two in a nice villa, ours is on the two top floors. Our neighborhood is very quiet and you can enjoy a relaxing time in our garden (our front garden will be available for you).  In the apartment we have a kitchen/livingroom where you can  make your own food and hang out, a bathroom and three rooms witch can be used according to your needs - family with kids, friends traveling together or couples. There is bike rental just around the corner, bikes are the perfect way to go around Copenhagen. Bus stop is also around the corner, and you´ll be in the city center in 20 minutes. &lt;br /&gt;&lt;br /&gt; We have been living here for 9 years, and we still enjoy our house and neighborhood every day.  The apartment is not t</t>
  </si>
  <si>
    <t>We live in at a typical danish villa neighborhood with private villas with gardens and at the same time very close to grocery shopping and the city.  If you go for a walk you will experience the local atmosphere and local shops like bakeries and delis.</t>
  </si>
  <si>
    <t>https://a0.muscache.com/pictures/68775c1c-aecf-437c-aac3-176297d2bbf1.jpg</t>
  </si>
  <si>
    <t>https://www.airbnb.com/users/show/14994928</t>
  </si>
  <si>
    <t>Lissi</t>
  </si>
  <si>
    <t xml:space="preserve">Hi! I'm 39 years old. I live in my house with my wife and our two children. We spend a lot of our time at home by hanging out in the garden, doing creative project indoor, playing games and a lot of other things.. We love living in the city and make use of all the cultural arrangement - for both kids and adults. _x000D_
I teach craft and design at an University College for teacher training, my wife is a ph.d student. </t>
  </si>
  <si>
    <t>https://a0.muscache.com/im/users/14994928/profile_pic/1402429043/original.jpg?aki_policy=profile_small</t>
  </si>
  <si>
    <t>https://a0.muscache.com/im/users/14994928/profile_pic/1402429043/original.jpg?aki_policy=profile_x_medium</t>
  </si>
  <si>
    <t>["Iron", "Essentials", "TV", "Hot water", "Children\u2019s books and toys", "Hair dryer", "Wifi", "Free street parking", "Smoke alarm", "Washer", "Long term stays allowed", "Luggage dropoff allowed", "Heating", "Kitchen", "Fire extinguisher", "Hangers", "Dryer", "Shampoo"]</t>
  </si>
  <si>
    <t>https://www.airbnb.com/rooms/3198821</t>
  </si>
  <si>
    <t>Tranquility Inner City, lake-view.</t>
  </si>
  <si>
    <t>Welcome to this 128m2 new renovated flat located in a quiet ancient street in the City Center between the Botanic Garden and the Lakes. The flat is spacious and bright and filled with Danish Design giving you an authentic feeling of living in CPH.&lt;br /&gt;&lt;br /&gt;&lt;b&gt;The space&lt;/b&gt;&lt;br /&gt;128 m2 totally renovated in 2014 with respect of the old building from last century. In summertime the street is full of pottery with flowers and roses climbing up the walls&lt;br /&gt;&lt;br /&gt;&lt;b&gt;Guest access&lt;/b&gt;&lt;br /&gt;WI FI, cable TV, washing machine, dishwasher, espresso machine.</t>
  </si>
  <si>
    <t>https://a0.muscache.com/pictures/efa7af35-2f55-4323-82d5-6013e0cc8f8f.jpg</t>
  </si>
  <si>
    <t>https://www.airbnb.com/users/show/16210585</t>
  </si>
  <si>
    <t>Gammeltoftsgade 22, 2nd floor, 1355 Copenhagen, Denmark</t>
  </si>
  <si>
    <t>Family of 4, Louise 42, is a midwife in Rigshospitalet, Karsten 44, is a social worker in a private school. 2 kids Betty and Kalle 10 and 8 years old. _x000D_
We all love travelling and spend time exploring new places. We wish all a great stay in Copenhagen and we hope that our beloved flat will make the stay even better!</t>
  </si>
  <si>
    <t>https://a0.muscache.com/im/pictures/user/f9559527-febf-4b3f-a3c0-23d5466be575.jpg?aki_policy=profile_small</t>
  </si>
  <si>
    <t>https://a0.muscache.com/im/pictures/user/f9559527-febf-4b3f-a3c0-23d5466be575.jpg?aki_policy=profile_x_medium</t>
  </si>
  <si>
    <t>["Stove", "Children\u2019s books and toys", "Coffee maker", "Washer", "Heating", "TV with standard cable", "Bed linens", "Bathtub", "Oven", "Shampoo", "Room-darkening shades", "Hot tub", "Long term stays allowed", "Dishwasher", "Paid parking off premises", "Cable TV", "Hangers", "Iron", "Cooking basics", "Wifi", "Children\u2019s dinnerware", "Kitchen", "Refrigerator", "Essentials", "Hot water", "Dishes and silverware", "Lake access", "Microwave", "Extra pillows and blankets"]</t>
  </si>
  <si>
    <t>https://www.airbnb.com/rooms/3199820</t>
  </si>
  <si>
    <t>Sunny &amp; cosy place in city center</t>
  </si>
  <si>
    <t>Welcome to my appartment :-)&lt;br /&gt;I am renting a room at my place in the middle of Vesterbro. The central station is at 15 mins walk, the tourist attractions, shopping, places to dine and party just around the corner.&lt;br /&gt;&lt;br /&gt;&lt;b&gt;The space&lt;/b&gt;&lt;br /&gt;Spacious and bright with a great view from the balcony. The walk to the 4rth floor is totally worth it.&lt;br /&gt;&lt;br /&gt;&lt;b&gt;Guest access&lt;/b&gt;&lt;br /&gt;A wonderful light apartment with access to kitchen, bath, living room and a terrace.</t>
  </si>
  <si>
    <t>It doesn't get much more central than the beginning of Vesterbro :-) Vesterbro is a hip, cool neighbourhood. I love the life in the streets, the diversity, the shops, the dining places, the museums around, the people, the green areas...</t>
  </si>
  <si>
    <t>https://a0.muscache.com/pictures/40725904/0f08c3b7_original.jpg</t>
  </si>
  <si>
    <t>https://www.airbnb.com/users/show/3970114</t>
  </si>
  <si>
    <t>Elitsa</t>
  </si>
  <si>
    <t>Hello :-)_x000D_
My name is Elitsa and I am an international living and working in Copenhagen. _x000D_
I love the city and I am happy to rent a part of my apartment to people who wish to make acquaintence with wonderful Copenhagen._x000D_
When I am not out enjoying the city's many cultural, shopping and entertainment offers together with my friends and family, I work as a therapist. _x000D_
Books (the old-fashioned,paper ones), salsa-dancing, trips, people and conversations are amongst my favourite things.</t>
  </si>
  <si>
    <t>https://a0.muscache.com/im/users/3970114/profile_pic/1438287993/original.jpg?aki_policy=profile_small</t>
  </si>
  <si>
    <t>https://a0.muscache.com/im/users/3970114/profile_pic/1438287993/original.jpg?aki_policy=profile_x_medium</t>
  </si>
  <si>
    <t>["Essentials", "Cooking basics", "Hot water", "Room-darkening shades", "Hair dryer", "Wifi", "Coffee maker", "Smoke alarm", "Dishes and silverware", "Shared patio or balcony", "Long term stays allowed", "Heating", "Kitchen", "Refrigerator", "Oven", "Hangers", "First aid kit", "Iron"]</t>
  </si>
  <si>
    <t>https://www.airbnb.com/rooms/2870684</t>
  </si>
  <si>
    <t>Excellent location _ Copenhagen</t>
  </si>
  <si>
    <t xml:space="preserve">My comfortable and user friendly 2-room apartment is located in the best part of Nørrebro. A quiet but attractive street in the center of Copenhagen. Right by the lakes and within walking distance of many of the wonderful attractions of Copenhagen.&lt;br /&gt;&lt;br /&gt;&lt;b&gt;The space&lt;/b&gt;&lt;br /&gt;This apartment is perfect for a couple or friends that want to explore Copenhagen. It is cosy and functional with a small fully equipped kitchen, a bathroom, a nice living room and a bedroom with a double bed. This apartment is ideal for 2 people. That said, it can easily fit 3 if one of the guests is comfortable with staying on the couch. The location is quite unique, only a ten minutes walk to the centre of Copenhagen, and two minutes from the beautiful lakes. The neighborhood is full of life and packed with cafés, bars, shops and restaurants. And on top of that the traffic and noise is very limited. A great place start your journey in Copenhagen.&lt;br /&gt;&lt;br /&gt;&lt;b&gt;Guest access&lt;/b&gt;&lt;br /&gt;Guest can use the whole </t>
  </si>
  <si>
    <t>The neighborhood has a unique atmosphere, its almost vibrant, especially during spring and summer where theres i even more going on. You should walk around the area and check out the shops, sit down at a cafe in the sun and drink a cup of coffee, take a break down by the lakes or one of the beautiful parks. And when you are ready to enter "downtown" Copenhagen it is only 10-15 minutes away by foot, go hang out in the parks, see the castles, go for a swim in the harbor, take a walk to Christiania or jump on to the metro and you are at the beach. There is so much to do here, I will be happy to share  ideas for a perfect stay in Copenhagen</t>
  </si>
  <si>
    <t>https://a0.muscache.com/pictures/41727100/b82f86df_original.jpg</t>
  </si>
  <si>
    <t>https://www.airbnb.com/users/show/14361398</t>
  </si>
  <si>
    <t>https://a0.muscache.com/im/users/14361398/profile_pic/1397660999/original.jpg?aki_policy=profile_small</t>
  </si>
  <si>
    <t>https://a0.muscache.com/im/users/14361398/profile_pic/1397660999/original.jpg?aki_policy=profile_x_medium</t>
  </si>
  <si>
    <t>["Essentials", "Smoke alarm", "Long term stays allowed", "Heating", "Kitchen", "Dedicated workspace"]</t>
  </si>
  <si>
    <t>https://www.airbnb.com/rooms/3391496</t>
  </si>
  <si>
    <t>Hip Vesterbro Vibe, Central, 2Rooms</t>
  </si>
  <si>
    <t>2 room flat kept in a warm, cozy and colorful feel. Best suited for young couples or a few friends. Close to trains, buses, parks and canals, design and art shops, bars and cafes, the apartment is located at Enghaven, the heart of lovely Vesterbro.&lt;br /&gt;&lt;br /&gt;&lt;b&gt;The space&lt;/b&gt;&lt;br /&gt;In Danish there is a word called "hygge." It's a concept hard to explain but I try to combine it with my own sense of comfort and color.&lt;br /&gt;&lt;br /&gt;There is a kingsize bed in the bedroom, a couch suitable to sleep on, and an extra, quality mattress if required. Clean towels and sheets are provided. And shampoo and conditioner. There are drawers and a closet in the bedroom to store your clothes.&lt;br /&gt;&lt;br /&gt;The kitchen includes all essential applications, and most essential spices :)&lt;br /&gt;&lt;br /&gt;Smoking and incense burning does occur with regular intervals, so people with acute sensitivity to smoke or incense may want to look elsewhere.&lt;br /&gt;&lt;br /&gt;Note that there is no bathroom. There is a separate toilet, a fun</t>
  </si>
  <si>
    <t>Superbly located, Mysundegade is a quiet side street to Istedgade - the most famous and central street in Vesterbro. There is a feeling of community with the residents of the street and a quiet backyard to sit and enjoy breakfast or lunch in a tranquil atmosphere.&lt;br /&gt;&lt;br /&gt;There is a high variety of shops and spaces in the neighborhood ranging from design and furniture shops, art studios and small clothing shops to Thai and Arabic supermarkets, organic icecream stands and the odd tattoo shop.&lt;br /&gt;&lt;br /&gt;There are three supermarkets within 150 meters on Matthæusgade (Netto and Kiwi are the cheap options, SuperBrugsen the quality option).&lt;br /&gt;&lt;br /&gt;At the nearby (10 min walk) Meatpacking District, there is a wide range of cafés, bars and restaurants hosting many of the best local and international chefs and DJs.&lt;br /&gt;&lt;br /&gt;Copenhagen has become renowned for its pioneering and advances in architecture and urban planning and íts creation of alternative urban spaces, and Vesterbro is def</t>
  </si>
  <si>
    <t>https://a0.muscache.com/pictures/888d7b97-7496-4c26-a756-4e1ad665435f.jpg</t>
  </si>
  <si>
    <t>https://www.airbnb.com/users/show/17110210</t>
  </si>
  <si>
    <t>Samir</t>
  </si>
  <si>
    <t xml:space="preserve">I would say that I am easygoing, friendly and very social. I love traveling, meeting people from different cultures, and I speak 5 languages. I am a respectful person and I aim to treat others how I want to be treated. Obviously these are very few and superficial sentences, but I think that they are true, nevertheless! </t>
  </si>
  <si>
    <t>https://a0.muscache.com/im/users/17110210/profile_pic/1438809061/original.jpg?aki_policy=profile_small</t>
  </si>
  <si>
    <t>https://a0.muscache.com/im/users/17110210/profile_pic/1438809061/original.jpg?aki_policy=profile_x_medium</t>
  </si>
  <si>
    <t>København V, Capital Region of Denmark, Denmark</t>
  </si>
  <si>
    <t>["Stove", "Washer", "Heating", "Bed linens", "Oven", "Shampoo", "Hair dryer", "Long term stays allowed", "Dishwasher", "Hangers", "Iron", "Cooking basics", "TV", "Wifi", "Kitchen", "Refrigerator", "Essentials", "Hot water", "Dishes and silverware", "Keypad", "Extra pillows and blankets"]</t>
  </si>
  <si>
    <t>https://www.airbnb.com/rooms/2873505</t>
  </si>
  <si>
    <t>Cosy apartment with beautiful view</t>
  </si>
  <si>
    <t>The apartment is located in the neighborhood of Christianshavn, in the heart of Copenhagen, close to Christiania, Amager beach and city center. The apartment is close to the metro station and bus station.&lt;br /&gt;This nordic styled apartment, has a beautiful view overlooking the canals.</t>
  </si>
  <si>
    <t>https://a0.muscache.com/pictures/155742c7-96c1-4ecc-95b4-4da02391c545.jpg</t>
  </si>
  <si>
    <t>https://www.airbnb.com/users/show/5915246</t>
  </si>
  <si>
    <t>Mathias &amp; Juliane</t>
  </si>
  <si>
    <t>https://a0.muscache.com/im/users/5915246/profile_pic/1399808656/original.jpg?aki_policy=profile_small</t>
  </si>
  <si>
    <t>https://a0.muscache.com/im/users/5915246/profile_pic/1399808656/original.jpg?aki_policy=profile_x_medium</t>
  </si>
  <si>
    <t>["Essentials", "Cooking basics", "TV", "Hot water", "Wifi", "Hair dryer", "Coffee maker", "Dishes and silverware", "Smoke alarm", "Long term stays allowed", "Heating", "Kitchen", "Refrigerator", "Hangers", "Iron"]</t>
  </si>
  <si>
    <t>https://www.airbnb.com/rooms/2873656</t>
  </si>
  <si>
    <t>Family-friendly urban and historic townhouse</t>
  </si>
  <si>
    <t>Superb location on Vesterbro - near city centre. Nearest Metro is Enhave Plads (400 metres). House of 140 m2 divided on 4 floors with a sunny frontyard and backyard. 3-4 bedrooms. Family friendly. Walking distance to shopping, restaurants, parks, galleries, playgrounds, etc&lt;br /&gt;&lt;br /&gt;&lt;b&gt;The space&lt;/b&gt;&lt;br /&gt;The Carlsberg area is a unique and historic area. You find the calmness of village at the same time as you are placed in the middle of the city.&lt;br /&gt;The house has a total of 4 bedrooms (1 master bed room with double bed, 1 kids bedroom (bed 90 x 200 cm), 1 kids bedroom (120 x 200 cm) and one additional small bedroom with double bed in the attic (limited standing height).&lt;br /&gt;1 bath room, 1 toilet, kids playroom, TV room and a large combined kitchen/dining/living rooms. 2 sunny courtyards.&lt;br /&gt;&lt;br /&gt;&lt;b&gt;Guest access&lt;/b&gt;&lt;br /&gt;Whole house, 2 "gardens", kitchen, washing machine, TV, internet, etc.</t>
  </si>
  <si>
    <t>Our house is located on a small street in a little townhouse community with narrow streets, comon playground and lots of atmosphere. The community is called Humleby and is located on the historic Carlsberg premises.  2 km from City Hall and Central Station.</t>
  </si>
  <si>
    <t>https://a0.muscache.com/pictures/97373806/cb7759dc_original.jpg</t>
  </si>
  <si>
    <t>https://www.airbnb.com/users/show/14627408</t>
  </si>
  <si>
    <t>Anna Ørsted</t>
  </si>
  <si>
    <t xml:space="preserve">We are a family of 4 with 2 boys aged 8 and 10. Husband is into rock koncerts and fine  dining where as wife is into jazz and small cosy hangouts. Children know everything about playgrounds in Copenhagen ;)_x000D_
We both work in the city centre and have lived here most of our life. </t>
  </si>
  <si>
    <t>https://a0.muscache.com/im/users/14627408/profile_pic/1398369168/original.jpg?aki_policy=profile_small</t>
  </si>
  <si>
    <t>https://a0.muscache.com/im/users/14627408/profile_pic/1398369168/original.jpg?aki_policy=profile_x_medium</t>
  </si>
  <si>
    <t>["Stove", "Children\u2019s books and toys", "Washer", "Heating", "TV with standard cable", "Pack \u2019n play/Travel crib", "Bathtub", "Oven", "Host greets you", "Shampoo", "Room-darkening shades", "Hair dryer", "High chair", "BBQ grill", "Dishwasher", "Paid parking off premises", "Cable TV", "Hangers", "Iron", "Cooking basics", "Wifi", "Fenced garden or backyard", "Children\u2019s dinnerware", "Kitchen", "Refrigerator", "Dryer", "Essentials", "Patio or balcony", "Hot water", "Dishes and silverware", "Smoke alarm", "Microwave"]</t>
  </si>
  <si>
    <t>https://www.airbnb.com/rooms/3391725</t>
  </si>
  <si>
    <t>Charming arpartment</t>
  </si>
  <si>
    <t>2 bed rooms, Kids room and play ground. 2 sweet and friendly cats 😻 A beautyfull garden. In the middel of the City. Close to the Beach&lt;br /&gt;&lt;br /&gt;&lt;b&gt;The space&lt;/b&gt;&lt;br /&gt;Kids room. &lt;br /&gt;&lt;br /&gt;2 very sweet and friendly cats 😻 &lt;br /&gt;&lt;br /&gt;big beautyfull garden. In the middel of the City. Close to the Beach &lt;br /&gt;&lt;br /&gt;&lt;br /&gt; evrything you need in a kitchen. Good place if you you traveling with kids.&lt;br /&gt;&lt;br /&gt;You Can always call me ... But i will not be your private tourguide 😉 &lt;br /&gt;&lt;br /&gt;All the green areas. The Beach, the Woods and all the restaurants. &lt;br /&gt;I espacially love my garden in the SummerTime. &lt;br /&gt;Copenhagen (Østerbro) have a lot to offer. &lt;br /&gt;&lt;br /&gt;metro to the central City just outside the Doore 7 minutes too the central station and 25 minutes too the airport.</t>
  </si>
  <si>
    <t>https://a0.muscache.com/pictures/acba2ce7-beac-4076-aa1a-766d6d5a87b6.jpg</t>
  </si>
  <si>
    <t>https://www.airbnb.com/users/show/1651665</t>
  </si>
  <si>
    <t>https://a0.muscache.com/im/pictures/user/571c6ec6-2be3-44ad-b45f-8bb59c9ae3d8.jpg?aki_policy=profile_small</t>
  </si>
  <si>
    <t>https://a0.muscache.com/im/pictures/user/571c6ec6-2be3-44ad-b45f-8bb59c9ae3d8.jpg?aki_policy=profile_x_medium</t>
  </si>
  <si>
    <t>["Essentials", "Cooking basics", "TV", "Hot water", "Stove", "Room-darkening shades", "Hair dryer", "Children\u2019s books and toys", "Wifi", "High chair", "Dishes and silverware", "Children\u2019s dinnerware", "Backyard", "Microwave", "Heating", "Kitchen", "Dishwasher", "Refrigerator", "Oven", "Baby bath"]</t>
  </si>
  <si>
    <t>https://www.airbnb.com/rooms/2886140</t>
  </si>
  <si>
    <t>Attraktiv lys lejlighed ved søerne</t>
  </si>
  <si>
    <t>Lys og velholdt lejlighed tæt ved søerne. 3 værelser, alle med mørklægningsgardiner, 1 stort køkken og toilet med brus.&lt;br /&gt;&lt;br /&gt;&lt;b&gt;The space&lt;/b&gt;&lt;br /&gt;My 86 m2 apartement is suitable for 2-3 adults or  &lt;br /&gt;2 adults and 2 children. &lt;br /&gt;&lt;br /&gt;It includes, besides a large kitchen and a bathroom with dush, a living room, a master bedroom and room with a Queen size bed (120 cm = 47in) in width. Master bed (180 cm = 70 in) in width. All bedrooms include dark shades, to keep the sun out :-)&lt;br /&gt;&lt;br /&gt;Free Wifi&lt;br /&gt;Cable Television &lt;br /&gt;Docking station &lt;br /&gt;Dishwasher  &lt;br /&gt;Feel free to use the out door facilities in the courtyard&lt;br /&gt;&lt;br /&gt;&lt;b&gt;Guest access&lt;/b&gt;&lt;br /&gt;Free Wifi&lt;br /&gt;Cable Television &lt;br /&gt;Docking station &lt;br /&gt;Dishwasher  &lt;br /&gt;Feel free to use the out door facilities in the courtyard&lt;br /&gt;&lt;br /&gt;&lt;b&gt;Other things to note&lt;/b&gt;&lt;br /&gt;A great place to stay when you want to explore Copenhagen</t>
  </si>
  <si>
    <t>Great hisorical attractions, shopping, cafes, restaurants and green oases in the center of Copenhagen</t>
  </si>
  <si>
    <t>https://a0.muscache.com/pictures/e80e6cc5-1d64-498f-a8fb-48b0cd9b471d.jpg</t>
  </si>
  <si>
    <t>https://www.airbnb.com/users/show/14431376</t>
  </si>
  <si>
    <t>Jeanet</t>
  </si>
  <si>
    <t xml:space="preserve">Hello and wellcome to my home! I hope you will enjoy your stay. _x000D_
_x000D_
My flat is light and fiendly with casual interior _x000D_
_x000D_
It is placed in the center of Copenhagen Østerbro close to The Lakes, The Little Mermaid, Amalienborg, Kings Garden, the sea and lots of other great places to visit._x000D_
_x000D_
 In this area you will find nice cafe's, wine bars, restaurants, specialities and uniqui shops for clothing  </t>
  </si>
  <si>
    <t>https://a0.muscache.com/im/users/14431376/profile_pic/1399106754/original.jpg?aki_policy=profile_small</t>
  </si>
  <si>
    <t>https://a0.muscache.com/im/users/14431376/profile_pic/1399106754/original.jpg?aki_policy=profile_x_medium</t>
  </si>
  <si>
    <t>["Essentials", "Wifi", "Hair dryer", "Coffee maker", "Shampoo", "Smoke alarm", "Heating", "TV with standard cable", "Kitchen", "Dishwasher", "Refrigerator", "Cable TV", "Hangers", "Iron"]</t>
  </si>
  <si>
    <t>https://www.airbnb.com/rooms/3211312</t>
  </si>
  <si>
    <t>Fantastisk hus, nær dejlig strand</t>
  </si>
  <si>
    <t>Vores skønne arkitektvilla, er et perfekt udgangspunkt for en ferie i Wonderful Copenhagen.&lt;br /&gt;God plads til børnefamilien, tæt på byen (metro) og den dejlig Amager Strand Park (150 meter). Nyd et gourmetkøkken, kultur, gastronomi, stranden eller afslapning i haven.&lt;br /&gt;&lt;br /&gt;&lt;b&gt;The space&lt;/b&gt;&lt;br /&gt;Tæt på Stranden, byen, metroen, lufthavnen.&lt;br /&gt;En afslappende oase, med plads til børn hvis det ønskes.&lt;br /&gt;&lt;br /&gt;&lt;b&gt;Guest access&lt;/b&gt;&lt;br /&gt;Alle faciliteter i huset, såsom vaskemaskine, tørretumbler, opvaskemaskinen, strygejern, andre køkkenmaskiner, legetøj, TV og anlæg må selvfølgelig benyttes når huset lejes.</t>
  </si>
  <si>
    <t>En afslappende oase, tæt på stranden 200 meter til vandkanten</t>
  </si>
  <si>
    <t>https://a0.muscache.com/pictures/40855726/bf110533_original.jpg</t>
  </si>
  <si>
    <t>https://www.airbnb.com/users/show/16269864</t>
  </si>
  <si>
    <t xml:space="preserve">45 år og tre børn. _x000D_
Elsker arkitektur, god mad, rejser og hygge med familien og venner._x000D_
5 ting jeg ikke kan leve uden:_x000D_
Min familie, mad og vin, Kultur, Musik, Arkitektur og Natur._x000D_
_x000D_
At have vores familie som vært vil være en rolig, afslappende og dejlig oplevelse. Vores hjem giver mulighed for at slappe af, nyde livet og få ny energi._x000D_
_x000D_
Elsker selv at rejse ud og få ny inspiration, elsker skønne private hjem, hvor man fornemmer at der faktisk bor mennesker i de lejligheder eller huse. Det bliver personligt og hyggeligt, man føler sig hjemme og man kan slappe af. </t>
  </si>
  <si>
    <t>https://a0.muscache.com/im/pictures/user/cd1d2cdf-8bd8-4088-86f7-ec6d30d82048.jpg?aki_policy=profile_small</t>
  </si>
  <si>
    <t>https://a0.muscache.com/im/pictures/user/cd1d2cdf-8bd8-4088-86f7-ec6d30d82048.jpg?aki_policy=profile_x_medium</t>
  </si>
  <si>
    <t>["Stove", "Coffee maker", "Washer", "Heating", "TV with standard cable", "Bed linens", "Free parking on premises", "Oven", "Host greets you", "Fire extinguisher", "Hair dryer", "High chair", "Long term stays allowed", "BBQ grill", "Dishwasher", "Cable TV", "First aid kit", "Iron", "Cooking basics", "Wifi", "Free street parking", "Kitchen", "Refrigerator", "Dryer", "Indoor fireplace", "Essentials", "Carbon monoxide alarm", "Private garden or backyard", "Hot water", "Dishes and silverware", "Private patio or balcony", "Smoke alarm"]</t>
  </si>
  <si>
    <t>https://www.airbnb.com/rooms/3392006</t>
  </si>
  <si>
    <t>stor lejl. i hjertet af Vesterbro</t>
  </si>
  <si>
    <t>Stor og lys lejlighed til både par og børnefamilie. Lejligheden rummer hyggeligt køkken med spiseplads, stor stue, to skønne børneværelser, det ene med stor køjeseng. Lille, men hyggeligt soveværelse. Et lille toilet og lækkert bad.&lt;br /&gt;&lt;br /&gt;&lt;b&gt;The space&lt;/b&gt;&lt;br /&gt;Lejligheden er stor og lys. Den er perfekt til både par og børnefamilier. Der er også mulighed for en x opredning på sofaen eller madras.&lt;br /&gt;&lt;br /&gt;&lt;b&gt;Guest access&lt;/b&gt;&lt;br /&gt;Alle rum er tilgængelige. Gæsterne har adgang til TV og WIFI. Der er opvaskemaskine i køkkenet.</t>
  </si>
  <si>
    <t>Vesterbro er et moderne kvarter i København med lækre cafeer, butikker og gode transport muligheder. Lejligheden ligger i en stille sidegade til Sdr. Boulevard, som er fyldt med hyggelige cafeer, gallerier og masser af liv.&lt;br /&gt;Ligeledes ligger lejligheden tæt på Istedgade, hvor de moderne Vesterbrofamilier og de skæve eksistenser lever side om side. Istedgade er fyldt med liv, gode restauranter og mode butikker.</t>
  </si>
  <si>
    <t>https://a0.muscache.com/pictures/e19e927c-b047-448b-9bf8-13bf335b8d66.jpg</t>
  </si>
  <si>
    <t>https://www.airbnb.com/users/show/17112736</t>
  </si>
  <si>
    <t>Jeg er 34 år. Jeg bor sammen med min mand og to børn i vores skønne lejlighed.</t>
  </si>
  <si>
    <t>https://a0.muscache.com/im/pictures/user/1b8a975e-8228-41a1-8b63-79079b3d2ae6.jpg?aki_policy=profile_small</t>
  </si>
  <si>
    <t>https://a0.muscache.com/im/pictures/user/1b8a975e-8228-41a1-8b63-79079b3d2ae6.jpg?aki_policy=profile_x_medium</t>
  </si>
  <si>
    <t>["Essentials", "Cooking basics", "TV", "Wifi", "Dishes and silverware", "Lockbox", "Long term stays allowed", "Heating", "Kitchen", "Refrigerator", "Iron"]</t>
  </si>
  <si>
    <t>https://www.airbnb.com/rooms/3392343</t>
  </si>
  <si>
    <t>Unique &amp; central 3R with great view</t>
  </si>
  <si>
    <t>This charming 110 m2 3-room apartment is quite unique with a great 'Copenhagen feeling'. It is placed right in the center of Vesterbro, a trendy part of Copenhagen with cafes, bars, shopping, urban outdoor areas and walking distance to Central St.&lt;br /&gt;&lt;br /&gt;&lt;b&gt;The space&lt;/b&gt;&lt;br /&gt;Originally an old attic which is recently transformed into a charming 4-room apartment with lots of space and unique features - modern, but still with a sense of the 'old Copenhagen'. No lift but the view is worth the stairs :-)&lt;br /&gt;&lt;br /&gt;&lt;b&gt;Guest access&lt;/b&gt;&lt;br /&gt;A big green yard which is shared with the other residents.&lt;br /&gt;&lt;br /&gt;&lt;b&gt;Other things to note&lt;/b&gt;&lt;br /&gt;TV, free internet, music system, vacuum cleaner, coffee maker, iron, refrigerator, oven, toaster, Microwave and hairdryer.</t>
  </si>
  <si>
    <t>Shopping possibilities are endless in the area  of Istedgade, Vesterbrogade, Frederiksberg and 'Strøget' which all are streets in the area.&lt;br /&gt;&lt;br /&gt;You are close to the Meatpacking District with a wide range of nightclubs, bars and restaurants.&lt;br /&gt;&lt;br /&gt;Tivoli is located approx. 1 km from the apartment. Carlsberg, the now defunct brewery, located approx. 400 from where one can get the tour of the old buildings.&lt;br /&gt;&lt;br /&gt;Would you like to swim, Copenhagen is unique. The harbor is so clean that it is possible to swim in it, as one of the only places in the world. There is a harbor bath is also located approx. 1 km from the apartment.</t>
  </si>
  <si>
    <t>https://a0.muscache.com/pictures/43389818/a8d1bb03_original.jpg</t>
  </si>
  <si>
    <t>https://www.airbnb.com/users/show/9323197</t>
  </si>
  <si>
    <t>Pia Schou</t>
  </si>
  <si>
    <t xml:space="preserve">For me AIRBNB is without a doubt a perfect match! I love to travel and experience new parts of the World and meet new people - every place and every person I have ever met on my journeys (worktravel as well as personal) has been an unique meeting. _x000D_
_x000D_
I love to make my home a part of a global network - and welcome everyone who will pass by, as I myself have been welcomed in so many places and homes around the world. _x000D_
_x000D_
Life motto: If life gives you lemons - reach out for the tequila!! </t>
  </si>
  <si>
    <t>https://a0.muscache.com/im/users/9323197/profile_pic/1436956364/original.jpg?aki_policy=profile_small</t>
  </si>
  <si>
    <t>https://a0.muscache.com/im/users/9323197/profile_pic/1436956364/original.jpg?aki_policy=profile_x_medium</t>
  </si>
  <si>
    <t>["Stove", "Coffee maker", "Washer", "Heating", "TV with standard cable", "Bed linens", "Pack \u2019n play/Travel crib", "Bathtub", "Oven", "Fire extinguisher", "Shampoo", "Paid parking on premises", "Room-darkening shades", "Hair dryer", "High chair", "Long term stays allowed", "Dishwasher", "Paid parking off premises", "Cable TV", "Hangers", "Iron", "Cooking basics", "Wifi", "Kitchen", "Refrigerator", "Essentials", "Hot water", "Dishes and silverware", "Smoke alarm", "Microwave"]</t>
  </si>
  <si>
    <t>https://www.airbnb.com/rooms/3225686</t>
  </si>
  <si>
    <t>Great place in Vanløse, Copenhagen.</t>
  </si>
  <si>
    <t>Nice place in Vanløse, 700 meters from the metro and train station. Two back yards, with a trampoline, sandpit, hammock, swing and opportunity to dine outside. Close to green areas, playground, lake and groceries. Very quiet and friendly atmosphere.&lt;br /&gt;&lt;br /&gt;&lt;b&gt;The space&lt;/b&gt;&lt;br /&gt;We have a master bedroom (bed is 180 cm) and a childrens room with bunk bed. Where is also a loft with room for 2-3 persons. So all i all, it would be room for at least 6 persons. The apartment is around 105 m2. &lt;br /&gt;We have three extra mattress that can be placed in any of the above rooms if you need more beds.&lt;br /&gt;&lt;br /&gt;&lt;b&gt;Guest access&lt;/b&gt;&lt;br /&gt;Two backyards, wifi, tv, DVD,  all necessary appliances, shower, bicycles.&lt;br /&gt;&lt;br /&gt;&lt;b&gt;Other things to note&lt;/b&gt;&lt;br /&gt;We will be happy to answer any questions you might have before your arrival by email or phone.</t>
  </si>
  <si>
    <t>Close to nice green areas, park and lake. Close  to grocery, bakeries, restaurants and stores. &lt;br /&gt;Around 6 km to Copenhagen City Hall.&lt;br /&gt;Around 4 km to Frederiksberg City Hall.</t>
  </si>
  <si>
    <t>https://a0.muscache.com/pictures/41277462/ff9c6515_original.jpg</t>
  </si>
  <si>
    <t>https://www.airbnb.com/users/show/16328956</t>
  </si>
  <si>
    <t>Line Margrete</t>
  </si>
  <si>
    <t>https://a0.muscache.com/im/users/16328956/profile_pic/1401810182/original.jpg?aki_policy=profile_small</t>
  </si>
  <si>
    <t>https://a0.muscache.com/im/users/16328956/profile_pic/1401810182/original.jpg?aki_policy=profile_x_medium</t>
  </si>
  <si>
    <t>Vanløse, Denmark</t>
  </si>
  <si>
    <t>["Children\u2019s books and toys", "Toaster", "Private entrance", "Washer", "Heating", "Bed linens", "Free parking on premises", "Oven", "Host greets you", "Dedicated workspace", "Board games", "Shampoo", "Freezer", "Room-darkening shades", "Hair dryer", "High chair", "Long term stays allowed", "Dishwasher", "Hangers", "Iron", "Cooking basics", "TV", "Wifi", "Backyard", "Free street parking", "Children\u2019s dinnerware", "Sound system", "Kitchen", "Cleaning products", "Refrigerator", "Indoor fireplace", "Essentials", "Hot water", "Fire pit", "Dishes and silverware", "Smoke alarm", "Record player", "Piano", "Outdoor furniture", "Single level home", "Babysitter recommendations", "Extra pillows and blankets", "Hot water kettle", "Wine glasses"]</t>
  </si>
  <si>
    <t>https://www.airbnb.com/rooms/2894537</t>
  </si>
  <si>
    <t>Beautiful top floor  CPH apartment</t>
  </si>
  <si>
    <t>Enjoy Copenhagen! Have a wonderful stay in this spacious and soulful top floor apartment with balcony in Aksel Møllers Have in Frederiksberg, Copenhagen.&lt;br /&gt;&lt;br /&gt;PLEASE NOTE: CHECK-OUT IS AT 11 AM AT THE LATEST.&lt;br /&gt;&lt;br /&gt;&lt;b&gt;The space&lt;/b&gt;&lt;br /&gt;Enjoy the view of Copenhagen from the big balcony and relax in our spacious (150m2), classically furnished apartment. You have acess to: An entre with a toilet (a possibility of shower), two large rooms en suite, a good kitchen and two bedrooms: A master bedroom with a bed (180X200) with an adjacent brand new bathroom, another smaller bedroom, bed is 200x140. We have: A lift, a washer and dishwasher, cable-tv, WI-FI and a high chair for a baby.&lt;br /&gt;&lt;br /&gt;Please note that the flat has just been renovated with a new bathroom. Apart from that is has been painted all over.&lt;br /&gt;The area abounds with cafes and take-away, besides shops, Frederiksberg's shopping mall, a public swimming pool, a beautiful park, and the zoo close by. Bus 2A from the e</t>
  </si>
  <si>
    <t>Apartment is surrounded by lovely cafés, restaurants and shops, beautiful park, Frederiksberg Shopping Mall, close to Copenhagen down town.</t>
  </si>
  <si>
    <t>https://a0.muscache.com/pictures/78252877/c207e390_original.jpg</t>
  </si>
  <si>
    <t>https://www.airbnb.com/users/show/14793275</t>
  </si>
  <si>
    <t>Hi, I'm Pia,_x000D_
_x000D_
I am managing the Airbnb bookings for this apartment.</t>
  </si>
  <si>
    <t>https://a0.muscache.com/defaults/user_pic-50x50.png?v=3</t>
  </si>
  <si>
    <t>https://a0.muscache.com/defaults/user_pic-225x225.png?v=3</t>
  </si>
  <si>
    <t>["Essentials", "Wifi", "Elevator", "Washer", "Long term stays allowed", "Heating", "TV with standard cable", "Kitchen", "Cable TV", "Indoor fireplace"]</t>
  </si>
  <si>
    <t>https://www.airbnb.com/rooms/3394494</t>
  </si>
  <si>
    <t>Sweet Apartment  in Copenhagen Dk</t>
  </si>
  <si>
    <t>Sweet Apartment in Fantastic Copenhagen  .&lt;br /&gt;&lt;br /&gt;The Apartment have kitchen where you can make and eat light meals.&lt;br /&gt;there is TV in the kitchen you can watch&lt;br /&gt;You have shared toilet and bathroom</t>
  </si>
  <si>
    <t>https://a0.muscache.com/pictures/68147829/9e61184d_original.jpg</t>
  </si>
  <si>
    <t>https://www.airbnb.com/rooms/3400053</t>
  </si>
  <si>
    <t>Central Penthouse Kings Garden View 🇩🇰</t>
  </si>
  <si>
    <t>Central Penthouse best view in Copenhagen to the park and the Kings Castle, Rosenborg Slot. 4 Bedrooms, big living room, dining room, well equipped kitchen, wifi, TV, sunny balcony, 164 square meters. In the center of the city overviewing the Kings Garden and in the same time in a tranquil neighborhood 🇩🇰&lt;br /&gt;&lt;br /&gt;&lt;b&gt;The space&lt;/b&gt;&lt;br /&gt;Central, balcony, spectacular views to Rosenborg Have / Kings Garden, 4 bedroom, big living room, nice dinning room 😊&lt;br /&gt;&lt;br /&gt;&lt;b&gt;Other things to note&lt;/b&gt;&lt;br /&gt;Beds: &lt;br /&gt;Room 1: Double bed 160*200&lt;br /&gt;Room 2: Singel bed 90*200&lt;br /&gt;Room 3:  Double bed 140*200 &lt;br /&gt;Room 4:Two single beds 90*200 and 80*200</t>
  </si>
  <si>
    <t>Quiet neighborhood in the center of Copenhagen.</t>
  </si>
  <si>
    <t>https://a0.muscache.com/pictures/43063556/7419ca2a_original.jpg</t>
  </si>
  <si>
    <t>https://www.airbnb.com/users/show/12975678</t>
  </si>
  <si>
    <t>Carlos</t>
  </si>
  <si>
    <t>CEO living with journalist and our three wonderful kids. In summer time we live in our small but cozy beach house 'kolonihavehus'.</t>
  </si>
  <si>
    <t>https://a0.muscache.com/im/users/12975678/profile_pic/1403539151/original.jpg?aki_policy=profile_small</t>
  </si>
  <si>
    <t>https://a0.muscache.com/im/users/12975678/profile_pic/1403539151/original.jpg?aki_policy=profile_x_medium</t>
  </si>
  <si>
    <t>["Stove", "Paid street parking off premises", "Toaster", "Washer", "TV with standard cable", "Bed linens", "Pack \u2019n play/Travel crib", "Body soap", "Shared fenced garden or backyard", "Bathtub", "Cleaning before checkout", "Oven", "Host greets you", "Board games", "Shampoo", "Luggage dropoff allowed", "Freezer", "Clothing storage: closet and dresser", "Room-darkening shades", "Hair dryer", "High chair", "Lockbox", "Dishwasher", "Drying rack for clothing", "Cable TV", "Hangers", "Dining table", "Iron", "Cooking basics", "Bluetooth sound system", "Conditioner", "Wifi", "Central heating", "Kitchen", "Cleaning products", "Refrigerator", "Shower gel", "Dryer", "Radiant heating", "Essentials", "Carbon monoxide alarm", "Hot water", "Dishes and silverware", "Baking sheet", "Smoke alarm", "Piano", "Private patio or balcony", "Microwave", "Hot water kettle", "Wine glasses", "Outlet covers"]</t>
  </si>
  <si>
    <t>https://www.airbnb.com/rooms/2895395</t>
  </si>
  <si>
    <t>Nice big apartment + free bicycles</t>
  </si>
  <si>
    <t xml:space="preserve">This nice 80 m2 big and well equipped apartment on ground floor is in a peaceful corner of the colourful Nørrebro in Copenhagen, yet still not to far away frcafés, bars, restaurants: 15 min by bus or bike from the old center of Copenhagen&lt;br /&gt;&lt;br /&gt;&lt;b&gt;The space&lt;/b&gt;&lt;br /&gt;This apartment is perfect for two people and has &lt;br /&gt;two big rooms: a light diningroom with piano and afternoon sunlight, and a big TV livingroom with double bed and sofa relax corner as shown on photos. There is a third room in the appartment but which is not included in the rental.&lt;br /&gt;&lt;br /&gt;&lt;b&gt;Guest access&lt;/b&gt;&lt;br /&gt;Clean sheets and towels, free WIFI, hairdryer, iron. A single bed, if needed, if you are not both using the doublebed. Widescreen TV with surround sound and DVD and BD. Stereo. A well equipped kitchen with stove, oven, microwave and fridge. Laundry washing machine in bathroom. There is an English written easy guidebook to everything in the appartment. Being on the ground floor, it is easy to acces the </t>
  </si>
  <si>
    <t>The street is hidden in peaceful green surroundings between the main shopping streets. People in this part of town are from many cultures which is reflected in the variety in stores, cafés and restaurants.</t>
  </si>
  <si>
    <t>https://a0.muscache.com/pictures/38029617/8fede263_original.jpg</t>
  </si>
  <si>
    <t>https://www.airbnb.com/users/show/14796975</t>
  </si>
  <si>
    <t xml:space="preserve">My routine as a teacher, artist and canteen employee makes it easy for me to keep my apartment well organized, pretty and clean. During the tourist season I often draw portraits of tourists in the well visited pedestrian street ‘Strøget’, a nice way to keep up with my drawing skills and meet all kinds of tourists at the same time. Other interests are music, movies, cooking and travelling – often with my teenage son. We both like the idea of letting other people enjoy some days in our home and in Copenhagen. </t>
  </si>
  <si>
    <t>https://a0.muscache.com/im/pictures/user/10d37c30-77ee-43db-9c28-e90391527080.jpg?aki_policy=profile_small</t>
  </si>
  <si>
    <t>https://a0.muscache.com/im/pictures/user/10d37c30-77ee-43db-9c28-e90391527080.jpg?aki_policy=profile_x_medium</t>
  </si>
  <si>
    <t>["Essentials", "Carbon monoxide alarm", "Wifi", "Hair dryer", "Shampoo", "Smoke alarm", "Washer", "Fire extinguisher", "Heating", "TV with standard cable", "Kitchen", "Cable TV", "Hangers", "First aid kit", "Iron"]</t>
  </si>
  <si>
    <t>https://www.airbnb.com/rooms/3226243</t>
  </si>
  <si>
    <t>Small but cozy 2room apartment in vibrant Nørrebro</t>
  </si>
  <si>
    <t>The apartment is located close to the vivid Stefansgade neighborhood and a 1 min walk to Nørrebroparken. You will have everything from cafe's, supermarkets, cool shops within a 5 min walk. And the bus stop is right across the street&lt;br /&gt;&lt;br /&gt;&lt;b&gt;The space&lt;/b&gt;&lt;br /&gt;Close to the vibrant Stefansgade neighborhood in Nørrebro and 150 meters from Nørrebroparken&lt;br /&gt;&lt;br /&gt;&lt;b&gt;Guest access&lt;/b&gt;&lt;br /&gt;Access to the backyard</t>
  </si>
  <si>
    <t>https://a0.muscache.com/pictures/41961845/0ff664f0_original.jpg</t>
  </si>
  <si>
    <t>https://www.airbnb.com/users/show/7998889</t>
  </si>
  <si>
    <t xml:space="preserve">I am studying Business and Development studies with Spanish. I love to travel and I have traveled several countries in Europe, Africa  and South America. Since my dad is from Canada I have been there a few times as well._x000D_
_x000D_
I love to make sure that people explore the best of Copenhagen so I will give you a lot of suggestions of what to do on arrival_x000D_
_x000D_
 </t>
  </si>
  <si>
    <t>https://a0.muscache.com/im/users/7998889/profile_pic/1401815000/original.jpg?aki_policy=profile_small</t>
  </si>
  <si>
    <t>https://a0.muscache.com/im/users/7998889/profile_pic/1401815000/original.jpg?aki_policy=profile_x_medium</t>
  </si>
  <si>
    <t>["Stove", "Coffee maker", "Heating", "TV with standard cable", "Bed linens", "Oven", "Hair dryer", "Lockbox", "Long term stays allowed", "Drying rack for clothing", "Cable TV", "Hangers", "Wifi \u2013 20 Mbps", "Cooking basics", "Kitchen", "Cleaning products", "Refrigerator", "Essentials", "Hot water", "Dishes and silverware", "Extra pillows and blankets"]</t>
  </si>
  <si>
    <t>https://www.airbnb.com/rooms/3226784</t>
  </si>
  <si>
    <t>5 rooms/walking dist. to it all!</t>
  </si>
  <si>
    <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lt;b&gt;The space&lt;/b&gt;&lt;br /&g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Det unikke er blandt andet, at boligen og området både taler til familier med børn - og dem uden (!) venner der rejser sammen og modne par. Udov</t>
  </si>
  <si>
    <t>Livet! &lt;br /&gt;Atmosfæren, seværdighederne, alsidigheden, mulighederne, smilene.</t>
  </si>
  <si>
    <t>https://a0.muscache.com/pictures/f42c0e8c-be38-475d-83fe-c08c6c58f575.jpg</t>
  </si>
  <si>
    <t>https://www.airbnb.com/users/show/15247743</t>
  </si>
  <si>
    <t>https://a0.muscache.com/im/pictures/user/f54346f0-4ab8-4bac-8351-a4348b855a8a.jpg?aki_policy=profile_small</t>
  </si>
  <si>
    <t>https://a0.muscache.com/im/pictures/user/f54346f0-4ab8-4bac-8351-a4348b855a8a.jpg?aki_policy=profile_x_medium</t>
  </si>
  <si>
    <t>["Stove", "Laundromat nearby", "Children\u2019s books and toys", "Coffee maker", "Toaster", "Washer", "Mini fridge", "Heating", "Bed linens", "Oven", "Host greets you", "Freezer", "Paid parking on premises", "Crib", "Room-darkening shades", "High chair", "BBQ grill", "Dishwasher", "Paid parking off premises", "Dining table", "First aid kit", "Iron", "Outdoor dining area", "Cooking basics", "TV", "Wifi", "Backyard", "Children\u2019s dinnerware", "Nespresso machine", "Kitchen", "Refrigerator", "Essentials", "Hot water", "Dishes and silverware", "Private patio or balcony", "Smoke alarm", "Outdoor furniture", "Microwave", "Hot water kettle", "Wine glasses"]</t>
  </si>
  <si>
    <t>https://www.airbnb.com/rooms/3403166</t>
  </si>
  <si>
    <t>Large flat in great neighborhood</t>
  </si>
  <si>
    <t>10 min. from the Little Mermaid, 2 min. from the lakes, 15 min. from the beach og 15 min. from the city you find our nice 6 room flat with plenty of room for a large family.&lt;br /&gt;If you're not out in the city, enjoy a glass of wine on the small balcony.&lt;br /&gt;&lt;br /&gt;&lt;b&gt;The space&lt;/b&gt;&lt;br /&gt;Our apartement is set in a quiet area, yet it is very close to the city centre and the major sights. It is a great place to explore Copenhagen from.&lt;br /&gt;&lt;br /&gt;&lt;b&gt;Guest access&lt;/b&gt;&lt;br /&gt;There is access to a closed courtyard with a small playground.</t>
  </si>
  <si>
    <t>A great residential neighborhood with an easy Copenhagen feel to it. It's close to parks, sights, beach and the city centre. In two minutes you are on Østerbrogade with all it's shops, cafes and restaurants.</t>
  </si>
  <si>
    <t>https://a0.muscache.com/pictures/43086978/4e20fa26_original.jpg</t>
  </si>
  <si>
    <t>https://www.airbnb.com/users/show/17162700</t>
  </si>
  <si>
    <t>https://a0.muscache.com/im/users/17162700/profile_pic/1403555701/original.jpg?aki_policy=profile_small</t>
  </si>
  <si>
    <t>https://a0.muscache.com/im/users/17162700/profile_pic/1403555701/original.jpg?aki_policy=profile_x_medium</t>
  </si>
  <si>
    <t>["Washer", "Heating", "Bed linens", "Shared fenced garden or backyard", "Freezer", "Hair dryer", "Long term stays allowed", "Dishwasher", "Drying rack for clothing", "Hangers", "Iron", "Cooking basics", "Stainless steel stove", "TV", "Wifi", "Kitchen", "Refrigerator", "Essentials", "Stainless steel oven", "Patio or balcony", "Hot water", "Dishes and silverware", "Hot water kettle", "Wine glasses"]</t>
  </si>
  <si>
    <t>https://www.airbnb.com/rooms/2896672</t>
  </si>
  <si>
    <t>Bright apt in the heart of Nørrebro</t>
  </si>
  <si>
    <t>Welcome in!&lt;br /&gt;&lt;br /&gt;My name is Rikke, I work as a digital designer and live in the cosy area of Copenhagen, Nørrebro.&lt;br /&gt;I’m offering my bright, cosy apartment in the heart of Nørrebro. The apartment has 3 rooms, 74m2 and is located on 4th floor.&lt;br /&gt;&lt;br /&gt;&lt;b&gt;The space&lt;/b&gt;&lt;br /&gt;Welcome in!&lt;br /&gt;&lt;br /&gt;My name is Rikke, I work as a digital designer and live in the cosy area of Copenhagen, Nørrebro.&lt;br /&gt;I’m offering my bright, cosy apartment in the heart of Nørrebro. The apartment has 3 rooms, 74m2 and is located on 4th floor.&lt;br /&gt;&lt;br /&gt;This is a spacious, light apartment in a very charming area of Copenhagen. It's perfect for two people.&lt;br /&gt;&lt;br /&gt;The apartment is fully furnished with a bedroom, a living room and a dining room. The price is including all utilities, linen and towels. You will have the entire apartment for yourself.&lt;br /&gt;&lt;br /&gt;&lt;br /&gt;I'm always available via email if you have any questions during your stay.&lt;br /&gt;&lt;br /&gt;The apartment is located in Nørrebro, surrounde</t>
  </si>
  <si>
    <t>The apartment is located in Nørrebro, surrounded by hip cafés, restaurants and bars. Very close you will find the charming Assistens Cemetery, resting place of our great author H.C. Andersen and a must-see when visiting Copenhagen.&lt;br /&gt;&lt;br /&gt;Just across the street you'll be able to rent bikes if you want to explore the city the "Copenhagen way"&lt;br /&gt;&lt;br /&gt;Take a 15 min. stroll and you're in the center of the city.</t>
  </si>
  <si>
    <t>https://a0.muscache.com/pictures/miso/Hosting-2896672/original/cad7291b-5c20-4584-9c6e-2f6bf7acb0d0.jpeg</t>
  </si>
  <si>
    <t>https://www.airbnb.com/users/show/1729464</t>
  </si>
  <si>
    <t>UX designer living in Copenhagen.</t>
  </si>
  <si>
    <t>https://a0.muscache.com/im/pictures/user/698f79c3-e177-47c9-ad9b-1a5d28ed4081.jpg?aki_policy=profile_small</t>
  </si>
  <si>
    <t>https://a0.muscache.com/im/pictures/user/698f79c3-e177-47c9-ad9b-1a5d28ed4081.jpg?aki_policy=profile_x_medium</t>
  </si>
  <si>
    <t>["Essentials", "Cooking basics", "TV", "Hot water", "Stove", "Wifi", "Hair dryer", "Dishes and silverware", "Shampoo", "Washer", "Long term stays allowed", "Microwave", "Heating", "Kitchen", "Dishwasher", "Refrigerator", "Paid parking off premises", "Oven", "Host greets you", "Iron"]</t>
  </si>
  <si>
    <t>https://www.airbnb.com/rooms/3406212</t>
  </si>
  <si>
    <t>175 m2 Modern Loft with private terrace</t>
  </si>
  <si>
    <t>Renovated old loft. &lt;br /&gt;GREAT LOCATION: 175 sqm. apartment with private terrace in the Nørrebro district, hailed as "the coolest neighborhood in the world" by Time Out magazine .&lt;br /&gt;Perfect fit for couples, friends or families, with easy access to Metro &amp; buses. Short walking distance to city center, and just 5 minutes walk to the lakes.&lt;br /&gt;&lt;br /&gt;&lt;b&gt;The space&lt;/b&gt;&lt;br /&gt;1880's loft, fully renovated, with private terrace. &lt;br /&gt;Master bedroom with king size bed, bedroom with king size bed + extra bedroom with expandable "sofa" (2 pax size). &lt;br /&gt;&lt;br /&gt;Fully equipped kitchen with dining area, large living room with dining area, relaxing space and piano.&lt;br /&gt;&lt;br /&gt;+20 m2 private terrace with outdoor furniture and heater. &lt;br /&gt;&lt;br /&gt;Wifi and airplay speakers available.</t>
  </si>
  <si>
    <t>You will be located in the trendy Nørrebro district (awarded as the coolest neighbourhood in the world by Time Out magazine), where you will find great restaurants, local shopping, art-galleries, coffee-shops, parks, The Copenhagen Lakes etc.</t>
  </si>
  <si>
    <t>https://a0.muscache.com/pictures/pro_photo_tool/Hosting-3406212-unapproved/original/d93e224f-9dc7-48bf-acfa-56f6d1cdaa15.JPEG</t>
  </si>
  <si>
    <t>https://www.airbnb.com/users/show/16669548</t>
  </si>
  <si>
    <t>https://a0.muscache.com/im/pictures/user/c33825e8-8302-4e51-a67d-e00d502120ea.jpg?aki_policy=profile_small</t>
  </si>
  <si>
    <t>https://a0.muscache.com/im/pictures/user/c33825e8-8302-4e51-a67d-e00d502120ea.jpg?aki_policy=profile_x_medium</t>
  </si>
  <si>
    <t>["Stove", "Coffee maker", "Washer", "Heating", "TV with standard cable", "Bed linens", "Bathtub", "Oven", "Host greets you", "Shampoo", "Crib", "Room-darkening shades", "Hair dryer", "Long term stays allowed", "BBQ grill", "Dishwasher", "Drying rack for clothing", "Paid parking off premises", "Cable TV", "Hangers", "Outdoor dining area", "Iron", "Cooking basics", "Fast wifi \u2013 357 Mbps", "Children\u2019s dinnerware", "Kitchen", "Refrigerator", "Dryer", "Essentials", "Hot water", "Dishes and silverware", "Private patio or balcony", "Smoke alarm", "Outdoor furniture", "Clothing storage", "Microwave"]</t>
  </si>
  <si>
    <t>https://www.airbnb.com/rooms/2904267</t>
  </si>
  <si>
    <t>Beautiful apartment with perfect location</t>
  </si>
  <si>
    <t>This charming 60m2 apartment is worth trying. The perfect place to enjoy Copenhagen. With nearby attractions, restaurants and bars. It's lying in peaceful surroundings in the heart of the old and charming Christianshavn.</t>
  </si>
  <si>
    <t>https://a0.muscache.com/pictures/miso/Hosting-2904267/original/fa27d95b-bdd2-4d3d-a11f-0d3274c187cf.jpeg</t>
  </si>
  <si>
    <t>https://www.airbnb.com/users/show/14838720</t>
  </si>
  <si>
    <t xml:space="preserve">Venlig og åbensindet </t>
  </si>
  <si>
    <t>https://a0.muscache.com/im/pictures/user/2c293726-dcbd-47e8-ac56-2662639c297f.jpg?aki_policy=profile_small</t>
  </si>
  <si>
    <t>https://a0.muscache.com/im/pictures/user/2c293726-dcbd-47e8-ac56-2662639c297f.jpg?aki_policy=profile_x_medium</t>
  </si>
  <si>
    <t>["Paid parking on premises", "Wifi", "Long term stays allowed", "BBQ grill", "Kitchen", "Dedicated workspace", "Outdoor dining area"]</t>
  </si>
  <si>
    <t>https://www.airbnb.com/rooms/3227556</t>
  </si>
  <si>
    <t>New Yorker inspired 2-bedroom apartment</t>
  </si>
  <si>
    <t>130 m2 big New Yorker inspired apartment close to the beach, airport and inner city!&lt;br /&gt;&lt;br /&gt;&lt;b&gt;The space&lt;/b&gt;&lt;br /&gt;AREA&lt;br /&gt;The apartment is located in the area of Copenhagen called “Amager”. The overall location of the apartment offers many great possibilities, as there is 2 km to the beach, 6 km to the airport and 3 km to inner city (central town square) – which makes it a very convenient location for many people. The nearest metro station (named “Lergravsparken metro station”), is located 650 m away, thereby walking distance to the apartment. &lt;br /&gt;&lt;br /&gt;The metro system makes it possible to travel all over Copenhagen – including directly to and from the airport (Copenhagen airport). The nearby area of the apartment is calm as it is mainly a residential area, and there are no noises etc. during the day and/or nighttime! However, only approximately 250 meters away, a nice and upcoming street named “Strandlodsvej” offers small cafés, bakeries, coffee shops, winery etc. making it c</t>
  </si>
  <si>
    <t>NEIGHBORHOOD&lt;br /&gt;The nearby area of the apartment is calm as it is mainly a residential area, and there are no noises etc. during the day and/or nighttime! However, only approximately 250 meters away, a nice and upcoming street named “Strandlodsvej” offers small cafés, bakeries, coffee shops, winery etc. making it convenient to e.g. eat breakfast nearby. The beach "Amagerstrand" is located only 1.6 km away, making it walking distance to the beach.</t>
  </si>
  <si>
    <t>https://a0.muscache.com/pictures/miso/Hosting-3227556/original/e6c2d5a0-4b92-4f7d-8c6b-c909ed61506e.jpeg</t>
  </si>
  <si>
    <t>https://www.airbnb.com/users/show/16336315</t>
  </si>
  <si>
    <t>https://a0.muscache.com/im/pictures/user/08a8da87-b27f-47ef-a8b2-d78b370441da.jpg?aki_policy=profile_small</t>
  </si>
  <si>
    <t>https://a0.muscache.com/im/pictures/user/08a8da87-b27f-47ef-a8b2-d78b370441da.jpg?aki_policy=profile_x_medium</t>
  </si>
  <si>
    <t>["Free washer \u2013 In unit", "Coffee maker", "Toaster", "Private entrance", "Siemens stainless steel oven", "Bed linens", "Pack \u2019n play/Travel crib", "Free parking on premises", "Host greets you", "Dedicated workspace", "Fire extinguisher", "Board games", "Luggage dropoff allowed", "Freezer", "Room-darkening shades", "Induction stove", "High chair", "Long term stays allowed", "Window guards", "BBQ grill", "Dishwasher", "Drying rack for clothing", "Dining table", "Iron", "Cooking basics", "Samsung refrigerator", "Wifi", "Free street parking", "Children\u2019s dinnerware", "Central heating", "Kitchen", "Cleaning products", "Changing table", "Essentials", "Children\u2019s books and toys for ages 0-2 years old and 2-5 years old", "Hot water", "50\" HDTV", "Free dryer \u2013 In unit", "Dishes and silverware", "Baking sheet", "Smoke alarm", "Barbecue utensils", "Private patio or balcony", "Microwave", "Extra pillows and blankets", "Hot water kettle", "Wine glasses"]</t>
  </si>
  <si>
    <t>https://www.airbnb.com/rooms/3407331</t>
  </si>
  <si>
    <t>wonderful view,spacieux appartment</t>
  </si>
  <si>
    <t>View of the royal gardens.Beautiful historic appartment with all facilities. Walk to everything of interest. 6 supermarkets, wonderfull restaurants, harbour cruise,5 great museums,jazzhouse Montmatre,Royal theatre, all within 5min walk.&lt;br /&gt;&lt;br /&gt;&lt;b&gt;The space&lt;/b&gt;&lt;br /&gt;wonderfull view in spacius appartment</t>
  </si>
  <si>
    <t>https://a0.muscache.com/pictures/43529671/9bccdf69_original.jpg</t>
  </si>
  <si>
    <t>https://www.airbnb.com/users/show/12759939</t>
  </si>
  <si>
    <t>Director - cinematographer - married - 3 children</t>
  </si>
  <si>
    <t>https://a0.muscache.com/im/users/12759939/profile_pic/1403728641/original.jpg?aki_policy=profile_small</t>
  </si>
  <si>
    <t>https://a0.muscache.com/im/users/12759939/profile_pic/1403728641/original.jpg?aki_policy=profile_x_medium</t>
  </si>
  <si>
    <t>["Essentials", "Wifi", "Washer", "Fire extinguisher", "Long term stays allowed", "Heating", "TV with standard cable", "Kitchen", "Cable TV", "Dryer"]</t>
  </si>
  <si>
    <t>https://www.airbnb.com/rooms/3228008</t>
  </si>
  <si>
    <t>Spacious and charming villa close to the city</t>
  </si>
  <si>
    <t>Our lovely and stylish house is the ideal base for a family holiday i Copenhagen: You can go to central Copenhagen in 15 min and enjoy a drink or two on the terrasee afterwards while the kids play in the garden. &lt;br /&gt;&lt;br /&gt;The house is 182 m2 so you also have plenty of space to play on if you prefer a cosy indoor stay.&lt;br /&gt;&lt;br /&gt;There is one master bedroom and two separate rooms for the kids. One of the bedrooms has a mezzanine bed which is mostly suited for kids +10 years old.</t>
  </si>
  <si>
    <t>https://a0.muscache.com/pictures/miso/Hosting-3228008/original/53c7a9f7-10aa-49d8-bf33-da902aa0594a.jpeg</t>
  </si>
  <si>
    <t>https://www.airbnb.com/users/show/16337957</t>
  </si>
  <si>
    <t>https://a0.muscache.com/im/pictures/user/bfc59c1a-1be6-4b17-b6f7-8072af85316e.jpg?aki_policy=profile_small</t>
  </si>
  <si>
    <t>https://a0.muscache.com/im/pictures/user/bfc59c1a-1be6-4b17-b6f7-8072af85316e.jpg?aki_policy=profile_x_medium</t>
  </si>
  <si>
    <t>["Bread maker", "Toaster", "Washer", "Bed linens", "Free parking on premises", "Bathtub", "Oven", "Dedicated workspace", "Fire extinguisher", "Freezer", "Hair dryer", "Induction stove", "Lockbox", "BBQ grill", "Dishwasher", "Drying rack for clothing", "Dining table", "First aid kit", "Game console: PS4", "Iron", "Cooking basics", "Outdoor dining area", "TV", "Wifi", "Children\u2019s dinnerware", "Kitchen", "Cleaning products", "Refrigerator", "Indoor fireplace", "Essentials", "Carbon monoxide alarm", "Hot water", "Fire pit", "Dishes and silverware", "Private patio or balcony", "Smoke alarm", "Outdoor furniture", "Clothing storage: dresser", "Microwave", "Hot water kettle", "Wine glasses", "Children\u2019s books and toys for ages 5-10 years old"]</t>
  </si>
  <si>
    <t>https://www.airbnb.com/rooms/2905934</t>
  </si>
  <si>
    <t>New York in Copenhagen</t>
  </si>
  <si>
    <t>Four room apartment in two levels. One room is occupied by a permanent tenant, but he is almost invisible, and he never uses the kitchen. All other rooms are exclusive availlable for guests. The apartment is centrally located in very hip area of the city.&lt;br /&gt;&lt;br /&gt;&lt;b&gt;The space&lt;/b&gt;&lt;br /&gt;I am an published author and artist. There are a lot of piles in the apartment - of papers, notes, magazines and books. They are my work. When you live here, you have an unique oppurtunity to get an insight into my working process - and see how it looks like, where I create my art.&lt;br /&gt;&lt;br /&gt;&lt;b&gt;Guest access&lt;/b&gt;&lt;br /&gt;After entering the apartment you find yourself in a small hall. Here are three doors. If you go straight ahead you will get the rest af the apartment with kithcen, living room and bedroom. Toilet and bath in behind the white door to the right in the hall. The last door in the hall (to the left) leads to a room that guests CANNOT access, because here is a pemanent tenant.</t>
  </si>
  <si>
    <t>The apartment is located close to City Center in a popular neighbourhood. Here are all what you desire: restaurants, cafés, possibilities of buying expensive vinyl reocrds while drinking coffee, amazing shops, good wine and a lot more.</t>
  </si>
  <si>
    <t>https://a0.muscache.com/pictures/37500793/717dd2d8_original.jpg</t>
  </si>
  <si>
    <t>https://www.airbnb.com/users/show/2154085</t>
  </si>
  <si>
    <t>I have learnt one important thing travelling: in 9 out of 10 cases there is something really interesting around the next corner. Therefor I am notoriously curious and I don't really travel with a purpose._x000D_
At my home I can offer to follow in my footsteps. I work in the field of literature and performance. Also I am very interested in film, dance and martial art. I like exceptional good wine and enjoy food out of the ordinary._x000D_
I have lived in Uganda - which I regard as my second home - and in Massachussetts, USA. In the recent years I have mostly been travelling in East African. Before it was Mexico and Central America. My favourite City in Europe is Madrid.</t>
  </si>
  <si>
    <t>https://a0.muscache.com/im/pictures/user/6ae45b8a-f5a9-4490-8574-ebb47e1346ec.jpg?aki_policy=profile_small</t>
  </si>
  <si>
    <t>https://a0.muscache.com/im/pictures/user/6ae45b8a-f5a9-4490-8574-ebb47e1346ec.jpg?aki_policy=profile_x_medium</t>
  </si>
  <si>
    <t>["Stove", "Heating", "Bed linens", "Oven", "Shampoo", "Shared patio or balcony", "Hair dryer", "Long term stays allowed", "Paid parking off premises", "Hangers", "Outdoor dining area", "Iron", "Cooking basics", "TV", "Wifi", "Kitchen", "Refrigerator", "Essentials", "Hot water", "Dishes and silverware", "Outdoor furniture"]</t>
  </si>
  <si>
    <t>https://www.airbnb.com/rooms/3413146</t>
  </si>
  <si>
    <t>110 m2 in exclusive inner Østerbro</t>
  </si>
  <si>
    <t>Get a unique stay in one of the best and hippest locations in Copenhagen. You will get 110 m2 and an extraordinary rooftop all by yourself fully equipped with all you need to relax and enjoy your stay almost as if you were at home.&lt;br /&gt;&lt;br /&gt;&lt;b&gt;The space&lt;/b&gt;&lt;br /&gt;Get a unique stay in one of the best and hippest locations in Copenhagen. You will get 110 m2 all by yourself fully equipped with all you need to relax and enjoy your stay almost as if you were at home.&lt;br /&gt;&lt;br /&gt;The Apartment is located on 2. floor, in a quit street on the exclusive inner Østerbro, only 30 minutes from the airport by train and in walking distance to the city Centre. The neighborhood is full of offers for you to enjoy. The area is know as one of the few places with all the best offers around.&lt;br /&gt;&lt;br /&gt;You will find large green areas 1 km away, the beach 2 km away, cafe's, shops, delicacies and extraordinary restaurant experiences just around the corner. &lt;br /&gt;In only 10 min by bus you will reach down town.</t>
  </si>
  <si>
    <t>Short about the Neighborhood&lt;br /&gt;Østerbro is one of the best locations Copenhagen has to offer; here you are close to the center, the beach and only a few hundred meters from the park, trianglen and the city lakes. Fifty meters from the door is the biggest shopping street in Copenhagen east,, Østerbrogade – The apartment is located on a quiet street from Østerbrogade with no noise coming though - In Trianglen (200 meter away) you find bus connections to almost everywhere in Copenhagen – Aprox travel time to the center: walk 20 min, bus 10 min, taxi 5 min. –You can reach Svanemøllen beach In the opposite direction in same travel times.</t>
  </si>
  <si>
    <t>https://a0.muscache.com/pictures/232bb1c4-43d4-4ab9-8ccd-266efd32089b.jpg</t>
  </si>
  <si>
    <t>https://www.airbnb.com/users/show/17205201</t>
  </si>
  <si>
    <t xml:space="preserve">HI my name is Signe. I am living in my apartment together with my twins, 12 years old. I am working with design and business develoupment. I hope you will enjoy your stay :) Let me know if something is missing. </t>
  </si>
  <si>
    <t>https://a0.muscache.com/im/users/17205201/profile_pic/1405264179/original.jpg?aki_policy=profile_small</t>
  </si>
  <si>
    <t>https://a0.muscache.com/im/users/17205201/profile_pic/1405264179/original.jpg?aki_policy=profile_x_medium</t>
  </si>
  <si>
    <t>["Stove", "Coffee maker", "Washer", "Heating", "TV with standard cable", "Bed linens", "Oven", "Host greets you", "Paid parking on premises", "Long term stays allowed", "Dishwasher", "Cable TV", "Hangers", "Iron", "Cooking basics", "Wifi", "Backyard", "Kitchen", "Refrigerator", "Indoor fireplace", "Essentials", "Hot water", "Dishes and silverware", "Smoke alarm"]</t>
  </si>
  <si>
    <t>https://www.airbnb.com/rooms/2906699</t>
  </si>
  <si>
    <t>Quiet room in midtown Copenhagen</t>
  </si>
  <si>
    <t>Spacious bright bedroom 16 sqm (172 squarefeet) in a nice newly renovated apartment in the center of Copenhagen, situated in the part of Copenhagen called, Sankt Annæ Vester Kvarter.&lt;br /&gt;&lt;br /&gt;&lt;b&gt;The space&lt;/b&gt;&lt;br /&gt;Going into a beautiful cobbled courtyard the apartment is situated just across the beautiful Kongens Have (The Kings Garden).&lt;br /&gt;&lt;br /&gt;My Bed &amp; Bath is located in my apartment - in an old charming house.&lt;br /&gt;&lt;br /&gt;Please notice! The apartment is located on second floor without elevator.&lt;br /&gt;&lt;br /&gt;&lt;b&gt;Guest access&lt;/b&gt;&lt;br /&gt;The bedroom is newly renovated. It has a nice size, it's cosy, bright and very quiet. The bed is a large double bed. Sheets, covers, towels and shampoo are provided.&lt;br /&gt;&lt;br /&gt;You also have access to a brandnew spacious kitchen and a new bathroom. It is a separate, shared, toilet and bath room.&lt;br /&gt;&lt;br /&gt;You can use the kitchen to prepare a small breakfast. The kitchen is equipped with fridge, dish washer, stove, toaster, etc.&lt;br /&gt;&lt;br /&gt;&lt;b&gt;Other thin</t>
  </si>
  <si>
    <t>There are quite a few local parks close to the apartment and are you interested in art there is museums 5 min. walking. Neighboring streets are charming and steeped in the old Copenhagen.&lt;br /&gt;&lt;br /&gt;Nearest park: 50 m (the parks large lawns are great for picnics, sun bathing and parties. It contains Europe’s largest perennial bed, nice statues to enjoy, water fountain, playing fields, jazz concerts and a cosy outdoor serving in the summertime).&lt;br /&gt;&lt;br /&gt;Parks, within walking distance: Kongens Have, Øster Anlæg, Botanisk Have, Kastellet og Ørstedsparken.&lt;br /&gt;&lt;br /&gt;The citylakes are a short walk away.&lt;br /&gt;&lt;br /&gt;Attractions within walking distance: Rosenborg Slot, Rundetårn, Amalienborg Slot, Amaliehaven, Langelinje, Den Lille Havfrue, Nyhavn and Strøget with Magasin, Illum and Illums Bolighus.&lt;br /&gt;&lt;br /&gt;Art within walking distance: Statens Museum for Kunst, Den Hirschsprungske Samling og C. L. Davids Fond &amp; Samling.&lt;br /&gt;&lt;br /&gt;Theatre: Det Kgl. Teater and Skuespillerhuset. &lt;br /&gt;Fro</t>
  </si>
  <si>
    <t>https://a0.muscache.com/pictures/37555282/c17ff6cc_original.jpg</t>
  </si>
  <si>
    <t>https://www.airbnb.com/users/show/10258798</t>
  </si>
  <si>
    <t>Hi, I am Susanne!_x000D_
_x000D_
I enjoy meeting new people and I look forward to welcome you to my hometown, Wonderful Copenhagen!_x000D_
_x000D_
I enjoy traveling and meeting new people. I enjoy learning and I love to share my passion for Shakti Naam Yoga, art and painting.</t>
  </si>
  <si>
    <t>https://a0.muscache.com/im/users/10258798/profile_pic/1385420704/original.jpg?aki_policy=profile_small</t>
  </si>
  <si>
    <t>https://a0.muscache.com/im/users/10258798/profile_pic/1385420704/original.jpg?aki_policy=profile_x_medium</t>
  </si>
  <si>
    <t>Copenhagen K, Denmark</t>
  </si>
  <si>
    <t>["Essentials", "Hot water", "Stove", "Wifi", "Hair dryer", "Dishes and silverware", "Smoke alarm", "Washer", "Microwave", "Heating", "Bed linens", "Kitchen", "Refrigerator", "Paid parking off premises", "Oven", "Dryer", "Shampoo"]</t>
  </si>
  <si>
    <t>https://www.airbnb.com/rooms/3228691</t>
  </si>
  <si>
    <t>Family friendly apartment</t>
  </si>
  <si>
    <t>A 120m2 apartment close to the center of Copenhagen (2,5 km). 3 bedrooms: 1 with a twin bed, one with a high twin bed and a single bed, and the third with a single bed and possibility for a mattress on the floor.  A big child friendly yard that is shared with our lovely neighbours. Good public transport connections. Quiet but close to city life.&lt;br /&gt;&lt;br /&gt;&lt;b&gt;The space&lt;/b&gt;&lt;br /&gt;The apartment is on the ground floor. There are no  next door neighbors (a shop on one side and a gateway to the garden on the other). Easy access to a big closed off yard from the back stairs.&lt;br /&gt;&lt;br /&gt;Our apartment is spacious and perfect for families&lt;br /&gt;&lt;br /&gt;&lt;b&gt;Guest access&lt;/b&gt;&lt;br /&gt;You will have access to the whole apartment. Closets that are for guest use will be marked with a "guest" tag.</t>
  </si>
  <si>
    <t>The apartment is located on a  side street to Godthåbsvej where you can find shopping, cafes, restaurants and pubs. There are playgrounds nearby and an indoor swimming pool a 5 minute walk away. Fancy a beach trip? You can easily get to Amager Beach park by metro! There is a big shopping mall close by as well, if the shops on Godthåbsvej should not quench your thirst for good offers. One feels like one is out of the city, yet the area offers lovely cafes and restaurants - and the area is quite quiet in the night time.</t>
  </si>
  <si>
    <t>https://a0.muscache.com/pictures/6b70187f-cce9-4086-a36a-b2e6c208c1d6.jpg</t>
  </si>
  <si>
    <t>https://www.airbnb.com/users/show/16341320</t>
  </si>
  <si>
    <t>Mirka</t>
  </si>
  <si>
    <t>https://a0.muscache.com/im/users/16341320/profile_pic/1401825183/original.jpg?aki_policy=profile_small</t>
  </si>
  <si>
    <t>https://a0.muscache.com/im/users/16341320/profile_pic/1401825183/original.jpg?aki_policy=profile_x_medium</t>
  </si>
  <si>
    <t>["Stove", "Toaster", "Washer", "Bed linens", "Clothing storage: closet", "Oven", "Board games", "Freezer", "Room-darkening shades", "Hair dryer", "Long term stays allowed", "Dishwasher", "Drying rack for clothing", "Paid parking off premises", "Hangers", "Dining table", "First aid kit", "Game console: PS4", "Iron", "Cooking basics", "TV", "Wifi", "Backyard", "Kitchen", "Cleaning products", "Refrigerator", "Radiant heating", "Dryer", "Essentials", "Patio or balcony", "Hot water", "Dishes and silverware", "Smoke alarm", "Piano", "Hot water kettle", "Wine glasses"]</t>
  </si>
  <si>
    <t>https://www.airbnb.com/rooms/3413345</t>
  </si>
  <si>
    <t>City apt - central cph by the lakes</t>
  </si>
  <si>
    <t>Nyistandsat høj stuelejlighed, hvor man kan mærke stemningen fra en af Københavns mest populære og hyggelige gader. Lys og rummelig, midt i byen.&lt;br /&gt;Stort lækkert badeværelse med karbad og varme i gulvet. 2 stuer ensuite og dejligt funktionelt køkken.&lt;br /&gt;&lt;br /&gt;&lt;b&gt;The space&lt;/b&gt;&lt;br /&gt;Boligen er nyistandsat, lys og lækker. Den ligger i en gammel bygning der er holdt i fin stand og ligger midt i Københavns hyggelige centrum. Alt er holdt i hvidt med nye lyse trægulve og hvidmalede dører. &lt;br /&gt;Det er en høj stuelejlighed og man kan fornemme livet fra gaden i stuerne. Soveværelset ligger ud til gården hvor der er stille.&lt;br /&gt;&lt;br /&gt;&lt;b&gt;Guest access&lt;/b&gt;&lt;br /&gt;Der er vaskemaskine i badeværelset og en hyggelig gård med bænke og tørrestativ. Der er WIFI og opvaskemaskine.&lt;br /&gt;&lt;br /&gt;&lt;b&gt;Other things to note&lt;/b&gt;&lt;br /&gt;København er en levende by hvor der er noget for enhver smag. Jeg kender byen rigtig godt og vil med glæde give gode tips der passer til dine ønsker og præferencer, så du kan få de</t>
  </si>
  <si>
    <t>Når man drejer ned ad Nansensgade, er man i en lille landsby, hvor alle kender hinanden. Her er et godt mix af beboelse, cafeer, restauranter og små butikker man kan gå på opdagelse i. Søerne ligger lige ved siden af.&lt;br /&gt;Torvehallerne ligger tæt på og er et besøg værd. Her kan man købe alverdens madvarer to go eller spise på stedet. Prøv f.eks Sushi Lovers, Tapas del Toro, Gorms Pizza eller få en kaffe på The Coffee Collective. Der er også et stort udendørs grøntmarked. Hvis du skal købe brød er der flere gode bagere her. Ellers kan jeg anbefale Lagkagehuset i (website hidden) restauranter i kvarteret kan jeg anbefale Höst eller Bibendum Vinbar.&lt;br /&gt;Et sjovt sted at hænge ud er Toldboden, hvor man både kan spise, drikke drinks og høre musik.&lt;br /&gt;Hvis man er til jazz kan jeg anbefale La Fontaine.&lt;br /&gt;Rundetårn ligger i Købmagergade hvor der også er masser af mulighed for shopping. Købmagergade støder op til Strøget hvor du bla. finder Hay boligdesign og Illums Bolighus. &lt;br /&gt;Der e</t>
  </si>
  <si>
    <t>https://a0.muscache.com/pictures/47534369/03f4594a_original.jpg</t>
  </si>
  <si>
    <t>https://www.airbnb.com/users/show/7125238</t>
  </si>
  <si>
    <t>My whole life I´ve worked in the music biz. Music is my life and I love jazz, soul, pop and classical music. 
I´ve lived and studied in Los Angeles for three years and have traveled a lot in United States and Europe.
I am looking forward to welcome you to my home and hope you will come to love Copenhagen as much as I do. I was born in the city and have lived here most of my life.</t>
  </si>
  <si>
    <t>https://a0.muscache.com/im/users/7125238/profile_pic/1403639053/original.jpg?aki_policy=profile_small</t>
  </si>
  <si>
    <t>https://a0.muscache.com/im/users/7125238/profile_pic/1403639053/original.jpg?aki_policy=profile_x_medium</t>
  </si>
  <si>
    <t>["Matas shampoo", "Stove", "Bread maker", "Laundromat nearby", "Toaster", "Washer", "Heating", "TV with standard cable", "Bed linens", "Bathtub", "Oven", "Host greets you", "Luggage dropoff allowed", "Freezer", "Room-darkening shades", "Hair dryer", "Long term stays allowed", "Drying rack for clothing", "Neutral body soap", "Paid parking off premises", "Cable TV", "Hangers", "Dining table", "Iron", "Cooking basics", "Wifi", "Kitchen", "Cleaning products", "Refrigerator", "Shower gel", "Essentials", "Hot water", "Dishes and silverware", "Matas conditioner", "Baking sheet", "Smoke alarm", "Piano", "Microwave", "Hot water kettle", "Wine glasses", "Outlet covers"]</t>
  </si>
  <si>
    <t>https://www.airbnb.com/rooms/3243561</t>
  </si>
  <si>
    <t>Rooftop-apartm. in Copenhagen N.</t>
  </si>
  <si>
    <t>A private bedroom with work space, as well as access to living room, bathroom and shared kitchen.&lt;br /&gt;The apartment is a rooftop apartment in Copenhagen in cozy Nørrebro.&lt;br /&gt;Cafes, restaurants, shopping opportunities, as well as convenience stores are just outside the door.  &lt;br /&gt;It takes 10 minutes to walk to the center.&lt;br /&gt;&lt;br /&gt;&lt;b&gt;The space&lt;/b&gt;&lt;br /&gt;The apartment is a large 6 room bright penthouse with two bathrooms and a large attached kitchen.&lt;br /&gt;As a tenant, you get a private room with bed and work space, as well as access to living room, bathrooms and shared kitchen.&lt;br /&gt;&lt;br /&gt;&lt;b&gt;Guest access&lt;/b&gt;&lt;br /&gt;cafes, grocery stores, restaurants, shopping etc. located right outside the door.&lt;br /&gt;Likewise, there are bus connections close by.&lt;br /&gt;You can walk to the center and it takes ten minutes&lt;br /&gt;&lt;br /&gt;&lt;b&gt;Other things to note&lt;/b&gt;&lt;br /&gt;On weekends , there may be some noise from the bar at street level</t>
  </si>
  <si>
    <t>My neighborhood is a famouse area in Copenhagen called Skt Hans square with many nice café´s, theaters, trendy shops, green spaces and grocery shops, just outside the door. &lt;br /&gt;To the apartment belongs one of the largest and nicest backyards in Copenhagen. At this spot you can enjoy to BBQ, relax in the lovely atmosphere with trees and flowers and you will also find a playground for the kids. Its like a small cozy community in this backyard.</t>
  </si>
  <si>
    <t>https://a0.muscache.com/pictures/miso/Hosting-3243561/original/b1591f4a-9955-42f1-b379-77802ae692e6.jpeg</t>
  </si>
  <si>
    <t>https://www.airbnb.com/users/show/14854648</t>
  </si>
  <si>
    <t>Sune Falk</t>
  </si>
  <si>
    <t xml:space="preserve">I`m 48 years old, have a son, who is 13 years who live with me every second week. _x000D_
I see my self as a nice calm person.  </t>
  </si>
  <si>
    <t>52%</t>
  </si>
  <si>
    <t>https://a0.muscache.com/im/users/14854648/profile_pic/1403208760/original.jpg?aki_policy=profile_small</t>
  </si>
  <si>
    <t>https://a0.muscache.com/im/users/14854648/profile_pic/1403208760/original.jpg?aki_policy=profile_x_medium</t>
  </si>
  <si>
    <t>["Stove", "Coffee maker", "Washer", "Heating", "Bed linens", "Bathtub", "Oven", "Shampoo", "Luggage dropoff allowed", "Paid parking on premises", "Hair dryer", "Dishwasher", "Hangers", "First aid kit", "Cooking basics", "Wifi", "Kitchen", "Refrigerator", "Essentials", "Hot water", "Dishes and silverware", "Smoke alarm", "Microwave", "Extra pillows and blankets"]</t>
  </si>
  <si>
    <t>https://www.airbnb.com/rooms/3414066</t>
  </si>
  <si>
    <t>Apartment with tow balconies</t>
  </si>
  <si>
    <t>A two bedroom (84m2) apartment located in an extremely nice residential area in central Copenhagen and with 2 large balconies which means sun all day! It's 5 minutes walk from the urban Vesterbro and close to cafés and some of the best restaurants.&lt;br /&gt;&lt;br /&gt;&lt;b&gt;The space&lt;/b&gt;&lt;br /&gt;A very nice location in the middle of Copenhagen.&lt;br /&gt;&lt;br /&gt;&lt;b&gt;Guest access&lt;/b&gt;&lt;br /&gt;The guests will have access to the whole apartment.&lt;br /&gt;&lt;br /&gt;&lt;b&gt;Other things to note&lt;/b&gt;&lt;br /&gt;The apartment is suitable for two adults and one child. &lt;br /&gt;For watching tv I use Chrome Cast and the guests will need the Google Home app to watch tv.</t>
  </si>
  <si>
    <t>Very nice and quiet residential neighbourhood but only five minutes walk from the lively Vesterbro with some of the best cafés and restaurants.</t>
  </si>
  <si>
    <t>https://a0.muscache.com/pictures/b5025ca4-81d8-475f-a076-f71784288cb9.jpg</t>
  </si>
  <si>
    <t>https://www.airbnb.com/users/show/2255910</t>
  </si>
  <si>
    <t>Camille</t>
  </si>
  <si>
    <t>Hi! My name is Camille and I live en Copenhagen with my lovely son. My main interests are music, food, film, family and traveling. I love New York city and the Balearic Islands Mallorca and Ibiza mainly because of the beautiful nature and amazing beaches. But I have traveled all over the world and just love to see new places and exploring the food culture wherever I go :)_x000D_
As a Airbnb host I can guarantee you that when you stay at my apartment you will stay at a absolutely clean place and I will always be helpful applying you with a list of things to do and see while you are here. And of course restaurants to go to ;)_x000D_
As a guest I can promise you that I will treat your place with respect! The whole meaning of sharing your home with other people is build on trust and respect so that is something I highly value. That you can also read in my Airbnb reviews._x000D_
See you out there! :)_x000D_
Camille</t>
  </si>
  <si>
    <t>https://a0.muscache.com/im/pictures/user/ea293288-85de-4346-bba0-f930cc5a9a1a.jpg?aki_policy=profile_small</t>
  </si>
  <si>
    <t>https://a0.muscache.com/im/pictures/user/ea293288-85de-4346-bba0-f930cc5a9a1a.jpg?aki_policy=profile_x_medium</t>
  </si>
  <si>
    <t>["Stove", "Children\u2019s books and toys", "Washer", "Heating", "Bed linens", "Body soap", "Oven", "Host greets you", "Dedicated workspace", "Board games", "Shampoo", "Room-darkening shades", "Hair dryer", "Long term stays allowed", "Dishwasher", "Drying rack for clothing", "Paid parking off premises", "Hangers", "Iron", "Cooking basics", "TV", "Conditioner", "Wifi", "Backyard", "Kitchen", "Cleaning products", "Refrigerator", "Shower gel", "Dryer", "Essentials", "Patio or balcony", "Hot water", "Dishes and silverware", "Microwave"]</t>
  </si>
  <si>
    <t>https://www.airbnb.com/rooms/3247323</t>
  </si>
  <si>
    <t>Big apartment w. balcony &amp; elevator to the yard</t>
  </si>
  <si>
    <t>Ideal for families or couples! In the attractive neighbourhood of Østerbro - 6 minutes walk from metro and 10 min walk from the station - near the lakes, The Little Mermaid and walking distance to the city lies this lovely 160m2 apartment with 5 rooms, huge kitchen with balcony and elevator to a beautiful garden.&lt;br /&gt;&lt;br /&gt;&lt;b&gt;The space&lt;/b&gt;&lt;br /&gt;The spacious apartment and quiet neighborhood is perfect for families and quality conscious couples! &lt;br /&gt;There are beds for 2 adults and 2-3 children. We have a big master bed room with a king size bed (180 cm.). A children’s room with a regular size bed and a spare madras for the flor. A second smaller children’s room with a regular size bed. We can provide a crib if needed and a 'hook-on-chair' for the small child. Furthermore we have two adjoining living rooms, one with couch and tv, the other with a big dining table and office space. An older style bathroom with bath tub and a separate modern style toilet. The large kitchen have direct ac</t>
  </si>
  <si>
    <t>Østerbro is one of Copenhagen's most beautiful and quiet areas with great cafes and restaurants nearby and within walking distance of The Little Mermaid and the center of Copenhagen. The area is one of the safest in the city and the city lakes are only 50 m from the apartment, so you can start your mornings with a run or just go for a nice walk. &lt;br /&gt;&lt;br /&gt;Close by are several smaller supermarkets, shops and delicious take away and museums, art galleries and cinema as well as several beautiful parks (Fælledparken and Østre Anlæg).</t>
  </si>
  <si>
    <t>https://a0.muscache.com/pictures/82ed7422-bbec-445f-ac44-b3c75726a274.jpg</t>
  </si>
  <si>
    <t>https://www.airbnb.com/users/show/6523669</t>
  </si>
  <si>
    <t>We are a family of 4 that loves Copenhagen and would like to share our wonderful town and apartment with you. We love to travel abroad as well and hope to find equally beautiful spots around the world through airbnb.
We are: Mads, who produces tv programs, plays tennis and develops board games in his spare time. Sylvester, 17 years old and Charlie, 13 years old.
I, Dea, work with ecommerce at a large Danish publisher and love to run, find new or old interior design stuff and be among friends and family. 
We both speak English and some German, but I have lived in Spain for a couple of years and therefore I speak Spanish as well - although a bit rusty:-)
Welcome to our home!</t>
  </si>
  <si>
    <t>https://a0.muscache.com/im/pictures/user/eec33825-dfb2-4110-b8d8-ecafe391343c.jpg?aki_policy=profile_small</t>
  </si>
  <si>
    <t>https://a0.muscache.com/im/pictures/user/eec33825-dfb2-4110-b8d8-ecafe391343c.jpg?aki_policy=profile_x_medium</t>
  </si>
  <si>
    <t>["Stove", "Children\u2019s books and toys", "Coffee maker", "Washer", "Heating", "TV with standard cable", "Bed linens", "Pack \u2019n play/Travel crib", "Oven", "Host greets you", "Dedicated workspace", "Shampoo", "Hair dryer", "High chair", "Long term stays allowed", "Dishwasher", "Paid parking off premises", "Cable TV", "Hangers", "First aid kit", "Iron", "Outdoor dining area", "Cooking basics", "Wifi", "Children\u2019s dinnerware", "Kitchen", "Refrigerator", "Dryer", "Essentials", "Carbon monoxide alarm", "Hot water", "Dishes and silverware", "Elevator", "Private patio or balcony", "Smoke alarm", "Outdoor furniture", "Microwave", "Extra pillows and blankets"]</t>
  </si>
  <si>
    <t>https://www.airbnb.com/rooms/3249158</t>
  </si>
  <si>
    <t>Nice and bright room</t>
  </si>
  <si>
    <t>Nice room with single bed ( 90 x 200 cm) , long desk and TV and internet / Wifi. &lt;br /&gt;Access to toilet and shower, and you are welcome to make breakfast in our kitchen and use the freezer and make coffee / the any time.&lt;br /&gt;&lt;br /&gt;&lt;b&gt;The space&lt;/b&gt;&lt;br /&gt;Renovaded app.  with respect from the orgenal details, wooden floors and big sound isolated windows, perfect for single. The app. is on the 3 rd. floor. &lt;br /&gt;The room has a TV, free Wifi.&lt;br /&gt;Across the street you will find supermarkets.&lt;br /&gt;&lt;br /&gt;&lt;b&gt;Guest access&lt;/b&gt;&lt;br /&gt;We are a small family that welcomes you to our apartment. We work / go to school so we have unfortunately not holiday, but would like to help you to make your stay great.&lt;br /&gt;We have pets ( guinea pigs)&lt;br /&gt;&lt;br /&gt;&lt;b&gt;Other things to note&lt;/b&gt;&lt;br /&gt;To ensure you a great holiday, please concat me for any question you might have and I  shall be most helpful.</t>
  </si>
  <si>
    <t>https://a0.muscache.com/pictures/123fd730-35be-4e2f-bae2-3ff6dce08d72.jpg</t>
  </si>
  <si>
    <t>["Stove", "Washer", "Heating", "TV with standard cable", "Bed linens", "Oven", "Host greets you", "Dedicated workspace", "Shampoo", "Shared patio or balcony", "Hair dryer", "Dishwasher", "Paid parking off premises", "Cable TV", "Hangers", "Outdoor dining area", "Iron", "Cooking basics", "Kitchen", "Refrigerator", "Essentials", "Dishes and silverware", "Outdoor furniture", "Microwave", "Fast wifi \u2013 302 Mbps"]</t>
  </si>
  <si>
    <t>https://www.airbnb.com/rooms/3416863</t>
  </si>
  <si>
    <t>Very nice garden house in a park near the sea</t>
  </si>
  <si>
    <t>Cosy house with a small garden and a little parkingspace. 5 minuttes from the sea. A nice quiet space to rest away from the citypulse.&lt;br /&gt;&lt;br /&gt;&lt;b&gt;Guest access&lt;/b&gt;&lt;br /&gt;The hole house and the garden</t>
  </si>
  <si>
    <t>A small close comunity of wood houses, surroundet by one of Copenhagens biggest parks</t>
  </si>
  <si>
    <t>https://a0.muscache.com/pictures/11febf01-12eb-4af5-b339-057641fd07f9.jpg</t>
  </si>
  <si>
    <t>https://www.airbnb.com/users/show/120509730</t>
  </si>
  <si>
    <t>Max</t>
  </si>
  <si>
    <t>Love to travel and learn new cultures.</t>
  </si>
  <si>
    <t>https://a0.muscache.com/im/pictures/user/8cb13e79-cbcc-45aa-b5f0-4ea2c96d9f4e.jpg?aki_policy=profile_small</t>
  </si>
  <si>
    <t>https://a0.muscache.com/im/pictures/user/8cb13e79-cbcc-45aa-b5f0-4ea2c96d9f4e.jpg?aki_policy=profile_x_medium</t>
  </si>
  <si>
    <t>Entire guesthouse</t>
  </si>
  <si>
    <t>["Private fenced garden or backyard", "Stove", "Laundromat nearby", "Toaster", "Private entrance", "Washer", "Heating", "Bed linens", "Free parking on premises", "Oven", "Dedicated workspace", "Shampoo", "Luggage dropoff allowed", "Freezer", "40\" TV", "Shared patio or balcony", "Hair dryer", "Lockbox", "BBQ grill", "Dishwasher", "Drying rack for clothing", "Hangers", "Dining table", "Outdoor dining area", "Iron", "Cooking basics", "Wifi", "Free street parking", "Kitchen", "Cleaning products", "Refrigerator", "Indoor fireplace", "Essentials", "Hot water", "Dishes and silverware", "Smoke alarm", "Barbecue utensils", "Mosquito net", "Outdoor furniture", "Single level home", "Ethernet connection", "Hot water kettle", "Wine glasses"]</t>
  </si>
  <si>
    <t>https://www.airbnb.com/rooms/2906816</t>
  </si>
  <si>
    <t>Amazing 3BD w. City &amp; Harbor View!</t>
  </si>
  <si>
    <t>Apartment of 124 m2 for 4 persons on 13th floor in a gorgeous designed brand new building. Cozy living area w. open kitchen&amp;dining plus a spacious 45 m2 balcony w. beautiful greenery, city and harbor view. Only 7 minutes on bike to the heart of CPH.&lt;br /&gt;&lt;br /&gt;&lt;b&gt;The space&lt;/b&gt;&lt;br /&gt;The apartment is on the 13 floor of a new building from 2014. This 124m2 apartment is all about luxurious functional living space.&lt;br /&gt;When you enter the apartment, you are greeted by the large windows that provide a beautiful natural light and a great sense of space. &lt;br /&gt;The apartment has 3 bedrooms with closets and a full bathroom. &lt;br /&gt;Everyday life can be enjoyed in the spacious living room with an open kitchen / dining area. Dinner can be enjoyed on the large outdoor terrace of 45 m2, which stretches across the width of the apartment with beautiful views over Nokken, The Fælled, The City and The Harbor. So you can enjoy the evening sun and feel the pulse of the city.&lt;br /&gt;&lt;br /&gt;&lt;b&gt;Guest access&lt;/b&gt;&lt;b</t>
  </si>
  <si>
    <t>The unique location means you have the city and the water just outside your door. &lt;br /&gt;You will experience the pulse of the city in the heart of Copenhagen in fine balance of calm and light on the recreational areas by the Fælled and the fresh life on the waterfront. &lt;br /&gt;You are in a place where the city and the water merges with the countryside as a whole, you can enjoy from the large balcony that is incomparable in Copenhagen. The daily shopping is 300 m in Irma, Rema 1000 and in the many delicious specialty shops. You can also visit the many cafes on the pier that are perfect for cozy moments.</t>
  </si>
  <si>
    <t>https://a0.muscache.com/pictures/37513002/1a2a987c_original.jpg</t>
  </si>
  <si>
    <t>https://www.airbnb.com/users/show/13530955</t>
  </si>
  <si>
    <t>Bibiana</t>
  </si>
  <si>
    <t>We are a family of 4, currently living in Copenhagen. We love to travel and learn from different cultures and languages. At home we all speak English, Spanish and Danish._x000D_
We enjoy cooking and quality time with family and friends._x000D_
Lately we used Airbnb when we were in San Francisco and Los Angeles and had a great experience.</t>
  </si>
  <si>
    <t>https://a0.muscache.com/im/users/13530955/profile_pic/1395775999/original.jpg?aki_policy=profile_small</t>
  </si>
  <si>
    <t>https://a0.muscache.com/im/users/13530955/profile_pic/1395775999/original.jpg?aki_policy=profile_x_medium</t>
  </si>
  <si>
    <t>["Essentials", "Wifi", "Elevator", "Smoke alarm", "Washer", "Long term stays allowed", "Heating", "TV with standard cable", "Kitchen", "Free parking on premises", "Cable TV", "Dryer"]</t>
  </si>
  <si>
    <t>https://www.airbnb.com/rooms/3416905</t>
  </si>
  <si>
    <t>Apartment w garden and free parking</t>
  </si>
  <si>
    <t>Charming, old apartment in two floors, situated in quiet neighbourhood, free parking in front of the door. Close to bus and train, which will take you to Wonderful Copenhagen (center 6,3 km away) and Tivoli, museums, shopping/Strøget&lt;br /&gt;&lt;br /&gt;&lt;b&gt;The space&lt;/b&gt;&lt;br /&gt;Quiet neighbourhood, close to the city&lt;br /&gt;&lt;br /&gt;&lt;b&gt;Guest access&lt;/b&gt;&lt;br /&gt;You can use the garden, the washingfascilities and my mobile broadband, if you bring your own laptop.</t>
  </si>
  <si>
    <t>Old houses and gardens, close to lovely Valby with cafes, shopping, parks, cinema.</t>
  </si>
  <si>
    <t>https://a0.muscache.com/pictures/43244583/3175ef5b_original.jpg</t>
  </si>
  <si>
    <t>https://www.airbnb.com/users/show/16860071</t>
  </si>
  <si>
    <t>My name is Hanne i am 60 years old. I have two adult children. I like running - there are lots of beautiful places right outside my door. I also like fitness, reading, watch films and go to the theatre. I enjoy cooking especially with Erik. We are a couple, but do not live together.
Stayng in a ”real” home is a great opportunity to see a part of the culture, that you don´t  see, when staying at a hotel. I want you to feel welcome and comfortable in my home and that you will treat it well.</t>
  </si>
  <si>
    <t>https://a0.muscache.com/im/users/16860071/profile_pic/1402936660/original.jpg?aki_policy=profile_small</t>
  </si>
  <si>
    <t>https://a0.muscache.com/im/users/16860071/profile_pic/1402936660/original.jpg?aki_policy=profile_x_medium</t>
  </si>
  <si>
    <t>Valby, Copenhagen, Denmark</t>
  </si>
  <si>
    <t>["Iron", "Essentials", "TV", "Hot water", "Cooking basics", "Wifi", "Hair dryer", "Dishes and silverware", "Washer", "Long term stays allowed", "Heating", "Kitchen", "Free parking on premises", "Hangers", "Dryer", "Shampoo"]</t>
  </si>
  <si>
    <t>https://www.airbnb.com/rooms/3261996</t>
  </si>
  <si>
    <t>Dejligt hus 10 minutter fra centrum</t>
  </si>
  <si>
    <t>Stort værelse i hus i stille villakvarter i Brønshøj. 10 min til Rådhuspladsen, Tivoli og strøget. 5 minutter til indkøb af både dagligvarer, tøj, sko og sports butikker.Tæt på offentlig transport. Adgang til dejlig have og mulighed for at låne grill.&lt;br /&gt;&lt;br /&gt;&lt;b&gt;The space&lt;/b&gt;&lt;br /&gt;Dejligt hus tæt på både natur og offentlig transport. Huset ligger fem min. fra skønne UtterslevMose til de ene, side og til den anden fem minutter til offentlig transport. En lille oase midt i København.&lt;br /&gt;&lt;br /&gt;&lt;b&gt;Guest access&lt;/b&gt;&lt;br /&gt;Gæster deler bad og toilet med mig og min søn. Adgang til køkken og have med mulighed for barbacue/grill om sommeren.</t>
  </si>
  <si>
    <t>Her er både masser af mulighed for indkøb kun fem minutters gang fra huset. Fem minutter den anden vej ligge stort naturområde, som er utrolig smukt. Mange gode cafeer, med rigtig god cafemad, pizzariaer og et par enkelte restauranter.&lt;br /&gt;En perle midt i København.</t>
  </si>
  <si>
    <t>https://a0.muscache.com/pictures/eeeb4c19-aae2-4d4b-9163-839bbcdd850d.jpg</t>
  </si>
  <si>
    <t>https://www.airbnb.com/users/show/12977959</t>
  </si>
  <si>
    <t>I stay with my yongest son in this nice house. We love music and to hang around with friends. Not the same friends :-) We are open minded and enjoy to travell a lot. We have just been living by an Airbnb host in New York, and got this idea, that we also could become hosts for other travellers. We love our neighbourhood, with nice cafees and restaurants, or just to take a walk maybee eat an icecream. We wish you welcome and will do what we can to make your stay in Copenhagen nice and funny._x000D_
Feel free to ask for anything</t>
  </si>
  <si>
    <t>https://a0.muscache.com/im/pictures/user/9cfb7d48-e643-4781-bbb6-36c82ad58c5e.jpg?aki_policy=profile_small</t>
  </si>
  <si>
    <t>https://a0.muscache.com/im/pictures/user/9cfb7d48-e643-4781-bbb6-36c82ad58c5e.jpg?aki_policy=profile_x_medium</t>
  </si>
  <si>
    <t>Private room in villa</t>
  </si>
  <si>
    <t>["Essentials", "Cooking basics", "Hot water", "Wifi", "Dishes and silverware", "Free street parking", "Smoke alarm", "Washer", "Clothing storage: dresser", "Long term stays allowed", "Ethernet connection", "Heating", "Mini fridge", "Bed linens", "Kitchen", "Body soap", "Cleaning products", "Dishwasher", "Hot water kettle", "Shampoo"]</t>
  </si>
  <si>
    <t>https://www.airbnb.com/rooms/3417214</t>
  </si>
  <si>
    <t>Beautiful family home 4 min from tube</t>
  </si>
  <si>
    <t>Our beautiful and sunny three room flat with two balconies is located in the cool and multicultural Nørrebro - 4 min walk from the  metro station, cafes, bars, small shops, parks and playgrounds. The flat is family friendly - it has toys, a crib and other necessities for babies (The pictures are a few years old).&lt;br /&gt;&lt;br /&gt;&lt;b&gt;The space&lt;/b&gt;&lt;br /&gt;Our beautiful flat has three bright and spacious rooms. A big living room with dining table and sofa area with flat screen tv and access to the front balcony - here you can enjoy the sun from around midday. The living room is connected to a large office and guest room, with a sofa-bed that unfolds into a comfortable double bed. The kitchen is modern and fully equipped with oven, dishwasher and washing machine. From there you have access to the back balcony that overlooks the shared garden - it's sunny till 12 in the summer, so a great place to eat your breakfast in the summer. The bedroom is large and bright with a double bed, changing table an</t>
  </si>
  <si>
    <t>Nørrebro is the multicultural and cool neighborhood in Copenhagen. The flat is a short walking distance from Nørrebroparken and Superkilen - both great places to relax and experience the local vibe. Also close to Stefansgade and Jægerborgsgade - here you will find local designer shops, cafes and bars.  Assistens Kirkegaard is 20 min walk from the flat - a beautiful, green and lush park where people sunbathe, do picnics and go for walks. The world famous H. C. Anderson and the philosopher Søren Kirkegaard are buried there.</t>
  </si>
  <si>
    <t>https://a0.muscache.com/pictures/49900353/6b251c1e_original.jpg</t>
  </si>
  <si>
    <t>https://www.airbnb.com/users/show/17226630</t>
  </si>
  <si>
    <t>I love traveling, art, photography, books, film, music and good food.</t>
  </si>
  <si>
    <t>https://a0.muscache.com/im/pictures/user/2780e021-a01d-485e-9a4f-751c436adb2f.jpg?aki_policy=profile_small</t>
  </si>
  <si>
    <t>https://a0.muscache.com/im/pictures/user/2780e021-a01d-485e-9a4f-751c436adb2f.jpg?aki_policy=profile_x_medium</t>
  </si>
  <si>
    <t>["Essentials", "TV", "Patio or balcony", "Crib", "Children\u2019s books and toys", "Wifi", "Backyard", "High chair", "Smoke alarm", "Washer", "Children\u2019s dinnerware", "Heating", "Kitchen", "Dishwasher", "Baby bath", "Changing table"]</t>
  </si>
  <si>
    <t>https://www.airbnb.com/rooms/3264005</t>
  </si>
  <si>
    <t>128 m2 apartment &amp; private garden</t>
  </si>
  <si>
    <t>128 m2 apartment on Østerbro Copenhagen with a private garden with gas barbeque and outside dining area.&lt;br /&gt;The apartment consists of 2 Beedrooms, 2 Bathrooms, 2 Livingrooms and a large kitchen besides the private garden and outside dining area!&lt;br /&gt;&lt;br /&gt;&lt;b&gt;The space&lt;/b&gt;&lt;br /&gt;If you are looking for a large, cosy and private apartment for a weekend or more in Copenhagen, then i have the place for you to stay.&lt;br /&gt;&lt;br /&gt;The apartment: &lt;br /&gt;It’s a 128 m2 two-bedroom and two storey apartment in the quite and cozy Vibekevang in Østerbro, Copenhagen. The apartment consists of a very nice living room, a large and cozy TV lounge and a large open kitchen (dishwasher, stove, fridge, freezer, coffee machine and water boiler) with direct access to a private garden with a seating area and a gas grill. The apartment further has 1 large bathroom with shower, bathtub etc. and a smaller rest room with a toilet as well. &lt;br /&gt;Duvets, bed linen and towels will be provided for you and there can also</t>
  </si>
  <si>
    <t>https://a0.muscache.com/pictures/e12424e5-05cf-469a-b7a5-91f359bc059b.jpg</t>
  </si>
  <si>
    <t>https://www.airbnb.com/users/show/8099305</t>
  </si>
  <si>
    <t>Rasmus Riis</t>
  </si>
  <si>
    <t>Let me know if you have any questions regarding this.</t>
  </si>
  <si>
    <t>https://a0.muscache.com/im/pictures/user/12508459-2939-4ab9-956e-1d9585b397cf.jpg?aki_policy=profile_small</t>
  </si>
  <si>
    <t>https://a0.muscache.com/im/pictures/user/12508459-2939-4ab9-956e-1d9585b397cf.jpg?aki_policy=profile_x_medium</t>
  </si>
  <si>
    <t>["Stove", "Coffee maker", "Washer", "Heating", "TV with standard cable", "Bed linens", "Oven", "Host greets you", "Dedicated workspace", "Shampoo", "Luggage dropoff allowed", "Paid parking on premises", "Hair dryer", "Long term stays allowed", "Dishwasher", "Paid parking off premises", "Cable TV", "Hangers", "Iron", "Cooking basics", "Wifi", "Backyard", "Kitchen", "Refrigerator", "Dryer", "Essentials", "Hot water", "Dishes and silverware", "Smoke alarm", "Microwave"]</t>
  </si>
  <si>
    <t>https://www.airbnb.com/rooms/3266326</t>
  </si>
  <si>
    <t>Nice house near center</t>
  </si>
  <si>
    <t>A big room with plenty of space. Situated near shopping area and a beatifull nature. Only five minutes to easy acces to the center with the city hall, Tivoli etc.&lt;br /&gt;Acces to kitchen and in the summetime acces to  garden with barbacue.&lt;br /&gt;&lt;br /&gt;&lt;b&gt;The space&lt;/b&gt;&lt;br /&gt;The room has plenty of space.&lt;br /&gt;&lt;br /&gt;&lt;b&gt;Guest access&lt;/b&gt;&lt;br /&gt;You have access to kitchen and in the summer&lt;br /&gt;access to a nice garden with grill/barbacue.</t>
  </si>
  <si>
    <t>Brønshøj is a nice and quiet area only ten minutes from the cityhall by buss. Five minutes to shopping area and five minutes to a big beatifull nature with lakes and playgrounds.</t>
  </si>
  <si>
    <t>https://a0.muscache.com/pictures/edb46feb-c067-46bb-9bbf-96b827810efe.jpg</t>
  </si>
  <si>
    <t>["Essentials", "Wifi", "Smoke alarm", "Washer", "Long term stays allowed", "Heating", "Kitchen", "Free parking on premises", "Host greets you", "First aid kit"]</t>
  </si>
  <si>
    <t>https://www.airbnb.com/rooms/2907271</t>
  </si>
  <si>
    <t>Cosy Copenhagen Apt in Hip Nørrebro</t>
  </si>
  <si>
    <t>Hello, &lt;br /&gt;My name is Brenda and welcome to my cosy bright 2 bedroom apartment, complete with 2 balconies, comfortable full size beds with goose down duvets and pillows, WiFi, cable TV, kitchen and bath.&lt;br /&gt;&lt;br /&gt;&lt;b&gt;The space&lt;/b&gt;&lt;br /&gt;This cosy light-filled, 2 bedroom apartment is situated on the 3rd floor of an elevator building. &lt;br /&gt;Sheets and towels included in the price&lt;br /&gt;with laundry room in the basement.&lt;br /&gt;&lt;br /&gt;It is conveniently located in the heart of Copenhagen's unique, hip, Nørrebro quarter, only 10 minutes from the center of Copenhagen by bus or bike and a 5 minute walk to the beautiful historic beautifully maintained grounds is burial place of among others, Hans Christian Anderson, Søren Kirkegaard and Niels Bohr. So lovely and inviting that it's is also used as a park. Close by the neighborhood is filled with cafes with some of the best coffe in the city, small local shops and even a Michelin starred restaurant. &lt;br /&gt;Public transportation and shopping are ea</t>
  </si>
  <si>
    <t>Vibrant, great cafes and shopping,  and cool local boutiques, as well as buses that take you in into the city centre in 10 minutes around the corner.</t>
  </si>
  <si>
    <t>https://a0.muscache.com/pictures/37966037/5e44e348_original.jpg</t>
  </si>
  <si>
    <t>Copenhagen N, Denmark</t>
  </si>
  <si>
    <t>["Essentials", "Wifi", "Elevator", "Washer", "Fire extinguisher", "Long term stays allowed", "Heating", "TV with standard cable", "Kitchen", "Cable TV", "Dryer"]</t>
  </si>
  <si>
    <t>https://www.airbnb.com/rooms/3422774</t>
  </si>
  <si>
    <t>airport metro citybus own entrance</t>
  </si>
  <si>
    <t>A spacious room with own entrance. Kitchen, bathroom is shared with others. The room has comfortable beds, desk and armchair . The price includes: Wi-FI, cleaning, sheets and towels. The house is centrally located by Amager Strand Metro. &lt;br /&gt;One bed 140x205.&lt;br /&gt;&lt;br /&gt;&lt;b&gt;The space&lt;/b&gt;&lt;br /&gt;Ligger på stille villavej og tæt på alt - stranden, bus 2A. eller 4A, metro, indkøb, parkering, cykel afstand til CPH.&lt;br /&gt;Huset har et godt lys.&lt;br /&gt;Metro til Kongens Nytorv, Nyhavn, Nørreport, Airport, Den blå planet, Christianhavn, Christiania. Feilds shoppingcenter og Amagercenter 600 m. Første spise sted 200 m. Amagers bedste pizza og daglig dags indkøb 200 m.&lt;br /&gt;&lt;br /&gt;&lt;b&gt;Guest access&lt;/b&gt;&lt;br /&gt;Du har din egen indgang til værelset. Deler  the køkkenet, bad og toilet.- er ved siden af værelset. &lt;br /&gt; De er meget velkommen i have og i Garden House&lt;br /&gt;Du kan leje cykel. Cykleriet Kastrupvej 113 eller GOBIKE.&lt;br /&gt;&lt;br /&gt;&lt;b&gt;Other things to note&lt;/b&gt;&lt;br /&gt;Vi lejer også et stort værelse på 20 m</t>
  </si>
  <si>
    <t>Stille, roligt og tæt på alt i CPH. Indkøb 100 m, transport: bus 100 m, metro 400 m. Det første spisested ca. 100 m. Cafeer, centrum/city 10 min med metroen, grønne områder og stranden 800 m. Feilds shoppingcenter og Amagercenteret meget tæt på. Den blå planet - 2 stop med metroen.</t>
  </si>
  <si>
    <t>https://a0.muscache.com/pictures/735ae566-3549-4f27-ba49-45c1a305fdd6.jpg</t>
  </si>
  <si>
    <t>https://www.airbnb.com/users/show/16805405</t>
  </si>
  <si>
    <t xml:space="preserve"> 2300, Korfuvej 22, 2300 s.Copenhagen, Capital Region of Denmark, Denmark</t>
  </si>
  <si>
    <t>Jeg er uddannet familieterapeut og bachelor i pædagogik fra Københavns Universitet. Jeg holder meget af at rejse, sejle og cykle.</t>
  </si>
  <si>
    <t>https://a0.muscache.com/im/users/16805405/profile_pic/1404391407/original.jpg?aki_policy=profile_small</t>
  </si>
  <si>
    <t>https://a0.muscache.com/im/users/16805405/profile_pic/1404391407/original.jpg?aki_policy=profile_x_medium</t>
  </si>
  <si>
    <t>["Iron", "Essentials", "Hot water", "Wifi", "Hair dryer", "Washer", "Long term stays allowed", "Heating", "Kitchen", "Free parking on premises", "Fire extinguisher", "Hangers", "Dedicated workspace", "Dryer", "Shampoo"]</t>
  </si>
  <si>
    <t>https://www.airbnb.com/rooms/2907347</t>
  </si>
  <si>
    <t>Nice getaway at Vesterbro</t>
  </si>
  <si>
    <t>I welcome you to my lovely 56 m2, 2 bedroom apartment, in the middle of Vesterbro close to the city center. &lt;br /&gt;This is the perfect place for a couple to enjoy and explore wonderful Copenhagen.&lt;br /&gt;&lt;br /&gt;&lt;b&gt;The space&lt;/b&gt;&lt;br /&gt;I welcome you to my lovely 56 m2, apartment at Vesterbro close to the City centre. This is the perfect place for a couple to enjoy and explore Wonderful Copenhagen.&lt;br /&gt;&lt;br /&gt;I can offer a light and cosy apartment in the middle of Vesterbro. My apartment have a new renovated kitchen/dining room with all you need for cooking a bedroom and bathroom. A tranquil, clean, Copenhagen style apartment in a building from 1904, which means high ceilings and wooden floor.&lt;br /&gt;&lt;br /&gt;My flat is located just a few steps from Enghavn Plads which is a super nice and friendly neighborhood with a lot of green areas, great atmosphere, bars, coffee shops, restaurants, clubs and concert venue. &lt;br /&gt;&lt;br /&gt;On the old Carlsberg Brewery, just around the corner, you can experiences th</t>
  </si>
  <si>
    <t>https://a0.muscache.com/pictures/38700995/01d310bd_original.jpg</t>
  </si>
  <si>
    <t>https://www.airbnb.com/users/show/14853464</t>
  </si>
  <si>
    <t>I am an artist, spending most of my time concentrating on art, architecture and design. I use the city much in terms of culture and social life, and in that context, I assist in finding the good spots so you can have great experiences in Copenhagen._x000D_
_x000D_
I'm looking forward to see you at Vesterbro.</t>
  </si>
  <si>
    <t>https://a0.muscache.com/im/users/14853464/profile_pic/1398929093/original.jpg?aki_policy=profile_small</t>
  </si>
  <si>
    <t>https://a0.muscache.com/im/users/14853464/profile_pic/1398929093/original.jpg?aki_policy=profile_x_medium</t>
  </si>
  <si>
    <t>["Essentials", "Cooking basics", "Hot water", "Stove", "Laundromat nearby", "Wifi", "Dishes and silverware", "Paid street parking off premises", "Smoke alarm", "Central heating", "Long term stays allowed", "Bed linens", "Kitchen", "Refrigerator", "Oven", "Changing table"]</t>
  </si>
  <si>
    <t>https://www.airbnb.com/rooms/3270374</t>
  </si>
  <si>
    <t>Luxury 2floor Penthouse</t>
  </si>
  <si>
    <t>Welcome to my wonderful and quiet penthouse apartment with the best view in the City. &lt;br /&gt;&lt;br /&gt;The apartment is located in one of the most popular residental streets in a neighborhood packed with cafes and restaurants&lt;br /&gt;&lt;br /&gt;&lt;b&gt;The space&lt;/b&gt;&lt;br /&gt;The apartment is 180 m2 and 2 floors (4. and 5th floor). It has 4 bedrooms, one with a double bed and two children rooms, one with a double King-sized bed and one with single bed. A guest room with a queen sized bed. The apartment has a living room with an armchair, desk, TV and "sofa" which consists of 4 madrasses that be turned into a double bed so 8 people could sleep-over. The large open kitchen is fully equipped incl. dishwasher and with access to the lovely terrace. It has two bathrooms with shower, one with washing machine and dryer. &lt;br /&gt;&lt;br /&gt;&lt;br /&gt;Evertything In the apartment incl a 270 degree view from the balcony with no neighbours with view to you&lt;br /&gt;&lt;br /&gt;24/7 on my Mobile &lt;br /&gt;&lt;br /&gt;Everything is Close incl the lakes,</t>
  </si>
  <si>
    <t>Everything is Close incl the lakes, Tivoli, parks and shopping. You can Walk or Bike to everything and bikes can be rented down the street</t>
  </si>
  <si>
    <t>https://a0.muscache.com/pictures/9a5d54c4-1cae-41e1-b8e9-74908b6117c0.jpg</t>
  </si>
  <si>
    <t>https://www.airbnb.com/users/show/16536626</t>
  </si>
  <si>
    <t>https://a0.muscache.com/im/pictures/user/3b8415df-4836-4171-8034-4cf2f47989d3.jpg?aki_policy=profile_small</t>
  </si>
  <si>
    <t>https://a0.muscache.com/im/pictures/user/3b8415df-4836-4171-8034-4cf2f47989d3.jpg?aki_policy=profile_x_medium</t>
  </si>
  <si>
    <t>["Stove", "Coffee maker", "Washer", "Heating", "TV with standard cable", "Bed linens", "Free parking on premises", "Cleaning before checkout", "Oven", "Host greets you", "Shampoo", "Paid parking on premises", "Room-darkening shades", "Hair dryer", "Long term stays allowed", "BBQ grill", "Dishwasher", "Paid parking off premises", "Cable TV", "Hangers", "Iron", "Cooking basics", "Wifi", "Backyard", "Game console", "Kitchen", "Refrigerator", "Dryer", "Indoor fireplace", "Essentials", "Carbon monoxide alarm", "Patio or balcony", "Hot water", "Dishes and silverware", "Smoke alarm", "Lake access", "Microwave", "Extra pillows and blankets"]</t>
  </si>
  <si>
    <t>https://www.airbnb.com/rooms/3429592</t>
  </si>
  <si>
    <t>3 vær lys lejlighed i grønt område</t>
  </si>
  <si>
    <t>Lovely 3 room apartment in quiet area 5 minutes walk from scenic and green area. 10 minutes walk to the metro and trains which bring you  to the center of  Copenhagen  in 10 min .Good shopping nearby. The apartment consists of a bedroom, a living room, dinningroom and bathroom .&lt;br /&gt;&lt;br /&gt;&lt;b&gt;The space&lt;/b&gt;&lt;br /&gt;Hyggelig 3 vær lejlighed i roligt område med 5 min gang til naturskøntområde samt 10 min gang til Metro og tog, som på 10 min bringer dig til centrum. Gode indkøbsmuligheder lige i nærheden.&lt;br /&gt;&lt;br /&gt;Lejligheden er meget lys med helt lyse gulve og dejligt lysindtag fra vinduer&lt;br /&gt;&lt;br /&gt; I lejligheden er der vaskemaskine, opvaskemaskine, gulvvarme i badeværelse og en altan . &lt;br /&gt;&lt;br /&gt;Jeg møder dig ved metro eller togstation og viser dig hen til lejligheden  . Under opholdet kan du altid ringe til mig, hvis du har spørgsmål eller noget ikke fungerer&lt;br /&gt;&lt;br /&gt;Lejligheden ligger i et grønt område med kun 10 min gang til metro og tog og 5 min gang til bus. 500 m fra lejlighe</t>
  </si>
  <si>
    <t>500 m from the apartment is a lake and a meadow, where there is opportunity for cycling, walking and running tours . At the lake there is a small cafe .300 m from the apartment is a super market and nearby the metro and train there are several shops. In the weekends the lake and meadow are visited by a lot of people and families who are enjoying the area. The metro takes you to the center of Copenhagen in 8 minutes.</t>
  </si>
  <si>
    <t>https://a0.muscache.com/pictures/43872601/53cb03fe_original.jpg</t>
  </si>
  <si>
    <t>https://www.airbnb.com/users/show/17285262</t>
  </si>
  <si>
    <t>Ida Juel</t>
  </si>
  <si>
    <t xml:space="preserve">To travel and experience other cultures and meet people from other countries have always inspired me and I have traveled a lot. _x000D_
I work as a business consultant with young people aged 18-29 and trying to guide them on to education or jobs. _x000D_
_x000D_
I like to be creative and make bags and purses made ​​from recycled materials. In addition, I run tours and enjoy the outdoors. _x000D_
I was born in Copenhagen and know the city  very well, so I'd love to be helpful in providing tips about Copenhagen_x000D_
</t>
  </si>
  <si>
    <t>https://a0.muscache.com/im/users/17285262/profile_pic/1404335846/original.jpg?aki_policy=profile_small</t>
  </si>
  <si>
    <t>https://a0.muscache.com/im/users/17285262/profile_pic/1404335846/original.jpg?aki_policy=profile_x_medium</t>
  </si>
  <si>
    <t>["Essentials", "Hot water", "Wifi", "Hair dryer", "Free street parking", "Smoke alarm", "Washer", "Luggage dropoff allowed", "Heating", "TV with standard cable", "Bed linens", "Kitchen", "Free parking on premises", "Host greets you", "Cable TV", "Hangers", "First aid kit", "Shampoo"]</t>
  </si>
  <si>
    <t>https://www.airbnb.com/rooms/3276048</t>
  </si>
  <si>
    <t>Apartment in heart of Nørrebro</t>
  </si>
  <si>
    <t>This apartment is located in heart of cosy Nørrebro. The apartment consists of kitchen/dinning room, bathroom, and rather big bedroom. It is fully furnished, with towels, sheets and a commode for your stuff.&lt;br /&gt;&lt;br /&gt;&lt;b&gt;The space&lt;/b&gt;&lt;br /&gt;The apartment is a unique opportunity to see the local part of Copenhagen. It is 15 min. walk to central Copenhagen. 10 min to the lakes. 5 min to parks. 1 min to fancy rstaurants&lt;br /&gt;&lt;br /&gt;&lt;b&gt;Guest access&lt;/b&gt;&lt;br /&gt;Rather big backyard, with own table and chairs.</t>
  </si>
  <si>
    <t>Special shops with Danish design, cool bars, big green parks, lots of cosy cafe's</t>
  </si>
  <si>
    <t>https://a0.muscache.com/pictures/41616089/b9607b09_original.jpg</t>
  </si>
  <si>
    <t>https://www.airbnb.com/users/show/13721510</t>
  </si>
  <si>
    <t xml:space="preserve">Hi,_x000D_
I'm 29 years old, living in the lovely neighborhood Nørrebro in Copenhagen. I work at the Danish Red Cross, but often travel and find it silly to leave my apartment empty while I'm gone. I would love for people to really feel at home in my flat, and get the authentic feeling of living in Copenhagen when staying here. </t>
  </si>
  <si>
    <t>https://a0.muscache.com/im/users/13721510/profile_pic/1402317998/original.jpg?aki_policy=profile_small</t>
  </si>
  <si>
    <t>https://a0.muscache.com/im/users/13721510/profile_pic/1402317998/original.jpg?aki_policy=profile_x_medium</t>
  </si>
  <si>
    <t>["Essentials", "Cooking basics", "Hot water", "Wifi", "Dishes and silverware", "Backyard", "Smoke alarm", "Long term stays allowed", "Heating", "Kitchen", "Refrigerator", "Hangers", "Shampoo", "Indoor fireplace"]</t>
  </si>
  <si>
    <t>https://www.airbnb.com/rooms/2910175</t>
  </si>
  <si>
    <t>Townhouse</t>
  </si>
  <si>
    <t>Cosy townhouse near the center of Copenhagen. Take a bike to the city, it takes 10 min. Take the metro to the city, it takes 6 min. Go to the biggest and best beach of copenhagen, it takes 2 minuts, or relax in the garden, it takes 0 minuts. Welcome!&lt;br /&gt;&lt;br /&gt;&lt;b&gt;The space&lt;/b&gt;&lt;br /&gt;wooden house, cosy&lt;br /&gt;&lt;br /&gt;&lt;b&gt;Guest access&lt;/b&gt;&lt;br /&gt;Metro 5 min each direction airport/city</t>
  </si>
  <si>
    <t>Near the beach, city, airport, metro, highway and still totally quiet</t>
  </si>
  <si>
    <t>https://a0.muscache.com/pictures/6952208a-af30-4b1d-9f56-01a7c10ba427.jpg</t>
  </si>
  <si>
    <t>https://www.airbnb.com/users/show/8551733</t>
  </si>
  <si>
    <t>Klavs</t>
  </si>
  <si>
    <t>We are a family on 5 and a dog. We love being at home. We use the City and the Beach a lot;)</t>
  </si>
  <si>
    <t>https://a0.muscache.com/im/pictures/user/fb895951-1c60-4aef-a592-c4b536cbf264.jpg?aki_policy=profile_small</t>
  </si>
  <si>
    <t>https://a0.muscache.com/im/pictures/user/fb895951-1c60-4aef-a592-c4b536cbf264.jpg?aki_policy=profile_x_medium</t>
  </si>
  <si>
    <t>["Private fenced garden or backyard", "Bread maker", "Coffee maker", "Toaster", "Private entrance", "Washer", "Kayak", "Heating", "Bed linens", "Free parking on premises", "Board games", "Shampoo", "Freezer", "Room-darkening shades", "Hair dryer", "Lockbox", "Long term stays allowed", "BBQ grill", "Dishwasher", "Drying rack for clothing", "Portable fans", "Hangers", "Dining table", "First aid kit", "Iron", "Game console: PS4", "Cooking basics", "Outdoor dining area", "TV", "Bikes", "Bluetooth sound system", "Wifi", "Free street parking", "Children\u2019s dinnerware", "Kitchen", "Cleaning products", "Dryer", "Essentials", "Stainless steel oven", "Stainless steel gas stove", "Hot water", "Patio or balcony", "Dishes and silverware", "Point refrigerator", "Baking sheet", "Smoke alarm", "Record player", "Barbecue utensils", "Outdoor furniture", "Microwave", "Clothing storage: dresser and closet", "Hot water kettle", "Baby bath", "Wine glasses", "Outlet covers"]</t>
  </si>
  <si>
    <t>https://www.airbnb.com/rooms/3432774</t>
  </si>
  <si>
    <t>Spacious apartment with lovely balcony</t>
  </si>
  <si>
    <t>Lovely and spacious apartment in the heart of Østerbro. The apartment is located on the most popular shopping street in Østerbro with easy access to restaurants, coffee shops, super markets bars. Balcony facing quiet yard with evening sun😌&lt;br /&gt;&lt;br /&gt;90m2 + 8m2 balcony. 2 living rooms and one bedroom with queensize bed. Option to make extra bed on sofa. Quilts, linen, towels incl.&lt;br /&gt;&lt;br /&gt;2-5 minutes from buses and metro (Trianglen).</t>
  </si>
  <si>
    <t>https://a0.muscache.com/pictures/b7273ec0-e127-4d76-82c2-a719ad63fe6c.jpg</t>
  </si>
  <si>
    <t>https://www.airbnb.com/users/show/17300032</t>
  </si>
  <si>
    <t>Happy and outgoing woman, have lived in Copenhagen for more than 20 years and love the city❤️ I keep my home very clean and tidy and will gladly welcome guests who appreciate the standard. Many tips for going out, shopping or cultural experiences in the city and Copenhagen area if needed</t>
  </si>
  <si>
    <t>https://a0.muscache.com/im/pictures/user/efed6e44-fb71-409c-9839-0efdb4de537f.jpg?aki_policy=profile_small</t>
  </si>
  <si>
    <t>https://a0.muscache.com/im/pictures/user/efed6e44-fb71-409c-9839-0efdb4de537f.jpg?aki_policy=profile_x_medium</t>
  </si>
  <si>
    <t>["Essentials", "TV", "Hot water", "Wifi", "Hair dryer", "Washer", "Heating", "Kitchen", "Hangers", "Dryer", "Iron"]</t>
  </si>
  <si>
    <t>https://www.airbnb.com/rooms/2915555</t>
  </si>
  <si>
    <t>Down Town - Copenhagen - New Bathroom jan. 2018</t>
  </si>
  <si>
    <t>Trendy and cosy apartment in down town, just the place to stay in Copenhagen. There Can be some noise from the street as we are located right in the city center but I have lived here for more than 4 years :-)&lt;br /&gt;&lt;br /&gt;&lt;b&gt;Guest access&lt;/b&gt;&lt;br /&gt;Everything but my private bedroom</t>
  </si>
  <si>
    <t>The atmosphere and the central location</t>
  </si>
  <si>
    <t>https://a0.muscache.com/pictures/38586504/c732c07c_original.jpg</t>
  </si>
  <si>
    <t>https://www.airbnb.com/users/show/14889601</t>
  </si>
  <si>
    <t xml:space="preserve">I live together with my husband and our 1 15 month old daughter. I use my spare time with Squash, Skiing, cocktails, fun and sun, and have also travelled a lot. </t>
  </si>
  <si>
    <t>https://a0.muscache.com/im/users/14889601/profile_pic/1402410238/original.jpg?aki_policy=profile_small</t>
  </si>
  <si>
    <t>https://a0.muscache.com/im/users/14889601/profile_pic/1402410238/original.jpg?aki_policy=profile_x_medium</t>
  </si>
  <si>
    <t>["Bread maker", "Free washer \u2013 In unit", "Children\u2019s books and toys", "Toaster", "Private entrance", "Heating", "Bed linens", "46\" TV with Netflix", "Pack \u2019n play/Travel crib", "Board games", "Luggage dropoff allowed", "Baby monitor", "Freezer", "Room-darkening shades", "Hair dryer", "Induction stove", "High chair", "Long term stays allowed", "Dishwasher", "Drying rack for clothing", "Dining table", "Iron", "Cooking basics", "Wifi", "Children\u2019s dinnerware", "Kitchen", "Cleaning products", "Refrigerator", "Changing table", "Essentials", "Stainless steel oven", "Hot water", "Dishes and silverware", "Baking sheet", "Microwave", "Hot water kettle", "Baby bath", "Wine glasses", "Outlet covers"]</t>
  </si>
  <si>
    <t>https://www.airbnb.com/rooms/3279601</t>
  </si>
  <si>
    <t>Green and quiet area</t>
  </si>
  <si>
    <t>Real bed in the livingroom. For extra people there is the option for 1 to sleep at the sofa and for another one to sleep on a mattres on the flor. Then you will be pretty tight, so it is not for a long stay. Share livingroom, kitchen, shower+ toilet and balcony with the apartment's occupant. There are plenty of options for walks in the countryside. ½ hour bus to KBH center. 10 minute walk to Husum Torv&lt;br /&gt;&lt;br /&gt;&lt;b&gt;The space&lt;/b&gt;&lt;br /&gt;The appartment is located in a green area with space between the buildings. It is on third floor so there is a lot of daylight as it is above the trees. Apartment is with 2 room, kitchen, coridor an bathroom.&lt;br /&gt;&lt;br /&gt;&lt;b&gt;Guest access&lt;/b&gt;&lt;br /&gt;Sittingroom, coridor, balcony, kitchen, bathroom, elevator</t>
  </si>
  <si>
    <t>the many options for touring the nature, and the shopping possibilities just few 100 meters away and though here live many people it is very quiet at night, so you can have a good sleep.</t>
  </si>
  <si>
    <t>https://a0.muscache.com/pictures/7d0a4046-d79a-4dce-b9e6-9cac7a5b20d1.jpg</t>
  </si>
  <si>
    <t>https://www.airbnb.com/users/show/548012</t>
  </si>
  <si>
    <t>I work as Account Manager with IT-security. Like to dance salsa and play guitar and sing. Also have great interest in other people and did travel quite a lot. 
Beside my main job, I also work with life improvement, Herbalife and investments.</t>
  </si>
  <si>
    <t>https://a0.muscache.com/im/pictures/user/1fe7e10a-3c38-4275-9ace-883a4e0e5a08.jpg?aki_policy=profile_small</t>
  </si>
  <si>
    <t>https://a0.muscache.com/im/pictures/user/1fe7e10a-3c38-4275-9ace-883a4e0e5a08.jpg?aki_policy=profile_x_medium</t>
  </si>
  <si>
    <t>Brønshøj, København, Capital Region of Denmark, Denmark</t>
  </si>
  <si>
    <t>["Stove", "Washer", "Heating", "Free parking on premises", "Oven", "Host greets you", "Shampoo", "Hair dryer", "Long term stays allowed", "Hangers", "First aid kit", "Iron", "Cooking basics", "Wifi", "Free street parking", "Kitchen", "Refrigerator", "Dryer", "Essentials", "Hot water", "Dishes and silverware", "Elevator"]</t>
  </si>
  <si>
    <t>https://www.airbnb.com/rooms/3435918</t>
  </si>
  <si>
    <t>Cosy and bright Nørrebro apartment</t>
  </si>
  <si>
    <t>The apartment is situated in the Stefansgade neighborhood, which has a lovely Berlin like atmosphere. &lt;br /&gt;The apartment is bright, and newly renovated from head to toe. There is a 2 min walk to the bus 5A which takes you to the center of the city.</t>
  </si>
  <si>
    <t>https://a0.muscache.com/pictures/44867775/297e62fd_original.jpg</t>
  </si>
  <si>
    <t>https://www.airbnb.com/users/show/13354454</t>
  </si>
  <si>
    <t>https://a0.muscache.com/im/users/13354454/profile_pic/1395354951/original.jpg?aki_policy=profile_small</t>
  </si>
  <si>
    <t>https://a0.muscache.com/im/users/13354454/profile_pic/1395354951/original.jpg?aki_policy=profile_x_medium</t>
  </si>
  <si>
    <t>["Essentials", "Cooking basics", "Hot water", "Paid parking on premises", "Stove", "Wifi", "Hair dryer", "Coffee maker", "Dishes and silverware", "Host greets you", "Long term stays allowed", "Luggage dropoff allowed", "Heating", "Kitchen", "Refrigerator", "Paid parking off premises", "Oven", "Hangers", "Iron"]</t>
  </si>
  <si>
    <t>https://www.airbnb.com/rooms/3438433</t>
  </si>
  <si>
    <t>Cosy apartment with garden for two</t>
  </si>
  <si>
    <t>Charming three room apartment including a small private garden. The apartment is located on a quiet street in Frederiksberg close to all means of public transport. You can even grab one of the CPH City Bikes which are parked right next to the garden!&lt;br /&gt;&lt;br /&gt;&lt;b&gt;The space&lt;/b&gt;&lt;br /&gt;The apartment is app. 80 m2 and consists of one bedroom, a livingroom, a kitchen, a small office, a hallway and a bathroom. The apartment has access to a small, private garden from the livingroom.&lt;br /&gt;&lt;br /&gt;&lt;b&gt;Guest access&lt;/b&gt;&lt;br /&gt;Bedroom, livingroom, kitchen, office, bathroom and garden. Furthermore drying and washing machine are found in the basement. Our entire space is yours :-)&lt;br /&gt;&lt;br /&gt;&lt;b&gt;Other things to note&lt;/b&gt;&lt;br /&gt;We offer bed sheets, and there two duvets available and several different pillows. You are very welcome to stay three people: It is  possible to make a bed on the couch for a child (Measurements: 70x160cm).&lt;br /&gt;&lt;br /&gt;The kitchen contains all the necessary kitchen ware. There is free</t>
  </si>
  <si>
    <t>Frederiksberg is right next to the center of Copenhagen. It is a cozy and beautiful neighborhood with cafes, restaurants, good shopping facilities, and many parks and green areas.</t>
  </si>
  <si>
    <t>https://a0.muscache.com/pictures/8cb316e7-c3a2-43fa-ac92-f4ea93b5f29a.jpg</t>
  </si>
  <si>
    <t>https://www.airbnb.com/users/show/11967286</t>
  </si>
  <si>
    <t>Nanna-Rose</t>
  </si>
  <si>
    <t>Danish girl living in Frederiksberg, Copenhagen. I love to travel and know how important it is to find a cozy base while traveling. My own Airbnb experiences have had a huge impact on my travels, and I hope to give some of all the positive experiences back to other travelers visiting Copenhagen. I am studying to become an architectural engineer and live with my boyfriend and 6 months old son. I love meeting new people and hope to give you an enjoyable stay.</t>
  </si>
  <si>
    <t>https://a0.muscache.com/im/pictures/user/3c90ccb2-c216-4c68-bd67-5d4c02b07aa1.jpg?aki_policy=profile_small</t>
  </si>
  <si>
    <t>https://a0.muscache.com/im/pictures/user/3c90ccb2-c216-4c68-bd67-5d4c02b07aa1.jpg?aki_policy=profile_x_medium</t>
  </si>
  <si>
    <t>["Private fenced garden or backyard", "Stove", "Coffee maker", "Washer", "Heating", "TV with standard cable", "Bed linens", "Oven", "Host greets you", "Dedicated workspace", "Shampoo", "Paid parking on premises", "Hair dryer", "Lockbox", "Long term stays allowed", "BBQ grill", "Cable TV", "Hangers", "Iron", "Cooking basics", "Wifi", "Kitchen", "Refrigerator", "Dryer", "Essentials", "Carbon monoxide alarm", "Hot water", "Dishes and silverware", "Smoke alarm", "Outdoor furniture"]</t>
  </si>
  <si>
    <t>https://www.airbnb.com/rooms/3444420</t>
  </si>
  <si>
    <t>2 story loft Penthouse with balcony</t>
  </si>
  <si>
    <t>If you want to enjoy the puls of Copenhagen and still sleep in a quiet and green area of the city, this apartment will be a great choice.&lt;br /&gt;&lt;br /&gt;&lt;b&gt;The space&lt;/b&gt;&lt;br /&gt;If you want to enjoy the puls of Copenhagen and still sleep in a quiet and green area of the city, this apartment will be a great choice.&lt;br /&gt;&lt;br /&gt;The apartment is devided in two floors. The 4th and 5th top floor of the building. &lt;br /&gt;&lt;br /&gt;&lt;br /&gt;The big living room space on the top floor, which is the old loft that has been renovated in 2007, is the heart of the apartment. The light up there is amazing, and the sun and moon always shines bright through the big window areas placed in the high ridge roof.&lt;br /&gt;The small balcony has sunlight from 9 to 9 in the summertime and a good spot to drink a glass of "something"&lt;br /&gt;Besides the big open living room, you also have a bedroom on the 5th floor. Furthermore, above the bedroom you have a mezzanine that can be used for an extra sleeping space for two.&lt;br /&gt;&lt;br /&gt;On t</t>
  </si>
  <si>
    <t>The neighborhood is my favorite of Copenhagen. The mix of green spots with cosy cafe´s, restaurants and small special stores transform this area into one of the hippest places in Copenhagen. But hip in local way, where neighbors care about each oher. To mention some of the places worth a visit in the hood:&lt;br /&gt;Assistens Kirkegård, with its interesting history, Stefansgade and Jægersborggade, with their many special shops and café ´s, Kølsters Tolvhaner on Rantzausgade, where you can enjoy a coffee, beer og icecream.&lt;br /&gt;And not least, then the inner city is only a few minutes away by walk. And busses are easy to take from here to evertwhere.</t>
  </si>
  <si>
    <t>https://a0.muscache.com/pictures/49213948/f6486210_original.jpg</t>
  </si>
  <si>
    <t>https://www.airbnb.com/users/show/2992170</t>
  </si>
  <si>
    <t xml:space="preserve">We are a family from Denmark. 
Mom: mid fourties, fashion designer. 
Daughter: 19 years old
We are responsible people and will take care of and use your personal apartment with respect. We rent out our own apartment through airbnb also, so we will act after our own wishes of good guests. 
</t>
  </si>
  <si>
    <t>https://a0.muscache.com/im/pictures/user/2718fc83-8fb7-4b17-89b3-3938d1266ea5.jpg?aki_policy=profile_small</t>
  </si>
  <si>
    <t>https://a0.muscache.com/im/pictures/user/2718fc83-8fb7-4b17-89b3-3938d1266ea5.jpg?aki_policy=profile_x_medium</t>
  </si>
  <si>
    <t>https://www.airbnb.com/rooms/3280956</t>
  </si>
  <si>
    <t>Spacious apartment &amp; Beautiful view</t>
  </si>
  <si>
    <t>The hip yet quiet part of central Copenhagen (Østerbro) Green yard and playgrounds just around the corner. 15 minutes walk from The little Mermaid and The Royal Palace.&lt;br /&gt;Spacious apartment i two stories. Bikes, too!&lt;br /&gt;&lt;br /&gt;&lt;b&gt;The space&lt;/b&gt;&lt;br /&gt;Our cosy two-story apartment is typical of the Østerbro area with wooden floors and high-ceilings.  &lt;br /&gt;Great for families and groups, and sleeps up to 5. The upper level has a living room, dining room and an open kitchen with staircase to the lower level. The lower level has three bedrooms - two of them are the children's rooms, however, they include three beds 90cm200 and 80x200cm. Bathroom and utility room with washer and dryer is also included.&lt;br /&gt;Two small balconies have just been established. One on each floor.&lt;br /&gt;&lt;br /&gt; Television, apple TV and Wi-Fi.&lt;br /&gt;&lt;br /&gt;The apartment is 6 minutes walk from the S-train station (Nordhavn station) with excellent transport links to the centre of town, the Copenhagen area and Malmø in Sw</t>
  </si>
  <si>
    <t>https://a0.muscache.com/pictures/41665494/f3644e6a_original.jpg</t>
  </si>
  <si>
    <t>https://www.airbnb.com/users/show/16582660</t>
  </si>
  <si>
    <t>https://a0.muscache.com/im/users/16582660/profile_pic/1402349325/original.jpg?aki_policy=profile_small</t>
  </si>
  <si>
    <t>https://a0.muscache.com/im/users/16582660/profile_pic/1402349325/original.jpg?aki_policy=profile_x_medium</t>
  </si>
  <si>
    <t>["TV", "Wifi", "Smoke alarm", "Washer", "Heating", "Kitchen", "Dryer"]</t>
  </si>
  <si>
    <t>https://www.airbnb.com/rooms/2916891</t>
  </si>
  <si>
    <t>Two lovely rooms, center of Copenhagen</t>
  </si>
  <si>
    <t>A spacious bedroom with a king size bed and and adjoining balcony plus a living room with a sofa and dining table for rent in the heart of Vesterbro, Copenhagen. &lt;br /&gt;Free Wifi. 10 mins from Central train station, and just opposite a small square with nice cafeés, a local cinema and a playground.&lt;br /&gt;&lt;br /&gt;&lt;b&gt;The space&lt;/b&gt;&lt;br /&gt;Our flat is located in a 100 yr old building and has the charm of the old Copenhagen builidings. It is very central, and on a major road, but very  quiet, since it is located in a green backyard, rather than towards the street . Just across the road you will find the charming square - Vesterbros Torv, with the old Elias church in the middle and cafés around. Istedgade  - the old red light district with lots of cafées. Sønder Boulevard with occasional fleamarkets and the meatpacking district is just 5 mins away by foot.  &lt;br /&gt;The flat is on the 3rd floor and since it is more than 100 yrs old it has no elevator ;-)&lt;br /&gt;&lt;br /&gt;&lt;b&gt;Guest access&lt;/b&gt;&lt;br /&gt;Guests hav</t>
  </si>
  <si>
    <t>Known as Copenhagens Latin quarter (I am still not quite sure why :) this neighbourhood (Vesterbro) was quite rough when I moved here more than 30 years ago. Since then Urban regeneration has meant that it has become one of the trendier places in Copenhagen, many families with children stay on (so playgrounds abound) (Skydebanen, Enghave Parken) and it has many green areas, good restaurants, cafés and a thriving music scene.. The area is quite safe, as is most of Copenhagen.</t>
  </si>
  <si>
    <t>https://a0.muscache.com/pictures/bc797293-b1af-4bae-a1f4-afa16c513726.jpg</t>
  </si>
  <si>
    <t>https://www.airbnb.com/users/show/3469291</t>
  </si>
  <si>
    <t>Hi,_x000D_
I am a 50 year old anthropologist living with my sweet roomie Okubay from Eritrea, in  the center of Copenhagen, 10 minutes walk from the central station, yet still in a quiet backyard. _x000D_
I am interested in occasionally renting out my two spacious rooms. I enjoy travelling very much, and know the value of relatively cheap accomodation in nice local places, and I think this internet site is a great idea. I will not necessarily be here, have time to be your tourguide or serve you breakfast, since I lead a busy life. But will happily answer questions you may have to the best of my knowledge :-)_x000D_
_x000D_
Kind regards Kristina</t>
  </si>
  <si>
    <t>https://a0.muscache.com/im/users/3469291/profile_pic/1402832711/original.jpg?aki_policy=profile_small</t>
  </si>
  <si>
    <t>https://a0.muscache.com/im/users/3469291/profile_pic/1402832711/original.jpg?aki_policy=profile_x_medium</t>
  </si>
  <si>
    <t>["Iron", "Essentials", "Hot water", "Wifi", "Hair dryer", "Private entrance", "Washer", "Long term stays allowed", "Luggage dropoff allowed", "Heating", "Extra pillows and blankets", "Kitchen", "Body soap", "Cleaning before checkout", "Bathtub", "Paid parking off premises", "Hangers", "Shampoo"]</t>
  </si>
  <si>
    <t>https://www.airbnb.com/rooms/2924268</t>
  </si>
  <si>
    <t>Cosy flat in the safe Islandsbrygge</t>
  </si>
  <si>
    <t>Lovely, bright flat, from 1910, 65 squaremeters, 2 rooms, shower, sunny balcony, situated in the city center and by the sea. Close to the airport, metro, the central railway station, the town hall, Tivoli and other spots in the absolute center of Copenhagen. Islandsbrygge is a cosy neighbourhood with cafés, restaurants and swimming facilities in the very clean habour.&lt;br /&gt;&lt;br /&gt;&lt;b&gt;Guest access&lt;/b&gt;&lt;br /&gt;The apartment and my good advices about Copenhagen :-)&lt;br /&gt;&lt;br /&gt;&lt;b&gt;Other things to note&lt;/b&gt;&lt;br /&gt;Islandsbrygge is the best place to stay in Copenhagen in the summertime. You can enjoy the swimming facilities in the habour bath and if you prefer the beach, it is 10 minutes bike ride away at "Amager strand".</t>
  </si>
  <si>
    <t>Islandsbrygge is a lovely safe neighborhood. A habour village in the city center. &lt;br /&gt;&lt;br /&gt;Next to the sea and close the town hall square, Copenhagen Rail Station, Tivoli, Christianshavn, Christiania, The National Museum, Glyptoteket (most beautiful spot in Copenhagen). To the other side, you have the airport, the university and the wild nature area "Fælleden"</t>
  </si>
  <si>
    <t>https://a0.muscache.com/pictures/37685471/14c0f38c_original.jpg</t>
  </si>
  <si>
    <t>https://www.airbnb.com/users/show/13226391</t>
  </si>
  <si>
    <t>Teacher in French and Art, painter in my spare time. I love to travel and discover the world and its people. Former guide in Copenhagen and France. _x000D_
_x000D_
"To travel is to live", Hans Christian Andersen.</t>
  </si>
  <si>
    <t>https://a0.muscache.com/im/users/13226391/profile_pic/1398878830/original.jpg?aki_policy=profile_small</t>
  </si>
  <si>
    <t>https://a0.muscache.com/im/users/13226391/profile_pic/1398878830/original.jpg?aki_policy=profile_x_medium</t>
  </si>
  <si>
    <t>["Essentials", "Wifi", "Smoke alarm", "Long term stays allowed", "Heating", "Bed linens", "Kitchen", "Hangers"]</t>
  </si>
  <si>
    <t>https://www.airbnb.com/rooms/3445980</t>
  </si>
  <si>
    <t>Cityhouse w garden close to beach</t>
  </si>
  <si>
    <t>Amazing newly refurbished city house with private green flower garden! Fully equipped kitchen with all amenities. Close to the center and direct busses to the airport. The big beach is only 10 minutes away on bike. 3 bikes available for the guests. The nabourhood has several brunch restaurants, garden restaurants and take away.&lt;br /&gt;&lt;br /&gt;&lt;b&gt;Guest access&lt;/b&gt;&lt;br /&gt;Normal get in 3:00 pm&lt;br /&gt;Normal get out 12:00 am</t>
  </si>
  <si>
    <t>https://a0.muscache.com/pictures/278826ed-88ba-4acd-abf3-fe5b37d47ca2.jpg</t>
  </si>
  <si>
    <t>https://www.airbnb.com/users/show/17366484</t>
  </si>
  <si>
    <t>I am an outgoing friendly guy loving to travel around the world with my family and friends. Especially Asia has been my favorite destination._x000D_
I know how much the accommodation means and it's a great pleasure for me to host people from around the world and do my best to make your stay in Copenhagen as good as possible. _x000D_
I am a retired musician currently working at a school and the mixture between asian decoration and music instruments is visible in my home!</t>
  </si>
  <si>
    <t>https://a0.muscache.com/im/users/17366484/profile_pic/1403971401/original.jpg?aki_policy=profile_small</t>
  </si>
  <si>
    <t>https://a0.muscache.com/im/users/17366484/profile_pic/1403971401/original.jpg?aki_policy=profile_x_medium</t>
  </si>
  <si>
    <t>["Bread maker", "Stove", "Coffee maker", "Washer", "Heating", "TV with standard cable", "Bed linens", "Free parking on premises", "Oven", "Fire extinguisher", "Luggage dropoff allowed", "Hair dryer", "Long term stays allowed", "Dishwasher", "Cable TV", "Hangers", "First aid kit", "Iron", "Cooking basics", "Wifi", "Backyard", "Free street parking", "Kitchen", "Refrigerator", "Dryer", "Essentials", "Patio or balcony", "Hot water", "Dishes and silverware", "Smoke alarm", "Microwave"]</t>
  </si>
  <si>
    <t>https://www.airbnb.com/rooms/3282258</t>
  </si>
  <si>
    <t>Copenhagen 91 m2</t>
  </si>
  <si>
    <t>A home away from home !&lt;br /&gt;&lt;br /&gt;The apartment is located in one of the best areas in Copenhagen, Nørrebro also known as 'Little Berlin'. Nørrebro is a green, urban part of the city, with a lot of life and creative energy.&lt;br /&gt;&lt;br /&gt;&lt;b&gt;The space&lt;/b&gt;&lt;br /&gt;The apartment is spacious and has everything you need.  Simple decor with wooden floors and natural colours. Some have called the style, ‘simple decadence’ where it is easy to relax and enjoy your stay.&lt;br /&gt;&lt;br /&gt;&lt;b&gt;Guest access&lt;/b&gt;&lt;br /&gt;It has one en suite bathroom connected to the master bedroom, and a fully functional kitchen with all the equipment one would need for making a proper dinner. There are also washing facilities in the building’s basement.&lt;br /&gt;&lt;br /&gt;&lt;b&gt;Other things to note&lt;/b&gt;&lt;br /&gt;En suite bathroom.</t>
  </si>
  <si>
    <t>While you are renting the apartment I will most likely be in the neighbourhood, so you will always be able to contact me if you have any questions regarding the apartment, the city or if you would like to have someone to show you around. I will do my utmost to create an atmosphere where you can relax, so that all you have to think about is what new adventures to go and see, during your stay in Copenhagen.</t>
  </si>
  <si>
    <t>https://a0.muscache.com/pictures/f5cd25c5-ae82-4617-9e4c-ad6cfffe2aa2.jpg</t>
  </si>
  <si>
    <t>https://www.airbnb.com/users/show/16587695</t>
  </si>
  <si>
    <t>Rasmus &amp; Emma</t>
  </si>
  <si>
    <t xml:space="preserve">Rasmus: I have a lot of hobbies and interests, such as fixing and riding motorbikes and bicycles. Enjoy music, hanging out with family and friends, my work, travel, good food, red wine..etc.etc..._x000D_
Emma: I work as an illustrator and decoration painter, have a great love for dancing and traveling with family and friends.
_x000D_
We are looking forward to welcome you in our favorite part of Copenhagen - central Nørrebro! _x000D_
_x000D_
</t>
  </si>
  <si>
    <t>https://a0.muscache.com/im/users/16587695/profile_pic/1436215592/original.jpg?aki_policy=profile_small</t>
  </si>
  <si>
    <t>https://a0.muscache.com/im/users/16587695/profile_pic/1436215592/original.jpg?aki_policy=profile_x_medium</t>
  </si>
  <si>
    <t>["Essentials", "Hot water", "Crib", "Children\u2019s books and toys", "Hair dryer", "Wifi", "Shampoo", "High chair", "Washer", "Smoke alarm", "Long term stays allowed", "Heating", "Kitchen", "Paid parking off premises", "Host greets you", "Iron", "Indoor fireplace"]</t>
  </si>
  <si>
    <t>https://www.airbnb.com/rooms/3450655</t>
  </si>
  <si>
    <t>Cosy apartment perfectly located.</t>
  </si>
  <si>
    <t>Apartment in the middle of everything. Close to Tivoli, the Central Station and the trendy Meatpacking District of Copenhagen&lt;br /&gt;&lt;br /&gt;&lt;b&gt;The space&lt;/b&gt;&lt;br /&gt;The apartment is very stylish, cozy and atmospheric and ideal for a great stay in Copenhagen for a group of six. The apartment contains three bedrooms with double beds, there is one living room with a huge couch and a tv plus a dinning room with a tabel that easily fits up to 10 people. The kitchen is fully equiped (incl. washing machine and a dishwasher), so you can cook your own food. The two bathrooms saves you time, so you can get out quickly  and enjoy our beautiful capital. &lt;br /&gt;The apartment is located on the 4th floor with no elevator! &lt;br /&gt;Minimum stay is four nights.&lt;br /&gt;&lt;br /&gt;&lt;b&gt;Guest access&lt;/b&gt;&lt;br /&gt;Guests will have access to everything in the apartment incl. bed linen but except towels, please bring your own :)&lt;br /&gt;&lt;br /&gt;&lt;b&gt;Other things to note&lt;/b&gt;&lt;br /&gt;Bed Linen is provided (please bring your own towels).</t>
  </si>
  <si>
    <t xml:space="preserve">The apartment is located on Colbjørnsensgade in Vesterbro, a neighbourhood known for its excellent restaurants, cafes, boutique stores and bar scene. Here you'll have everything you wish for at your doorstep. The famous Tivoli Gardens (5 min. walk) and the Central Station (2 min. walk) are on Vesterbrogade just around the corner. In the neighborhood you'll also have the lively Meat Packing district (6 min. walk) where I can recommend restaurants as Paté Paté and Kødbyens Fiskebar plus the best sourdough pizza at Mother. Istedgade (2 min. walk) where you’ll find cool design shops, cozy cafes, a wide variety of restaurants and bars. Rådhuspladsen (City Hall) and Strøget (the main pedestrian street in the center) is only 8 minutes by foot.&lt;br /&gt;One of my favorite streets in the area is Værnedamsvej (10 min. walk), where you'll find a cute "Parisian" café Granola - a great place for breakfast or lunch. At the end of Værnedamsvej you’ll find Copenhagen's finest and most romantic boulevard, </t>
  </si>
  <si>
    <t>https://a0.muscache.com/pictures/b693ff3c-cf7f-40a6-80d5-938a2d0046a0.jpg</t>
  </si>
  <si>
    <t>https://www.airbnb.com/users/show/2412740</t>
  </si>
  <si>
    <t>https://a0.muscache.com/im/users/2412740/profile_pic/1337440759/original.jpg?aki_policy=profile_small</t>
  </si>
  <si>
    <t>https://a0.muscache.com/im/users/2412740/profile_pic/1337440759/original.jpg?aki_policy=profile_x_medium</t>
  </si>
  <si>
    <t>["Stove", "Free washer \u2013 In unit", "Coffee maker", "Paid street parking off premises", "Toaster", "Private entrance", "Heating", "Bed linens", "Shared fenced garden or backyard", "Cleaning before checkout", "Oven", "Dedicated workspace", "Shampoo", "Freezer", "Paid parking on premises", "Hair dryer", "BBQ grill", "Dishwasher", "Drying rack for clothing", "Portable fans", "Cable TV", "Hangers", "Dining table", "Iron", "Wifi \u2013 32 Mbps", "Cooking basics", "Sound system", "Kitchen", "Cleaning products", "Refrigerator", "Essentials", "52\" HDTV with premium cable, HBO Max, standard cable, Chromecast, Netflix", "Hot water", "Free dryer \u2013 In unit", "Dishes and silverware", "Baking sheet", "Smoke alarm", "Piano", "Lake access", "Ethernet connection", "Microwave", "Hot water kettle", "Wine glasses"]</t>
  </si>
  <si>
    <t>https://www.airbnb.com/rooms/3282365</t>
  </si>
  <si>
    <t>Central located with two balconies</t>
  </si>
  <si>
    <t>Lovely centrally located apartment perfect for a visit in Copenhagen. The old 1800-century house is in a quiet and very green backyard. Nearby you'll find the lakes of Copenhagen and the hippest bars, restaurants etc just around the corner. The flat is filled with genuine atmosphere and during summertime the balconies, one with morning sun and one with afternoon/evening sun, makes it possible to enjoy the lovely green and quiet backyard in the middle of inner Nørrebro. Easy acces to everything.&lt;br /&gt;&lt;br /&gt;&lt;b&gt;The space&lt;/b&gt;&lt;br /&gt;Living room with a sofa bed, kitchen with washing machine and dishwasher, bedroom, bathroom with shower, dining room with access to two balconies, where you can have a quiet time in the middle of the city.&lt;br /&gt;&lt;br /&gt;Please notice: The apartment only have a 120 cm bed in the bedroom. In the living room there is a sofa bed 80/140x200 - of good quality, good to sleep on and easy to fold out.&lt;br /&gt;&lt;br /&gt;&lt;b&gt;Guest access&lt;/b&gt;&lt;br /&gt;Access to the whole flat incl free Wif</t>
  </si>
  <si>
    <t>Inner Nørrebro with lots of cafes, restaurants and genuine shops - in this area there is a lot of well known antique shops. &lt;br /&gt;&lt;br /&gt;13 minutes walk from metro, train and the city centre&lt;br /&gt;&lt;br /&gt;In walking distance you have: Torvehallerne - a nice marketplace&lt;br /&gt;SMK Statens Museum for Kunst - The National Gallery &lt;br /&gt;The Botanical garden&lt;br /&gt;Kings Garden and Rosenborg castle&lt;br /&gt;&lt;br /&gt;And a little longer walk: &lt;br /&gt;Tivoli&lt;br /&gt;The Little Mermaid</t>
  </si>
  <si>
    <t>https://a0.muscache.com/pictures/e881a218-2b3e-41a2-9fc8-7624f3fa74c2.jpg</t>
  </si>
  <si>
    <t>https://www.airbnb.com/users/show/14012262</t>
  </si>
  <si>
    <t>Alette</t>
  </si>
  <si>
    <t>https://a0.muscache.com/im/pictures/user/1cd3e479-f93d-4d9b-b2a9-dffd7c00695e.jpg?aki_policy=profile_small</t>
  </si>
  <si>
    <t>https://a0.muscache.com/im/pictures/user/1cd3e479-f93d-4d9b-b2a9-dffd7c00695e.jpg?aki_policy=profile_x_medium</t>
  </si>
  <si>
    <t>["Stove", "Free washer \u2013 In unit", "Children\u2019s books and toys", "Coffee maker", "Laundromat nearby", "Paid parking lot on premises", "Toaster", "Private entrance", "Heating", "Bed linens", "Body soap", "Shared fenced garden or backyard", "Oven", "Fire extinguisher", "Shampoo", "HDTV with Apple TV", "Room-darkening shades", "Hair dryer", "Long term stays allowed", "Dishwasher", "Drying rack for clothing", "Paid parking off premises", "Hangers", "Dining table", "First aid kit", "Iron", "Outdoor dining area", "Cooking basics", "Conditioner", "Wifi", "Kitchen", "Cleaning products", "Refrigerator", "Shower gel", "Essentials", "Hot water", "Dishes and silverware", "Baking sheet", "Smoke alarm", "Outdoor furniture", "Private patio or balcony", "Lake access", "Hot water kettle", "Wine glasses"]</t>
  </si>
  <si>
    <t>https://www.airbnb.com/rooms/2924748</t>
  </si>
  <si>
    <t>Babyfriendly apartment with balcony in Nørrebro</t>
  </si>
  <si>
    <t>This is the perfect apartment for a single traveler, a couple or a small family. Ready for two adults only or two adults and a baby/kid. &lt;br /&gt;&lt;br /&gt;The apartment is big and bright and fully equipped. Nørrebro is in my opinion the best area in Copenhagen, with everything you need. Its location is central and you can easily walk, take the bus, grap the metro or ride a bike.&lt;br /&gt;&lt;br /&gt;Nørrebro is one of the most charming, multicultural and urban places in Copenhagen. I love this area, and you're gonna love it to!!&lt;br /&gt;&lt;br /&gt;&lt;b&gt;The space&lt;/b&gt;&lt;br /&gt;The apartment is 90 sqm. You will have acces to one bedroom with a 140 cm x 200 cm bed, the bathroom with washingmashine and the big kitchen/livingroom which is the heart of the apartment. It is fully equipped with Nespressomachine and everything you need.&lt;br /&gt;&lt;br /&gt;The apartment is on the 5th floor, so there is a lovely light and slanted walls which makes the rooms extra intimate and cozy. No elevator. You will get used to it :-)&lt;br /&gt;&lt;br /&gt;T</t>
  </si>
  <si>
    <t>The apartment is located on Peter Fabers Gade in the heart of Nørrebro. The street is quiet and calm, but just around the corner there are cafees, coffee shops, supermarkets, bars, clothing stores, restaurants and a cinema. There is a park in the end of my street and a Michelin-restaurant in the other end. Something for everyone :-)&lt;br /&gt;&lt;br /&gt;Especially street Elmegade is popular. Both for shopping, a coffee and eating. The area is in my opinion the best in Copenhagen, and it is just getting better and better each day :-)</t>
  </si>
  <si>
    <t>https://a0.muscache.com/pictures/38a3a0f7-395f-46e5-9753-5027d18cede3.jpg</t>
  </si>
  <si>
    <t>https://www.airbnb.com/users/show/14933816</t>
  </si>
  <si>
    <t xml:space="preserve">My name is Morten. I live in Nørrebro, Copenhagen, with my girlfriend and two kids. We use Airbnb ourselfes when travelling and we host travellers as well. </t>
  </si>
  <si>
    <t>https://a0.muscache.com/im/users/14933816/profile_pic/1402432477/original.jpg?aki_policy=profile_small</t>
  </si>
  <si>
    <t>https://a0.muscache.com/im/users/14933816/profile_pic/1402432477/original.jpg?aki_policy=profile_x_medium</t>
  </si>
  <si>
    <t>["Stove", "Coffee maker", "Heating", "Bed linens", "Pack \u2019n play/Travel crib", "Oven", "Host greets you", "Fire extinguisher", "Shampoo", "Luggage dropoff allowed", "High chair", "Long term stays allowed", "Hangers", "Outdoor dining area", "Iron", "Cooking basics", "TV", "Wifi", "Backyard", "Kitchen", "Refrigerator", "Changing table", "Essentials", "Hot water", "Dishes and silverware", "Private patio or balcony", "Smoke alarm", "Outdoor furniture", "Microwave", "Free washer \u2013 In building", "Baby bath"]</t>
  </si>
  <si>
    <t>https://www.airbnb.com/rooms/3453763</t>
  </si>
  <si>
    <t>Cool city apt overlooking sea/beach</t>
  </si>
  <si>
    <t>This apartment is unique! It is newly built (3 years old) and has a very modern layout with open kitchen/living room and big panorama view overlooking the sea and beach area. &lt;br /&gt;&lt;br /&gt;Live close to the beach (2 min) and still close to downtown (15 min).&lt;br /&gt;&lt;br /&gt;&lt;b&gt;The space&lt;/b&gt;&lt;br /&gt;This apartment is unique in Copenhagen because of its location, because it is brand new (80% of apartments in copenhagen are more than 40 years old), because it is unusually high up (6th floor), and last but not least because of its stunning view over the copenhagen beach area.&lt;br /&gt;&lt;br /&gt;&lt;b&gt;Guest access&lt;/b&gt;&lt;br /&gt;You will be able to use the majority of the apartment except for one room that I will put some of my stuff in. This means you have access to the big room including kitchen, dining area and living room, the master bedroom and the bathroom. If you are more than two people, I am able to make up an extra bed either on the couch or in the extra room. Please let me know what you prefer.</t>
  </si>
  <si>
    <t>This is the coolest area in Copenhagen during the summer. You are 2 minutes walking distance from the beach promenade. It is a really cool beach area, re-done only a couple of years ago. There is a possibility of many activities by the beach: segway trips, kayak, SUP, boating, canoe, mini golf, roller blading and biking/running paths. &lt;br /&gt;&lt;br /&gt;Also, you are only 15 min away from downtown Copenhagen with all the shopping, sightseeing and dining experiences the town has to offer.</t>
  </si>
  <si>
    <t>https://a0.muscache.com/pictures/23e784ce-a9f3-4497-be07-c63653f83308.jpg</t>
  </si>
  <si>
    <t>https://www.airbnb.com/users/show/3370227</t>
  </si>
  <si>
    <t>https://a0.muscache.com/im/users/3370227/profile_pic/1431526812/original.jpg?aki_policy=profile_small</t>
  </si>
  <si>
    <t>https://a0.muscache.com/im/users/3370227/profile_pic/1431526812/original.jpg?aki_policy=profile_x_medium</t>
  </si>
  <si>
    <t>["Private fenced garden or backyard", "Bread maker", "Stove", "Coffee maker", "Toaster", "Washer", "Heating", "Bed linens", "Oven", "Host greets you", "Shampoo", "Room-darkening shades", "Hair dryer", "Dishwasher", "Drying rack for clothing", "Hangers", "Dining table", "Outdoor dining area", "Iron", "Cooking basics", "TV", "Wifi", "Free street parking", "Nespresso machine", "Kitchen", "Refrigerator", "Dryer", "Essentials", "Hot water", "Dishes and silverware", "Elevator", "Baking sheet", "Smoke alarm", "Outdoor furniture", "Private patio or balcony", "Beoplay Bluetooth sound system", "Waterfront", "Hot water kettle", "Wine glasses"]</t>
  </si>
  <si>
    <t>https://www.airbnb.com/rooms/2925095</t>
  </si>
  <si>
    <t>Cozy flat, ocean view, near city</t>
  </si>
  <si>
    <t>Cozy 3 room apartment in central Copenhagen; a living room with a balcony with a view of Islands Brygge, the harbour pool and the city. Bedroom with queensize bed. Fully equipped kitchen.</t>
  </si>
  <si>
    <t>https://a0.muscache.com/pictures/miso/Hosting-2925095/original/17364133-d7f8-4c33-a51c-d4cda58704dc.jpeg</t>
  </si>
  <si>
    <t>https://www.airbnb.com/users/show/24943487</t>
  </si>
  <si>
    <t>Cheryl</t>
  </si>
  <si>
    <t>I am Originally from the UK and now live in Copenhagen with my family._x000D_
_x000D_
We have travelled all over the world and lived in many countries before settling in the wonderful city of Copenhagen._x000D_
_x000D_
We love travel, surf, mountains and beaches.</t>
  </si>
  <si>
    <t>https://a0.muscache.com/im/pictures/user/2d9e4aef-bd07-4097-9873-c8c266d2d058.jpg?aki_policy=profile_small</t>
  </si>
  <si>
    <t>https://a0.muscache.com/im/pictures/user/2d9e4aef-bd07-4097-9873-c8c266d2d058.jpg?aki_policy=profile_x_medium</t>
  </si>
  <si>
    <t>["Stove", "Coffee maker", "Paid street parking off premises", "Toaster", "Washer", "TV with standard cable", "Bed linens", "Shared fenced garden or backyard", "Clothing storage: closet", "Oven", "Shampoo", "Freezer", "Long term stays allowed", "Lockbox", "Dishwasher", "Hangers", "Dining table", "Iron", "Cooking basics", "Wifi", "Central heating", "BeoPlay Bluetooth sound system", "Kitchen", "Cleaning products", "Refrigerator", "Shower gel", "Essentials", "Hot water", "Dishes and silverware", "Private patio or balcony", "Smoke alarm", "Outdoor furniture", "Waterfront", "Hot water kettle", "Wine glasses"]</t>
  </si>
  <si>
    <t>https://www.airbnb.com/rooms/2930828</t>
  </si>
  <si>
    <t>Cosy apartment close to Nørrebro</t>
  </si>
  <si>
    <t>Light and functional apartment well-suited for a cheep weekend stay in Copenhagen.&lt;br /&gt;&lt;br /&gt;Do not hesitate to contact me with any questions.&lt;br /&gt;&lt;br /&gt;&lt;b&gt;The space&lt;/b&gt;&lt;br /&gt;A cosy apartment in the area Nord Vest (NV) close to Nørrebro. &lt;br /&gt;&lt;br /&gt;The apartment has two rooms, a bed room with a double bed and a living room with a dining table and couch. The apartment is light and spacious with a well-equipped kitchen and access to a small balcony (which can be used for smokers).</t>
  </si>
  <si>
    <t>https://a0.muscache.com/pictures/d043552e-8a8c-4dd4-a54b-5d85207330d7.jpg</t>
  </si>
  <si>
    <t>https://www.airbnb.com/users/show/3697889</t>
  </si>
  <si>
    <t>Maj-Lil</t>
  </si>
  <si>
    <t xml:space="preserve">Anthropologist with passion for traveling, cake and afternoon sun on my balcony </t>
  </si>
  <si>
    <t>https://a0.muscache.com/im/pictures/user/5d6c197f-cf7c-44f0-a133-9c5cbd7dbc20.jpg?aki_policy=profile_small</t>
  </si>
  <si>
    <t>https://a0.muscache.com/im/pictures/user/5d6c197f-cf7c-44f0-a133-9c5cbd7dbc20.jpg?aki_policy=profile_x_medium</t>
  </si>
  <si>
    <t>["Bread maker", "Stove", "Toaster", "Washer", "Heating", "Bed linens", "Oven", "Dedicated workspace", "Freezer", "Crib", "Room-darkening shades", "Hair dryer", "High chair", "Long term stays allowed", "BBQ grill", "Drying rack for clothing", "Hangers", "Dining table", "Iron", "Cooking basics", "Bluetooth sound system", "Wifi", "Backyard", "Children\u2019s dinnerware", "Kitchen", "Cleaning products", "Refrigerator", "Changing table", "Essentials", "Hot water", "Dishes and silverware", "Baking sheet", "Smoke alarm", "Outdoor furniture", "Private patio or balcony", "Hot water kettle", "Baby bath", "Wine glasses"]</t>
  </si>
  <si>
    <t>https://www.airbnb.com/rooms/3570192</t>
  </si>
  <si>
    <t>Light room with kitchen in a quiet neighborhood.</t>
  </si>
  <si>
    <t>Light and modern room in our renovated basement. The room is modern and have heated floor.  The room has a bed 140 cm. with a new matress. And the furniture you will need during the stay. The kitchen has basic equipment for cooking, ect. No Breakfast included in July. &lt;br /&gt;&lt;br /&gt;The house is old but renovated the last ten years. Feel free to use the garden during summertime. It can happen you meet hens or a rabbit.&lt;br /&gt;This neighbourhood is old and quiet. Parking is free, and public transport is 400 m. away.&lt;br /&gt;&lt;br /&gt;&lt;b&gt;The space&lt;/b&gt;&lt;br /&gt;We are a lively family, and it can happen you meet happy people , teenagers, music, etc. in the house. The room for rent is down stairs and we live upstairs, be aware the house is open space. We love to share but fully respect privacy. &lt;br /&gt;Our house is old and charming and furnished with nordic modern funitures.&lt;br /&gt;&lt;br /&gt;&lt;b&gt;Guest access&lt;/b&gt;&lt;br /&gt;Guests use their own entrance down stairs. Bathroom and kitchen is only use by guests. Feel free to</t>
  </si>
  <si>
    <t>Shopping with in 4-500 m. Cafees, library and shops at the Brønshøj torv. The Utterslev mose is a nice area to recover, take a walk, around one or some of the lakes, go jogging or exercise. Within short time you can get to very lively and hip Nørrebro, down town Copenhagen or other areas.</t>
  </si>
  <si>
    <t>https://a0.muscache.com/pictures/826eca6e-802f-4198-913b-4ae8ab5f81f2.jpg</t>
  </si>
  <si>
    <t>https://www.airbnb.com/users/show/17975334</t>
  </si>
  <si>
    <t>Mine Camilla</t>
  </si>
  <si>
    <t>Vi er en  aktiv familie på 5, der selv elsker at rejse og opleve.  Vi bor i et ældre hus som vi har renoveret.  Vi har tre teenage børn, de to ældste er mest udenbys og udenlands, den yngste er mest hjemme.  Ligesom min mand primært arbejder i Kina.  Jeg er selvstændig og nyder min cykeltur gennem København hver dag. Elsker at bade i havnen hele året. Vi er vilde med at rejse og har mange skønne oplevelser bag os i Sydamerika, Asien og hele Europa.  Og glæder os til mange flere i andre dele af verden. _x000D_
Ser frem til at mødes og dele.</t>
  </si>
  <si>
    <t>https://a0.muscache.com/im/pictures/user/cd93ee3d-b078-4981-a004-6f40f7a3b9fa.jpg?aki_policy=profile_small</t>
  </si>
  <si>
    <t>https://a0.muscache.com/im/pictures/user/cd93ee3d-b078-4981-a004-6f40f7a3b9fa.jpg?aki_policy=profile_x_medium</t>
  </si>
  <si>
    <t>["Stove", "Washer", "Heating", "Bed linens", "Oven", "Shampoo", "Hair dryer", "Lockbox", "Hangers", "Iron", "Cooking basics", "Wifi", "Breakfast", "Backyard", "Free street parking", "Kitchen", "Refrigerator", "Essentials", "Hot water", "Dishes and silverware", "Smoke alarm"]</t>
  </si>
  <si>
    <t>https://www.airbnb.com/rooms/3570286</t>
  </si>
  <si>
    <t>Large family apartment!</t>
  </si>
  <si>
    <t>A mordent apartment on 2. floor with mostly well used furnisher. Suitable for families with kids.&lt;br /&gt;&lt;br /&gt;&lt;b&gt;The space&lt;/b&gt;&lt;br /&gt;We only accept families with kids! &lt;br /&gt;&lt;br /&gt;It's a family apartment of 110 square meters located in the hip and vibrant Vesterbro!&lt;br /&gt;Spacious and comfortable living quarters for individuals or families visiting Copenhagen. &lt;br /&gt;The apartment contains a kitchen, a large bathroom with shower, toilet, washing machine and tumble dryer. A living room, one bedroom with a king sizes bed (200*210 cm) and  two children rooms with a pullout beds (it's possible to have 2 people sleeping in each children room ). We have two children a girl of 10 years old and boy who is 6 year old. &lt;br /&gt;&lt;br /&gt;The kitchen has refrigerator, gas hob, electric oven, and a dish washer. &lt;br /&gt;&lt;br /&gt;When you arrive there's newly washed beddings and towels ready.&lt;br /&gt;&lt;br /&gt;The district of Vesterbro has a lot of urban cafés, vintage stores and hip clothing stores. The meatpacking distr</t>
  </si>
  <si>
    <t>https://a0.muscache.com/pictures/6d74d4c6-c571-4183-a8b8-58d991b08b55.jpg</t>
  </si>
  <si>
    <t>https://www.airbnb.com/users/show/17973539</t>
  </si>
  <si>
    <t>Family Hede</t>
  </si>
  <si>
    <t xml:space="preserve">Hi'_x000D_
We are a family of 4, we are very social and down to earth people. We love music and we travel a lot! _x000D_
The kids; one is 7 years old the other is 3. Beside his job, Daddy Simon is into music.Mom Jenna loves to bake, do yoga and drink coffee in the sun.    </t>
  </si>
  <si>
    <t>https://a0.muscache.com/im/pictures/user/103fb2fb-79de-4f92-8f7b-d3a7da74eb3c.jpg?aki_policy=profile_small</t>
  </si>
  <si>
    <t>https://a0.muscache.com/im/pictures/user/103fb2fb-79de-4f92-8f7b-d3a7da74eb3c.jpg?aki_policy=profile_x_medium</t>
  </si>
  <si>
    <t>["Essentials", "Wifi", "Smoke alarm", "Long term stays allowed", "Heating", "Kitchen", "Building staff", "Dryer"]</t>
  </si>
  <si>
    <t>https://www.airbnb.com/rooms/3574378</t>
  </si>
  <si>
    <t>Skøn, åben 4V i hjertet af Nørrebro</t>
  </si>
  <si>
    <t>Unik lejlighed med fritliggende bjælker mellem  køkken og stue, soveværelse i forskudt niveau og badeværelse med badekar. Beliggende i centrum af et af Københavns mest levende og pulserende bydele.  Sengeplads til 5 samt sovesofa.&lt;br /&gt;&lt;br /&gt;&lt;b&gt;The space&lt;/b&gt;&lt;br /&gt;Hyggelig åben lejlighed beliggende midt i det summende Nørrebro et stenkast fra Skt Hans Torv, med cafeliv, shawarma-boder, specialbutikkerne i Elmegade, antikvitetsforhandlerne i Ravnsborggaade, lokal biograf og Michelin-restaurenten. Besøg Søren Kierkegaards, HC Andersens eller Natasjas grav på Assistens Kirkegården, dans tango og spil bold i Fælledparken eller gå ned på Dronning Louises bro og nyd københavnerlivet. 15 minuters gang til Nørreports Station og Københavns City. Støj fra natteliv kan forekomme i weekenderne.&lt;br /&gt;&lt;br /&gt;&lt;b&gt;Guest access&lt;/b&gt;&lt;br /&gt;Adgang til hele lejligheden. Stor grøn gård med grille, legeplads, borde og bænke samt cykelparkering.&lt;br /&gt;&lt;br /&gt;&lt;b&gt;Other things to note&lt;/b&gt;&lt;br /&gt;Støj fra natteliv kan fo</t>
  </si>
  <si>
    <t>midt i det summende Nørrebro et stenkast fra Skt Hans Torv, med cafeliv, shawarma-boder, specialbutikkerne i Elmegade, antikvitetsforhandlerne i Ravnsborggaade, lokal biograf og Michelin-restaurenten. Besøg Søren Kierkegaards, HC Andersens eller Natasjas grav på Assistens Kirkegården, dans tango og spil bold i Fælledparken eller gå ned på Dronning Louises bro og nyd københavnerlivet. 15 minuters gang til Nørreports Station og Københavns City.</t>
  </si>
  <si>
    <t>https://a0.muscache.com/pictures/45058717/d23a94a2_original.jpg</t>
  </si>
  <si>
    <t>https://www.airbnb.com/users/show/15338647</t>
  </si>
  <si>
    <t>Bo</t>
  </si>
  <si>
    <t>Underviser og værkstedleder på KADK. Easygoing, musikglad, far til to. Jeg forventer I nyder opholdet i mit hjem og behandler det som var det jeres eget - ligesom jeg selv gør når jeg er lejer. Jeg er fleksibel i forhold til ankomst- og afrejse-tidspunkter - og ønsker jer velkommen på Nørrebro.</t>
  </si>
  <si>
    <t>https://a0.muscache.com/im/users/15338647/profile_pic/1405179131/original.jpg?aki_policy=profile_small</t>
  </si>
  <si>
    <t>https://a0.muscache.com/im/users/15338647/profile_pic/1405179131/original.jpg?aki_policy=profile_x_medium</t>
  </si>
  <si>
    <t>["Children\u2019s books and toys", "Washer", "Heating", "TV with standard cable", "Bed linens", "Bathtub", "Oven", "Shampoo", "Room-darkening shades", "Hair dryer", "Lockbox", "Dishwasher", "Paid parking off premises", "Cable TV", "Hangers", "Iron", "Cooking basics", "Wifi", "Kitchen", "Refrigerator", "Dryer", "Essentials", "Carbon monoxide alarm", "Hot water", "Dishes and silverware", "Smoke alarm"]</t>
  </si>
  <si>
    <t>https://www.airbnb.com/rooms/3453920</t>
  </si>
  <si>
    <t>Modern house close to metro</t>
  </si>
  <si>
    <t>Newly renovated house with a big light family room which opens up to a great terrace with evening sun. There's room for 6 people in three rooms. Garden and two terraces. Close to naturarea Amager Fælled, beach and the metro into the city.&lt;br /&gt;&lt;br /&gt;&lt;b&gt;The space&lt;/b&gt;&lt;br /&gt;The house is light, modern and in two levels. The family room is the heart of the house and there is good space to cook, play and relaxe. We love our sliding doors out to a big wodden terrace with evening sun. The house is very child-friendly and there is two childrens beds, a cradle and two high chairs. And lots of toy.&lt;br /&gt;&lt;br /&gt;&lt;b&gt;Guest access&lt;/b&gt;&lt;br /&gt;The guests have acces to a big garden, two terraces and the hous: Family room- three rooms and two bathrooms.&lt;br /&gt;&lt;br /&gt;&lt;b&gt;Other things to note&lt;/b&gt;&lt;br /&gt;We have a barbeque and charcoal wich you can use for free. And we would like to help with restaurant recommendations ect.</t>
  </si>
  <si>
    <t>It is a quiet and safe street. Good oppertunities for grocery shopping. And close to  Amager Fælled (nature area) where you can go for a walk or a run. .</t>
  </si>
  <si>
    <t>https://a0.muscache.com/pictures/43673971/aab3de0b_original.jpg</t>
  </si>
  <si>
    <t>https://www.airbnb.com/users/show/17401466</t>
  </si>
  <si>
    <t>Louise Knuth</t>
  </si>
  <si>
    <t xml:space="preserve">Vi er en familie på fire. Simon er pædagog, Louise er journalist, og vi har to børn, Malthe på tre år og Viktor på ½ år. Vi har boet i huset på Amager siden 2012, og har totalrenoveret det med ny førstesal i 2013. _x000D_
Vi elsker at lave mad og hygge om vores gæster. Derfor er der veludrustet køkken og spisepladser både inden- og udendøre. </t>
  </si>
  <si>
    <t>https://a0.muscache.com/im/users/17401466/profile_pic/1404154364/original.jpg?aki_policy=profile_small</t>
  </si>
  <si>
    <t>https://a0.muscache.com/im/users/17401466/profile_pic/1404154364/original.jpg?aki_policy=profile_x_medium</t>
  </si>
  <si>
    <t>["Stove", "Children\u2019s books and toys", "Coffee maker", "Washer", "Heating", "TV with standard cable", "Bed linens", "Pack \u2019n play/Travel crib", "Free parking on premises", "Oven", "Fire extinguisher", "Shampoo", "Luggage dropoff allowed", "Hair dryer", "High chair", "Long term stays allowed", "BBQ grill", "Dishwasher", "Cable TV", "Hangers", "First aid kit", "Iron", "Cooking basics", "Wifi", "Backyard", "Free street parking", "Children\u2019s dinnerware", "Game console", "Kitchen", "Refrigerator", "Dryer", "Essentials", "Patio or balcony", "Hot water", "Dishes and silverware", "Smoke alarm", "Microwave", "Extra pillows and blankets", "Baby bath"]</t>
  </si>
  <si>
    <t>https://www.airbnb.com/rooms/3575920</t>
  </si>
  <si>
    <t>Home sweet home</t>
  </si>
  <si>
    <t>A charming apartment in the very center of Copenhagen, next to Nørreport Station.&lt;br /&gt;&lt;br /&gt;&lt;b&gt;The space&lt;/b&gt;&lt;br /&gt;A true Copenhagen apartment, with a very charming atmosphere. This apartment is in the very center of Copenhagen, next to Nørreport Station, with a direct metro to the Airport. &lt;br /&gt;&lt;br /&gt;The area outside the apartment is called 'Little Paris', it has a nice atmosphere with a few bars and restaurants. You will find the lakes, a wonderful park, a skater park and the biggest food marked in Copenhagen just around the corner. There is a 15 min walking distance to all the main attractions, Tivoli ect. And it is possible to rent bikes in the street and you will find a supermarket open every day until 9PM.&lt;br /&gt;&lt;br /&gt;The appartment is lovely, very light and with a nice view to the street. There is a newly renovated bathroom and a very cozy and spacious living room, where the kitchen area is and where the dobbelt bed is located in a corner. A true Copenhagen apartment, with a ver</t>
  </si>
  <si>
    <t>https://a0.muscache.com/pictures/85855516/f1438158_original.jpg</t>
  </si>
  <si>
    <t>https://www.airbnb.com/users/show/4998196</t>
  </si>
  <si>
    <t>Jette Ellgaard</t>
  </si>
  <si>
    <t>Hallo. My name is Jette, I am a danish woman, age 42.</t>
  </si>
  <si>
    <t>https://a0.muscache.com/im/users/4998196/profile_pic/1376248039/original.jpg?aki_policy=profile_small</t>
  </si>
  <si>
    <t>https://a0.muscache.com/im/users/4998196/profile_pic/1376248039/original.jpg?aki_policy=profile_x_medium</t>
  </si>
  <si>
    <t>["Essentials", "Wifi", "Long term stays allowed", "Heating", "Kitchen"]</t>
  </si>
  <si>
    <t>https://www.airbnb.com/rooms/3579856</t>
  </si>
  <si>
    <t>Apartment in the middle of CPH</t>
  </si>
  <si>
    <t>The apartment lies in the center of Copenhagen at beautiful Christianshavn. A balcony facing the canal gives you an insight to the local life with boats floating and a view over a historic part of the city. Plenty of room for two or a small family!</t>
  </si>
  <si>
    <t>https://a0.muscache.com/pictures/aba7a518-25d9-424d-bc41-7b2c709b8016.jpg</t>
  </si>
  <si>
    <t>https://www.airbnb.com/users/show/16799297</t>
  </si>
  <si>
    <t>Carl</t>
  </si>
  <si>
    <t>Skagen, Denmark</t>
  </si>
  <si>
    <t xml:space="preserve">We are a married couple working with mental and physical health. I am a medical doctor. I work at the University of Southern Denmark in Odense and as a general practitioner in Skagen. Betina is studying Public Health at the University of Copenhagen and is also working as a health coach. We have four grown up children Sara, Mads, Carl Simon and Jacob. We love traveling and meeting new people. We look forward to welcome you in our nice and sunny 3rd floor apartment in the lovely neighborhood of Christianshavn and next to the Kanal. </t>
  </si>
  <si>
    <t>https://a0.muscache.com/im/pictures/user/c7d9961e-bf78-4718-8ea1-ef2d69899191.jpg?aki_policy=profile_small</t>
  </si>
  <si>
    <t>https://a0.muscache.com/im/pictures/user/c7d9961e-bf78-4718-8ea1-ef2d69899191.jpg?aki_policy=profile_x_medium</t>
  </si>
  <si>
    <t>["Washer", "Heating", "TV with standard cable", "Bed linens", "Body soap", "Host greets you", "Shampoo", "Room-darkening shades", "Hair dryer", "Shared patio or balcony", "Long term stays allowed", "Drying rack for clothing", "Paid parking off premises", "Cable TV", "Hangers", "First aid kit", "Iron", "Cooking basics", "Wifi", "Kitchen", "Cleaning products", "Shower gel", "Dryer", "Essentials", "Hot water", "Dishes and silverware", "Elevator", "Lake access", "Clothing storage", "Extra pillows and blankets"]</t>
  </si>
  <si>
    <t>https://www.airbnb.com/rooms/2931077</t>
  </si>
  <si>
    <t>New Yorker style flat - 126 sqm (+ balcony)</t>
  </si>
  <si>
    <t xml:space="preserve">Spacious New Yorker style flat in an old factory building on lovely Nørrebro. - big and bright with windows on all sides of the living room.&lt;br /&gt;&lt;br /&gt;Two rooms: A bedroom with a double bed and a very big living room/kitchen, with sleeping sofa and a double self-inflating air mattress. &lt;br /&gt;&lt;br /&gt;Over the past decades, Nørrebro evolved from being a working class district to one of Cph's hottest neighborhoods.&lt;br /&gt;&lt;br /&gt;Bus departs every 5th minutes 50 metres from the apartment, when you want to see all touristy stuff.&lt;br /&gt;&lt;br /&gt;&lt;b&gt;The space&lt;/b&gt;&lt;br /&gt;Big apartment (126 square metres) with your own balcony in trendy Nørrebro. Fully furnished, recently renovated New Yorker style apartment in an old and spacious factory building.&lt;br /&gt;&lt;br /&gt;The living room/kitchen has windows on all sides which make it quite bright. &lt;br /&gt;&lt;br /&gt;Bicycle parking and washing/drying machine available.&lt;br /&gt;&lt;br /&gt;&lt;b&gt;Guest access&lt;/b&gt;&lt;br /&gt;You will have all of the apartment of yourselves.&lt;br /&gt;&lt;br /&gt;&lt;b&gt;Other </t>
  </si>
  <si>
    <t>Creative neighborhood - lots of cafes, bars, restaurants, shops in Jægerborgsgade and the streets around Jægerborgsgade. Close to three different super markets and grocery stores.</t>
  </si>
  <si>
    <t>https://a0.muscache.com/pictures/c3491559-a8f3-4018-9e8d-4cdfda80dac9.jpg</t>
  </si>
  <si>
    <t>https://www.airbnb.com/users/show/14967385</t>
  </si>
  <si>
    <t>34 years old. Journalist. Lives in Copenhagen with my wife and son.</t>
  </si>
  <si>
    <t>https://a0.muscache.com/im/pictures/user/7319902a-9b51-43a7-9400-000e621c5600.jpg?aki_policy=profile_small</t>
  </si>
  <si>
    <t>https://a0.muscache.com/im/pictures/user/7319902a-9b51-43a7-9400-000e621c5600.jpg?aki_policy=profile_x_medium</t>
  </si>
  <si>
    <t>["Private fenced garden or backyard", "Bread maker", "Stove", "Free washer \u2013 In unit", "Coffee maker", "Laundromat nearby", "Toaster", "Private entrance", "Heating", "Bed linens", "Body soap", "Oven", "Host greets you", "Dedicated workspace", "Board games", "Shampoo", "Luggage dropoff allowed", "Freezer", "Paid parking on premises", "Crib", "Room-darkening shades", "Hair dryer", "Sonos sound system with Bluetooth and aux", "Shared patio or balcony", "High chair", "Long term stays allowed", "Dishwasher", "Drying rack for clothing", "Paid parking off premises", "Hangers", "Dining table", "First aid kit", "Iron", "Outdoor dining area", "Cooking basics", "TV", "Wifi", "Children\u2019s books and toys for ages 0-2 years old", "Children\u2019s dinnerware", "Kitchen", "Cleaning products", "Refrigerator", "Shower gel", "Game console: PS5", "Changing table", "Essentials", "Hot water", "Free dryer \u2013 In unit", "Dishes and silverware", "Baking sheet", "Smoke alarm", "Outdoor furniture", "Clothing storage", "Ethernet connection", "Microwave", "Extra pillows and blankets", "Hot water kettle", "Baby bath", "Wine glasses"]</t>
  </si>
  <si>
    <t>https://www.airbnb.com/rooms/3454703</t>
  </si>
  <si>
    <t>Cute flat in charming neighborhood</t>
  </si>
  <si>
    <t>THE FLAT&lt;br /&gt;# Big and Bright flat (51 m2)&lt;br /&gt;# Double bed&lt;br /&gt;# Big bathroom&lt;br /&gt;# Big Kitchen&lt;br /&gt;# Big Livingroom&lt;br /&gt;# Great View&lt;br /&gt;# Shared Green Garden&lt;br /&gt;&lt;br /&gt;COOL AREA&lt;br /&gt;# Green parks&lt;br /&gt;# Lovely Restaurants&lt;br /&gt;# Hip Shopping Streets&lt;br /&gt;# Supermarkets&lt;br /&gt;# Bars&lt;br /&gt;# Clubs&lt;br /&gt;# Public transport Possiblities &lt;br /&gt;# Bike Renting&lt;br /&gt;&lt;br /&gt;&lt;b&gt;The space&lt;/b&gt;&lt;br /&gt;The apartment is truly spacious and light with a relaxed atmosphere. In the daytime the sun is present in the bedroom and in the evening in the kitchen. The apartment contains a lot of green plants that contribute to the good relaxed atmosphere. Make yourself at home.&lt;br /&gt;&lt;br /&gt;&lt;b&gt;Guest access&lt;/b&gt;&lt;br /&gt;Wifi &lt;br /&gt;Shower&lt;br /&gt;Kitchen&lt;br /&gt;Double bed</t>
  </si>
  <si>
    <t>Vibrant, colourful, casual and young at heart. 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Here you will find trendy bars and fashionable designer shops next door to dodgy dive bars and cheap kebab places. If you are into small design shops, head for the streets Elmegade or Jægersborggade, and if you like antiques, Ravnsborggade street is the place to go.&lt;br /&gt;&lt;br /&gt;At Assistens Cemetery you can visit the graves of famous Danes, such as fairy tale writer Hans Christian Andersen and philosopher Søren Kirkegaard. Do like the Nørrebro locals and relax in the cemetery park or get active at architectural Superkilen urban park.&lt;br /&gt;&lt;br /&gt;At Sankt Hans Torv square and the streets surrounding it you have several choices for dinner, such as the only Tha</t>
  </si>
  <si>
    <t>https://a0.muscache.com/pictures/b48ac18e-0907-45c3-b52f-a9fa252157f4.jpg</t>
  </si>
  <si>
    <t>https://www.airbnb.com/users/show/17410729</t>
  </si>
  <si>
    <t>Laura Andrea</t>
  </si>
  <si>
    <t>https://a0.muscache.com/im/pictures/user/ef4c4d26-cb0e-4ea5-a6ad-832394750c2b.jpg?aki_policy=profile_small</t>
  </si>
  <si>
    <t>https://a0.muscache.com/im/pictures/user/ef4c4d26-cb0e-4ea5-a6ad-832394750c2b.jpg?aki_policy=profile_x_medium</t>
  </si>
  <si>
    <t>["Wifi", "Long term stays allowed", "Heating", "Kitchen", "Shampoo"]</t>
  </si>
  <si>
    <t>https://www.airbnb.com/rooms/3456281</t>
  </si>
  <si>
    <t>Copenhagen Villa apartment 5BR garden</t>
  </si>
  <si>
    <t>Our house is perfect for the big group that needs space and still being just 15 minutes by public transportation to the pedestrian street (Nørreport). We accommodate up to 14 (16) guests - are you more than that please make an inquiry. Tell us your needs for your stay and we will try meet them.&lt;br /&gt;&lt;br /&gt;&lt;b&gt;The space&lt;/b&gt;&lt;br /&gt;The Space&lt;br /&gt;&lt;br /&gt;The apartment consists of 5 private bedrooms (totals: 6-12 single beds and 2-5 double beds, up to 2 babycots), 1 large living/dining room with kitchen, a privat bathroom (shower, toilet, washer, dryer etc) and another bathroom that har access from the main staircase. Dining table sits up to 14(16 crowded).&lt;br /&gt;&lt;br /&gt;Included lining and towels etc.&lt;br /&gt;&lt;br /&gt;Garden with tables and benches. Trampolin, slack line and treehouse. Amenties for young and older. Perfect for the big group that wants to travel together. Emdrup lake is a 2 min walk from the house.&lt;br /&gt;&lt;br /&gt;Being close to city centre, grocery stores, beach, highway, big recreative ar</t>
  </si>
  <si>
    <t>Downtown, Copenhagen city center is reachable night and day by bus 15 minutes, train 12 min.&lt;br /&gt;&lt;br /&gt;The Neighborhood&lt;br /&gt;It is very safe and calm. The lake, beach and parks are nearby - but also shopping possibilities  - as in grocery store/takeaway (sushi, chinese, pizza etc) by walk 10-20min. Connections by public transportation is just around the corner (2min walk).</t>
  </si>
  <si>
    <t>https://a0.muscache.com/pictures/miso/Hosting-3456281/original/eda4b077-a324-4f70-88b1-156c147771b0.jpeg</t>
  </si>
  <si>
    <t>https://www.airbnb.com/users/show/17418183</t>
  </si>
  <si>
    <t>Maj Kornø</t>
  </si>
  <si>
    <t xml:space="preserve">We love the ambience of city life and relaxed lifestyle were we live. When we have the chance we will be off traveling in our mobile home or on the mountain snowboarding. Our family consists of Uffe and I, and our 2 children. Open mindedness, a sucker for adventure and curiosity characterizes us. Tell us what you wish for your stay and we will do our best to meet your needs. </t>
  </si>
  <si>
    <t>https://a0.muscache.com/im/users/17418183/profile_pic/1404075765/original.jpg?aki_policy=profile_small</t>
  </si>
  <si>
    <t>https://a0.muscache.com/im/users/17418183/profile_pic/1404075765/original.jpg?aki_policy=profile_x_medium</t>
  </si>
  <si>
    <t>["Private fenced garden or backyard", "34\" HDTV with Chromecast", "Stove", "Free washer \u2013 In unit", "Children\u2019s books and toys", "Coffee maker", "Heating", "Bed linens", "Pack \u2019n play/Travel crib", "Body soap", "Free parking on premises", "Oven", "Dedicated workspace", "Board games", "Shampoo", "Fire extinguisher", "Luggage dropoff allowed", "Crib", "Room-darkening shades", "Hair dryer", "Shared patio or balcony", "High chair", "Lockbox", "Long term stays allowed", "BBQ grill", "Dishwasher", "Pocket wifi", "Drying rack for clothing", "EV charger", "Sound system with Bluetooth and aux", "Hangers", "First aid kit", "Iron", "Outdoor dining area", "Fast wifi \u2013 208 Mbps", "Cooking basics", "Free street parking", "Children\u2019s dinnerware", "Kitchen", "Cleaning products", "Refrigerator", "Shower gel", "Changing table", "Essentials", "Carbon monoxide alarm", "Hot water", "Free dryer \u2013 In unit", "Dishes and silverware", "Smoke alarm", "Outdoor furniture", "Lake access", "Clothing storage: dresser, wardrobe, and closet", "Microwave", "Extra pillows and blankets", "Baby bath"]</t>
  </si>
  <si>
    <t>https://www.airbnb.com/rooms/2934051</t>
  </si>
  <si>
    <t>Big lovely apartment in Copenhagen.</t>
  </si>
  <si>
    <t>122m2 apartment located in the part of Copenhagen called Nørrebro, also known as "mini Berlin", with cosy cafes, playgrounds, shops, parks and restaurants nearby. From here you are close to almost everything in Copenhagen.. Very well suited for families with children.&lt;br /&gt;&lt;br /&gt;&lt;b&gt;The space&lt;/b&gt;&lt;br /&gt;In the one end of the apartment, there are two bedrooms. One adult bedroom with a double bed and one children's room with two minor beds (plenty of toys!), a room for play which also is a bedroom if you put down a madras (it´s available) and a utility room. In the other end, passing two bathrooms each with a toilet and a shower, there is an open kitchen area fully equipped with all the appliances for cooking, joined with the dining room and the living room with a sofa and television, creating a lovely open cosy environment. From here there is also access to a big balcony, facing a small garden. Only ten families have access to this garden, including you.&lt;br /&gt;&lt;br /&gt;&lt;b&gt;Guest access&lt;/b&gt;&lt;br /</t>
  </si>
  <si>
    <t>Lovely friendly cosy neighbourhood.&lt;br /&gt;Close to everything in Copenhagen. &lt;br /&gt;Nearest are parks, cafes, restaurants, Metro, shops and so on.</t>
  </si>
  <si>
    <t>https://a0.muscache.com/pictures/21f37f3f-7245-4568-a50d-aec55d5a9c7b.jpg</t>
  </si>
  <si>
    <t>https://www.airbnb.com/users/show/14981763</t>
  </si>
  <si>
    <t>https://a0.muscache.com/im/pictures/user/b0f16016-c478-4c5c-bf76-9e6e515257b1.jpg?aki_policy=profile_small</t>
  </si>
  <si>
    <t>https://a0.muscache.com/im/pictures/user/b0f16016-c478-4c5c-bf76-9e6e515257b1.jpg?aki_policy=profile_x_medium</t>
  </si>
  <si>
    <t>["Bread maker", "Stove", "Children\u2019s books and toys", "Coffee maker", "Heating", "TV with standard cable", "Bed linens", "Oven", "Paid parking on premises", "Room-darkening shades", "Lockbox", "Long term stays allowed", "Dishwasher", "Paid parking off premises", "Cable TV", "Hangers", "Iron", "Cooking basics", "Wifi", "Backyard", "Children\u2019s dinnerware", "Kitchen", "Refrigerator", "Essentials", "Patio or balcony", "Hot water", "Dishes and silverware", "Baking sheet", "Microwave"]</t>
  </si>
  <si>
    <t>https://www.airbnb.com/rooms/2937773</t>
  </si>
  <si>
    <t>Dejlig lejlighed lige ved vandet og tæt på centrum</t>
  </si>
  <si>
    <t>7 min fra lufthavn i taxa, 30 min i tog. Bus til centrum hver 5 min udenfor døren. &lt;br /&gt;&lt;br /&gt;Lejligheden, på i alt 123 kvm, ligger i det nye område i sydhavnen. &lt;br /&gt;Lejligheden har adgang til havnebad og kano´er og  der we ikke langt til havnebussen som sejler til både operaen og Nyhavn. Bus ved døren til centrum, hver 5. minut&lt;br /&gt;&lt;br /&gt;Adgang til køkken med alt udstyr, stor terrasse, opvaskemaskine, vaskmaskine, ekstra rum til din bagage, tørretumbler mm.&lt;br /&gt;&lt;br /&gt;Tæt på centrum, perfekt til smukke gåture, indkøb mm.&lt;br /&gt;&lt;br /&gt;&lt;b&gt;The space&lt;/b&gt;&lt;br /&gt;Tæt på vand og centrum&lt;br /&gt;&lt;br /&gt;&lt;b&gt;Guest access&lt;/b&gt;&lt;br /&gt;Kano, vaskemaskine, terrasse, opvaskemaskine, køkken, badeværelse, tørretumbler, stor tv stue, cykelkælder&lt;br /&gt;&lt;br /&gt;&lt;b&gt;Other things to note&lt;/b&gt;&lt;br /&gt;Der er kanal med vand lige op til lejligheden, hvor der er fri mulighed for at bade og tage sol på de gode dage.</t>
  </si>
  <si>
    <t>vandet, stilheden,</t>
  </si>
  <si>
    <t>https://a0.muscache.com/pictures/37832249/ad7212d9_original.jpg</t>
  </si>
  <si>
    <t>https://www.airbnb.com/users/show/15001282</t>
  </si>
  <si>
    <t>81%</t>
  </si>
  <si>
    <t>https://a0.muscache.com/im/pictures/user/b32f7705-0efd-42d9-90f1-0d2f30bed2d8.jpg?aki_policy=profile_small</t>
  </si>
  <si>
    <t>https://a0.muscache.com/im/pictures/user/b32f7705-0efd-42d9-90f1-0d2f30bed2d8.jpg?aki_policy=profile_x_medium</t>
  </si>
  <si>
    <t>["Lock on bedroom door", "Stove", "Coffee maker", "Washer", "Heating", "Bed linens", "Oven", "Hair dryer", "Long term stays allowed", "Dishwasher", "Hangers", "Iron", "Cooking basics", "TV", "Wifi", "Backyard", "Free street parking", "Kitchen", "Refrigerator", "Dryer", "Essentials", "Patio or balcony", "Hot water", "Dishes and silverware", "Elevator", "Smoke alarm", "Single level home", "Waterfront", "Extra pillows and blankets"]</t>
  </si>
  <si>
    <t>https://www.airbnb.com/rooms/3936677</t>
  </si>
  <si>
    <t>Artist's apartment in vibrant area with bikes</t>
  </si>
  <si>
    <t>Airy and clean apartment in the heart of Copenhagen's most fancy area Vesterbro with it's many bars, restaurants and shopping opportunities. Walking distance: 5 mins to Meat Packing district, 10 mins to Central Train Station &amp; Tivoli, 15 mins to Strøget.&lt;br /&gt;&lt;br /&gt;&lt;b&gt;The space&lt;/b&gt;&lt;br /&gt;Welcome to our apartment. We will do our best to make you feel at home! We provide fresh bed sheets, airy atmosphere and clean towels.&lt;br /&gt;&lt;br /&gt;The apartment has kitchen with gas, large dining and living room with sofa (works as bed for extra guests), smart-tv with Netflix, Sonos sound system, king size doublebed (medium softness) and a cozy balcony facing the quiet yard.&lt;br /&gt;&lt;br /&gt;&lt;b&gt;Guest access&lt;/b&gt;&lt;br /&gt;Hairdryer available.</t>
  </si>
  <si>
    <t>Vesterbro is the former working-class area of Copenhagen. Nowadays it has the infamous red light district and the still growing Meat Packing district. As early as back in 2001, Wallpaper magazine proclaimed Vesterbro Copenhagen's hippest quarter, and in 2014 it made no. 4 on Thrillist's top 10 most hipster neighbourhoods on Earth.</t>
  </si>
  <si>
    <t>https://a0.muscache.com/pictures/480e95a0-ef8c-4061-a521-077e35b143bd.jpg</t>
  </si>
  <si>
    <t>https://www.airbnb.com/users/show/9750179</t>
  </si>
  <si>
    <t>Photographer and entrepreneur living in Copenhagen but trying to travel as much as possible :-) Founder of the ceramic and tufting webshop Slow Studio which I run with my husbond and partner Henrik.</t>
  </si>
  <si>
    <t>https://a0.muscache.com/im/pictures/user/23c18a7d-6017-48ad-aedf-66f873476235.jpg?aki_policy=profile_small</t>
  </si>
  <si>
    <t>https://a0.muscache.com/im/pictures/user/23c18a7d-6017-48ad-aedf-66f873476235.jpg?aki_policy=profile_x_medium</t>
  </si>
  <si>
    <t>['email', 'phone', 'photographer']</t>
  </si>
  <si>
    <t>["Stove", "Coffee maker", "Private entrance", "Washer", "Heating", "Oven", "Shampoo", "Luggage dropoff allowed", "Shared patio or balcony", "Hair dryer", "Lockbox", "Long term stays allowed", "Dishwasher", "Paid parking off premises", "Hangers", "First aid kit", "Iron", "Cooking basics", "TV", "Wifi", "Kitchen", "Refrigerator", "Essentials", "Carbon monoxide alarm", "Hot water", "Dishes and silverware", "Smoke alarm"]</t>
  </si>
  <si>
    <t>https://www.airbnb.com/rooms/3581763</t>
  </si>
  <si>
    <t>Iidyllic house - 10 minutes walk to beach &amp; center</t>
  </si>
  <si>
    <t>You can not live any closer to the center of Copenhagen if you want to stay in a house with a private garden. The house has five bedrooms, a TV room, huge living room with access to the garden, well-functioning kitchen, bath and guest toilet. You can shop and eat out locally and you can walk to the beach in 10 minutes.&lt;br /&gt;&lt;br /&gt;&lt;b&gt;The space&lt;/b&gt;&lt;br /&gt;The house was build in 1912 and I have renovated it completely making sure to keep the original charm. It is very welcoming, cosy, private and quiet placed in the middle of a beautiful neighborhood overlooking a park. There are helpful neighbors, old road trees, beautiful gardens, maps for public transport and good playgrounds.&lt;br /&gt;&lt;br /&gt;The city, the beach and the airport are very easy to get to. And if you want a trip to Sweden, it takes 20 minutes to drive there.&lt;br /&gt;&lt;br /&gt;The house is suitable for guests who have difficulties walking, as it is possible to sleep in the living room and there is a large shower with the possibility to s</t>
  </si>
  <si>
    <t>You will be staying in an old neighborhood where there were fields and farms up to 1895. It is a quiet and very charming neighborhood characterized by old houses, which were built from approx. 1900 onwards. It is very close to both Amager beach and the center of Copenhagen.&lt;br /&gt;There are good shopping and many good restaurants and cafes in the area.</t>
  </si>
  <si>
    <t>https://a0.muscache.com/pictures/45150251/745aef81_original.jpg</t>
  </si>
  <si>
    <t>https://www.airbnb.com/users/show/18042179</t>
  </si>
  <si>
    <t>Jeg elsker København. Men jeg har brug for den fred, jeg mærker, når jeg går en lang tur på stranden, vinterbader, eller sætter mig på min bagtrappe med en kop te._x000D_
Jeg samler på gode mennesker og varme oplevelser. Det er derfor jeg er her på Airbnb._x000D_
Jeg bliver glad, når naboerne sidder på terrassen og drikker at glas vin med mig, når børnene griner på trampolinen og når jeg ligger i hængekøjen med et tæppe og nyder efteråret._x000D_
Når jeg selv rejser, bor jeg privat gennem Airbnb. Og jeg sørger for at have masser af plads i kalenderen, for det sjove starter for mig, hvis nu vi drejer til højre nede ved hjørnet ved den lille cafe ..._x000D_
God tur til dig. Jeg håber, vi ses en dag.</t>
  </si>
  <si>
    <t>https://a0.muscache.com/im/users/18042179/profile_pic/1405263991/original.jpg?aki_policy=profile_small</t>
  </si>
  <si>
    <t>https://a0.muscache.com/im/users/18042179/profile_pic/1405263991/original.jpg?aki_policy=profile_x_medium</t>
  </si>
  <si>
    <t>["Stove", "Coffee maker", "Heating", "Bed linens", "Oven", "Shampoo", "Luggage dropoff allowed", "Paid parking on premises", "Hair dryer", "High chair", "Long term stays allowed", "BBQ grill", "Dishwasher", "Paid parking off premises", "Iron", "Cooking basics", "TV", "Wifi", "Backyard", "Kitchen", "Refrigerator", "Indoor fireplace", "Essentials", "Patio or balcony", "Hot water", "Dishes and silverware", "Baking sheet", "Smoke alarm", "Barbecue utensils", "Babysitter recommendations", "Extra pillows and blankets"]</t>
  </si>
  <si>
    <t>https://www.airbnb.com/rooms/3459324</t>
  </si>
  <si>
    <t>Nice and cosy apartment in Copenhagen V</t>
  </si>
  <si>
    <t>Vores lækre og komfortabel lejlighed, ligger på det hippe Vesterbro. I området er der leben døgnet rundt da barer, prosituerede, cafeer og lækre butikker ligger side om side. &lt;br /&gt;du har her chancen for at bo lækkert, centralt og tæt ved S-tog. Og med kun 15 min til Rådhuspladsen.&lt;br /&gt;&lt;br /&gt;&lt;b&gt;The space&lt;/b&gt;&lt;br /&gt;Vores lækre og komfortabel lejlighed, ligger på det hippe Vesterbro. I området er der leben døgnet rundt da barer, prosituerede, cafeer og lækre butikker ligger side om side. &lt;br /&gt;du har her chancen for at bo lækkert, centralt og tæt ved S-tog. Og med kun 15 min til Rådhuspladsen. &lt;br /&gt;&lt;br /&gt;Vores lækre og komfortabel lejlighed, ligger på det hippe Vesterbro. I området er der leben døgnet rundt da barer, prosituerede, cafeer og lækre butikker ligger side om side. &lt;br /&gt;du har her chancen for at bo lækkert, centralt og tæt ved S-tog. Og med kun 15 min til Rådhuspladsen. &lt;br /&gt;&lt;br /&gt;Vores lækre og komfortabel lejlighed, ligger på det hippe Vesterbro. I området er der leben dø</t>
  </si>
  <si>
    <t>Vesterbro er den hyggeligste del af Kbh, her ligger barer, cafeer, spillesteder, prosituerede og lækre butikker side om side. Det ligger til kanalen, hvor der er storcenteret Fisketorvet og badeanstalt. Og med kun kort afstand til centrum. &lt;br /&gt;Der er gode muligheder for offentlig transport, uden for bygningen er S-togslinjen samt bus 1A og i området ligger der mange andre buslinjer, og hovedebanegården ligger ca 15 min væk. &lt;br /&gt;Der er i området DGI byen som indeholder svømmehal og bowlingbaner.</t>
  </si>
  <si>
    <t>https://a0.muscache.com/pictures/43790454/92ef79d3_original.jpg</t>
  </si>
  <si>
    <t>https://www.airbnb.com/users/show/5601685</t>
  </si>
  <si>
    <t xml:space="preserve">Hi it's Christian and Karina
We are a coupel from Denmark, we have a daughter who i 6 years. Am a hairdresser whit my own salon, and my husband is a carpenter. 
We like traveling, shopping, museum, good food, fun and "hygge".
</t>
  </si>
  <si>
    <t>https://a0.muscache.com/im/pictures/user/3cbd6e89-49df-479a-b32e-f22c3f91d975.jpg?aki_policy=profile_small</t>
  </si>
  <si>
    <t>https://a0.muscache.com/im/pictures/user/3cbd6e89-49df-479a-b32e-f22c3f91d975.jpg?aki_policy=profile_x_medium</t>
  </si>
  <si>
    <t>["Stove", "Children\u2019s books and toys", "Washer", "Heating", "Oven", "Shampoo", "Hair dryer", "Long term stays allowed", "Dishwasher", "Hangers", "Iron", "Cooking basics", "TV", "Wifi", "Kitchen", "Refrigerator", "Dryer", "Essentials", "Dishes and silverware", "Smoke alarm", "Microwave"]</t>
  </si>
  <si>
    <t>https://www.airbnb.com/rooms/3583015</t>
  </si>
  <si>
    <t>170m2 familyhouse w. garden - center of Copenhagen</t>
  </si>
  <si>
    <t>Welcome to your house in Frederiksberg in a charming and safe area 10 minutes from the center of Copenhagen and close to public transport.&lt;br /&gt;Its an accommodation for 6 persons with 3 bedrooms. Inside the house you will find a cosy, stylish, classic and modern home with furnitures from famous danish architects and access to a beautiful and romantic terrace and old garden.&lt;br /&gt;&lt;br /&gt;&lt;b&gt;The space&lt;/b&gt;&lt;br /&gt;Welcome to your house, located in Frederiksberg in a charming area close to center of Copenhagen.&lt;br /&gt;&lt;br /&gt;This pleasant house is ideally located in a genuine and historical area known as one the most beautiful parts of Copenhagen.&lt;br /&gt;&lt;br /&gt;The house is awarded for its architecture, and inside the house you will find a cosy, modern and spacious home with direct access to a 20m2 Italian style terrace leading to a big garden with old trees. On the terrace is a big garden table where you can enjoy your meal prepared on the outdoor grill or prepared in the kitchen, which is new and f</t>
  </si>
  <si>
    <t>Peacefull and very cosy neighborhood with old beautiful houses. Many children in the area and just opposite the house is a park, where the local kids are playing.</t>
  </si>
  <si>
    <t>https://a0.muscache.com/pictures/51940892/cc22363a_original.jpg</t>
  </si>
  <si>
    <t>https://www.airbnb.com/users/show/18035484</t>
  </si>
  <si>
    <t>Troels Beha</t>
  </si>
  <si>
    <t>Drosselvej 38, Frederiksberg Copenhagen</t>
  </si>
  <si>
    <t>Welcome to your house, located in Frederiksberg in a charming area close to center of Copenhagen._x000D_
_x000D_
This pleasant house is ideally located in a genuine and historical area known as one the most beautiful parts of Copenhagen.</t>
  </si>
  <si>
    <t>https://a0.muscache.com/im/users/18035484/profile_pic/1409999941/original.jpg?aki_policy=profile_small</t>
  </si>
  <si>
    <t>https://a0.muscache.com/im/users/18035484/profile_pic/1409999941/original.jpg?aki_policy=profile_x_medium</t>
  </si>
  <si>
    <t>["Stove", "Laundromat nearby", "Children\u2019s books and toys", "Coffee maker", "Paid street parking off premises", "Private entrance", "Washer", "Heating", "TV with standard cable", "Bed linens", "Pack \u2019n play/Travel crib", "Free parking on premises", "Oven", "Board games", "Shampoo", "Fire extinguisher", "Luggage dropoff allowed", "Crib", "Hair dryer", "Lockbox", "Long term stays allowed", "BBQ grill", "Dishwasher", "Drying rack for clothing", "Cable TV", "Hangers", "Dining table", "First aid kit", "Iron", "Outdoor dining area", "Cooking basics", "Wifi", "Backyard", "Children\u2019s dinnerware", "Kitchen", "Cleaning products", "Refrigerator", "Shower gel", "Dryer", "Neutral  body soap", "Essentials", "Indoor fireplace", "Patio or balcony", "Hot water", "Dishes and silverware", "Baking sheet", "Smoke alarm", "Barbecue utensils", "Outdoor furniture", "Extra pillows and blankets", "Hot water kettle", "Wine glasses"]</t>
  </si>
  <si>
    <t>https://www.airbnb.com/rooms/3584444</t>
  </si>
  <si>
    <t>Hus og have i København</t>
  </si>
  <si>
    <t>Vi udlejer vores skønne hjem i ferier, vi selv er bortrejst. Da vi selv er en børnefamilie med børn på 5 og 8 år, har vi alt hvad der måtte høre til et børnevenligt hjem, samt en have med legekøkken, trampolin, rutsjebane osv.&lt;br /&gt;&lt;br /&gt;Huset ligger i Københavns Nordvestkvarter på grænsen til Frederiksberg. 5 km fra indre by (Rådhuspladsen, Tivoli og Strøget), og 1 km fra Stefansgadekvarteret fyldt med hyggelige spisesteder og god shopping og dejlige Nørrebroparken. Tæt på indkøb og offentlig transport.&lt;br /&gt;&lt;br /&gt;&lt;b&gt;The space&lt;/b&gt;&lt;br /&gt;Huset er i 2 etager, hvoraf stueetagen består af stort køkken alrum, stue og toilet og bad. 1 salen består af 3 værelser. Det ene værelse med dobbeltseng, og de to øvrige værelser hver med en enkeltseng. Derudover har vi madrasser til ekstra sengepladser. &lt;br /&gt;Til huset hører en stor have med "det hele" til både børn og voksne. Efter aftale kan gæster evt. låne cykler.&lt;br /&gt;Huset ligger 2 min til Netto, Irma, Superbrugsen og Superbest samt apotek, bage</t>
  </si>
  <si>
    <t>Roligt og rart villakvarter</t>
  </si>
  <si>
    <t>https://a0.muscache.com/pictures/45179254/1e168de5_original.jpg</t>
  </si>
  <si>
    <t>https://www.airbnb.com/users/show/18056671</t>
  </si>
  <si>
    <t>Vi er en familie med to voksne og to små børn. Vi lejer vores skønne hus ud, når vi selv er væk på ferie. _x000D_
Vi er begge skolelærere og vi hjælper gerne med forslag til sightseeing, gode restauranter, cafeer, shopping, legepladser osv osv... hvad end, du måtte være i København for at opleve.</t>
  </si>
  <si>
    <t>https://a0.muscache.com/im/pictures/user/7ccb3988-594a-495a-834f-70f99aa60d75.jpg?aki_policy=profile_small</t>
  </si>
  <si>
    <t>https://a0.muscache.com/im/pictures/user/7ccb3988-594a-495a-834f-70f99aa60d75.jpg?aki_policy=profile_x_medium</t>
  </si>
  <si>
    <t>["Coffee maker", "Washer", "Heating", "Bed linens", "Free parking on premises", "Long term stays allowed", "Outdoor dining area", "Iron", "TV", "Wifi", "Backyard", "Kitchen", "Refrigerator", "Dryer", "Indoor fireplace", "Essentials", "Hot water", "Fire pit", "Dishes and silverware", "Outdoor furniture", "Extra pillows and blankets"]</t>
  </si>
  <si>
    <t>https://www.airbnb.com/rooms/3941960</t>
  </si>
  <si>
    <t>Family friendly house with garden</t>
  </si>
  <si>
    <t>If your looking for at perfect stay in Copenhagen with your family - this is perfect for you. The house is located in a quiet area 5 min from a Metro station (8 min to central CPH), close to shopping and close to green areas for running and playing.</t>
  </si>
  <si>
    <t>https://a0.muscache.com/pictures/3ea75ab2-0ac1-458a-b44b-2d1fe0687f45.jpg</t>
  </si>
  <si>
    <t>https://www.airbnb.com/users/show/7212752</t>
  </si>
  <si>
    <t>Jakob Og Anne</t>
  </si>
  <si>
    <t>Copenhagen Denmark</t>
  </si>
  <si>
    <t>https://a0.muscache.com/im/users/7212752/profile_pic/1438446501/original.jpg?aki_policy=profile_small</t>
  </si>
  <si>
    <t>https://a0.muscache.com/im/users/7212752/profile_pic/1438446501/original.jpg?aki_policy=profile_x_medium</t>
  </si>
  <si>
    <t>["Stove", "Private entrance", "Washer", "Heating", "Bed linens", "Free parking on premises", "Oven", "Luggage dropoff allowed", "Room-darkening shades", "Hair dryer", "Lockbox", "Long term stays allowed", "BBQ grill", "Dishwasher", "Drying rack for clothing", "Paid parking off premises", "Outdoor dining area", "Iron", "Cooking basics", "TV", "Wifi", "Backyard", "Free street parking", "Kitchen", "Cleaning products", "Refrigerator", "Dryer", "Essentials", "Patio or balcony", "Hot water", "Dishes and silverware", "Smoke alarm", "Barbecue utensils", "Outdoor furniture"]</t>
  </si>
  <si>
    <t>https://www.airbnb.com/rooms/3460073</t>
  </si>
  <si>
    <t>Authentic and modern CPH city apartment :)</t>
  </si>
  <si>
    <t>A small oasis in the middle of the city. Eventhough its hidden and in a quiet dead end street, it's close to metro, supermarkets, cafes, Amagerbrogade and the Amager center with tons of shopping. You will really feel the old charming Copenhagen here.&lt;br /&gt;&lt;br /&gt;We offer you a 158m2 bright and charming flat in Copenhagen city from 1900. Welcome to our home :)&lt;br /&gt;&lt;br /&gt;&lt;b&gt;The space&lt;/b&gt;&lt;br /&gt;It's a wonderful Apartment in the middle of Copenhagen, close to the city, close to the airport, and close to the beach. &lt;br /&gt;&lt;br /&gt;The location cannot be more ideal. &lt;br /&gt;The apartment is lying in a quiet dead end street and is a small breathing hole in city - away from city noise.&lt;br /&gt;&lt;br /&gt;The apartment has: &lt;br /&gt;The 1st floor has a get together relaxation room with loungesofa, TV,DVD,WiFi, A small bathroom, and a large  dinning room and office space.&lt;br /&gt;&lt;br /&gt;The kitchen is open into the office area and is of course with a dishwasher, spices, and other kitchen facilities.&lt;br /&gt;&lt;br /&gt;On 2nd</t>
  </si>
  <si>
    <t>The apartment is modern but in a old historic bulding from 1900 and in a wonderful quiet area, on a street with a dead end and therefore it's good for children playing and it has a wonderful atmosphere.</t>
  </si>
  <si>
    <t>https://a0.muscache.com/pictures/49506916/fb3dabd8_original.jpg</t>
  </si>
  <si>
    <t>https://www.airbnb.com/users/show/2226659</t>
  </si>
  <si>
    <t xml:space="preserve">We are a couple with 3 kids who loves to travel. The idea of renting private homes instead of living in a hotel is so much more appealing to us, since Anne lives in hotels several times a week. The reason why we have decided to join Airbnb is to share our wonderful appartment with others like us :)_x000D_
_x000D_
Favorite travelspots are: Italy, France, Thailand, Argentina and many other places - we also have a dream of going to Australia, which is our last continent to visit (besides the southpole;) _x000D_
_x000D_
We are very openminded and social.  _x000D_
</t>
  </si>
  <si>
    <t>https://a0.muscache.com/im/users/2226659/profile_pic/1335429913/original.jpg?aki_policy=profile_small</t>
  </si>
  <si>
    <t>https://a0.muscache.com/im/users/2226659/profile_pic/1335429913/original.jpg?aki_policy=profile_x_medium</t>
  </si>
  <si>
    <t>["Stove", "Laundromat nearby", "Children\u2019s books and toys", "Coffee maker", "Toaster", "Private entrance", "Washer", "Heating", "TV with standard cable", "Bed linens", "Body soap", "Oven", "Board games", "Fire extinguisher", "Luggage dropoff allowed", "Sonos Bluetooth sound system", "Room-darkening shades", "Hair dryer", "High chair", "Dishwasher", "Drying rack for clothing", "Cable TV", "Dining table", "First aid kit", "Cooking basics", "Wifi", "Free street parking", "Outdoor shower", "Children\u2019s dinnerware", "Kitchen", "Cleaning products", "Refrigerator", "Shower gel", "Indoor fireplace", "Essentials", "Free driveway parking on premises \u2013 1 space", "Hot water", "Dishes and silverware", "Baking sheet", "Smoke alarm", "Keypad", "Microwave", "Hot water kettle", "Baby bath", "Wine glasses"]</t>
  </si>
  <si>
    <t>https://www.airbnb.com/rooms/3944063</t>
  </si>
  <si>
    <t>cosy apartment close to city center</t>
  </si>
  <si>
    <t>Light and cosy apartment, close to airport and close to city. Also very close distance to exhibition and conference center Balla Center. Grocery shop very close, bus stop to centre by the house, metro 3 min walk.&lt;br /&gt;I rent out my apartment when I am traveling or am away from home. That is why I ask, please, write me before reserving/booking! It is due to the fact, that I can not rent it out, if I will be gone, when you want to check in and I can not give you the keys! &lt;br /&gt;&lt;br /&gt;With blessing,&lt;br /&gt;Linda&lt;br /&gt;&lt;br /&gt;&lt;b&gt;Guest access&lt;/b&gt;&lt;br /&gt;Access to all apartment, except for owners private stuff and things! Shower items located in the shower space is for guest use and towels, toilet paper, soap.. &lt;br /&gt;there is access to the backyard, with tables and chairs, that is for common use for everyone, living in the building. Gate is opening with the same key from the building entrance door.&lt;br /&gt;&lt;br /&gt;Parking right in front of entrance is for free</t>
  </si>
  <si>
    <t>https://a0.muscache.com/pictures/039c90f5-aefe-434b-a32e-0714d3f5361d.jpg</t>
  </si>
  <si>
    <t>https://www.airbnb.com/users/show/20437710</t>
  </si>
  <si>
    <t>I am living and working in Copenhagen. Love traveling myself, as I am working in travel industry. Since I Travel myself A lot, you are welcome to stay in my apartament and enjoy Copenhagen!</t>
  </si>
  <si>
    <t>https://a0.muscache.com/im/users/20437710/profile_pic/1408811906/original.jpg?aki_policy=profile_small</t>
  </si>
  <si>
    <t>https://a0.muscache.com/im/users/20437710/profile_pic/1408811906/original.jpg?aki_policy=profile_x_medium</t>
  </si>
  <si>
    <t>["Essentials", "Cooking basics", "Hot water", "Wifi", "Hair dryer", "Dishes and silverware", "Shampoo", "Long term stays allowed", "Heating", "TV with standard cable", "Bed linens", "Extra pillows and blankets", "Kitchen", "Refrigerator", "Free parking on premises", "Oven", "Cable TV", "Dedicated workspace", "Iron"]</t>
  </si>
  <si>
    <t>https://www.airbnb.com/rooms/3945149</t>
  </si>
  <si>
    <t>Nice and cosy room close to metro</t>
  </si>
  <si>
    <t>The room is in a nice quiet area close to city, the metro and the beach.&lt;br /&gt;&lt;br /&gt;&lt;b&gt;The space&lt;/b&gt;&lt;br /&gt;Nice neighborhood - close to everything (both the airport and the city)&lt;br /&gt;&lt;br /&gt;&lt;b&gt;Guest access&lt;/b&gt;&lt;br /&gt;You are welcome in the rest of the house - we love to talk :)&lt;br /&gt;&lt;br /&gt;&lt;b&gt;Other things to note&lt;/b&gt;&lt;br /&gt;If you are up for it Copenhagen by bike is wonderful  - you can rent bikes nearby</t>
  </si>
  <si>
    <t>The street we live in is unique - old houses with gardens in the middle of the city, but very quiet - since the street is a dead end.</t>
  </si>
  <si>
    <t>https://a0.muscache.com/pictures/49629270/6625151a_original.jpg</t>
  </si>
  <si>
    <t>["Essentials", "Hot water", "Wifi", "Hair dryer", "Coffee maker", "Dishes and silverware", "Smoke alarm", "Backyard", "Washer", "Fire extinguisher", "Free street parking", "Microwave", "Heating", "TV with standard cable", "Kitchen", "Refrigerator", "Cable TV", "First aid kit", "Iron", "Indoor fireplace"]</t>
  </si>
  <si>
    <t>https://www.airbnb.com/rooms/3945669</t>
  </si>
  <si>
    <t>Small and charming dreamhouse</t>
  </si>
  <si>
    <t>Our small house consists of everything you need for a small family - the family kitchen is the main room for every indoor activity, we do have a little garden for outdoor pleasures as well. Please enjoy our homegrown seasoning garden.&lt;br /&gt;&lt;br /&gt;&lt;b&gt;The space&lt;/b&gt;&lt;br /&gt;If you are looking for a cozy house with lots of charm and a small garden then this is a unique opportunity for you to experience Copenhagen from it's down to earth kind of side. Our house is located on Amager here you have the chance of living in a small community within the community. This very friendly environment can give you plenty of charming moments and has a very a good atmosphere. You are only 4 minutes away from the metrostation - and you'll find it easy to relax in these quarters. This is a perfect small hide away very close to central Cph.&lt;br /&gt;This place is ideal for 4 persons or 2 persons   with 2-3 kids.&lt;br /&gt;&lt;br /&gt;&lt;b&gt;Guest access&lt;/b&gt;&lt;br /&gt;The house has free WIFI, shower, big kitchen and living room 3 bedroo</t>
  </si>
  <si>
    <t>We have a very good ice bar nearby called Ismageriet, and if you travel 15 minutes by bike you'll find yourself placed on the beach. Near the metro we have a huge shopping mall (Fields). Further on south there is a big nature area where you can run, bike and see wild eagles in the sky.</t>
  </si>
  <si>
    <t>https://a0.muscache.com/pictures/c927ec4c-65b5-42f6-a361-13b5a515e022.jpg</t>
  </si>
  <si>
    <t>https://www.airbnb.com/users/show/3849072</t>
  </si>
  <si>
    <t>Marie Toudal</t>
  </si>
  <si>
    <t xml:space="preserve">35 year old schoolteacher who loves art, kids, well prepared dinners, rock &amp; roll and sweet people._x000D_
</t>
  </si>
  <si>
    <t>https://a0.muscache.com/im/pictures/user/f93cb6c3-0066-4331-8972-03d539b7ab3f.jpg?aki_policy=profile_small</t>
  </si>
  <si>
    <t>https://a0.muscache.com/im/pictures/user/f93cb6c3-0066-4331-8972-03d539b7ab3f.jpg?aki_policy=profile_x_medium</t>
  </si>
  <si>
    <t>["Stove", "Children\u2019s books and toys", "Coffee maker", "Toaster", "Washer", "Heating", "Bed linens", "Free parking on premises", "Cleaning before checkout", "Oven", "Board games", "Fire extinguisher", "Luggage dropoff allowed", "Freezer", "Crib", "Hair dryer", "High chair", "Long term stays allowed", "BBQ grill", "Dishwasher", "Dining table", "Outdoor dining area", "Iron", "Cooking basics", "TV", "Bluetooth sound system", "Wifi", "Backyard", "Kitchen", "Refrigerator", "Dryer", "Indoor fireplace", "Essentials", "Patio or balcony", "Hot water", "Fire pit", "Dishes and silverware", "Baking sheet", "Smoke alarm", "Piano", "Barbecue utensils", "Outdoor furniture", "Ceiling fan", "Hot water kettle", "Wine glasses"]</t>
  </si>
  <si>
    <t>https://www.airbnb.com/rooms/3588511</t>
  </si>
  <si>
    <t>Central penthouse w/sunny balcony</t>
  </si>
  <si>
    <t>Very central in vibrant Vesterbro.Quiet street though. Sunny balcony overlooking a park. Short walk to central station and metro.Restaurants and bars right by.&lt;br /&gt;I LOVE living here, its all the best Copenhagen has to offer.&lt;br /&gt;&lt;br /&gt;&lt;b&gt;The space&lt;/b&gt;&lt;br /&gt;Its really situated perfect. You are close to everything, from the small local coffee shop, to Tivoli. Here you will get the feeling of Copenhagen for real. The people in the building and area is nice, funny and very helpful. You have some of the best dining places here, and its 5 minutes from the meat pack district, and then again if you need the quietness reading a book, the small parks are all around. &lt;br /&gt;&lt;br /&gt;Tivoli 10 minutes.&lt;br /&gt;Meat packing district. 5 min.&lt;br /&gt;Access to have a swim. 10 min on bike.&lt;br /&gt;  &lt;br /&gt;&lt;br /&gt;Ill help out as much as you need. &lt;br /&gt;I LOVE Copenhagen, and id really like you to have the best time ever. &lt;br /&gt;Im working in the media business so I'm well informed of what is going on in Copenhagen</t>
  </si>
  <si>
    <t>Vesterbro is the hart of Copenhagen. Here you will find everyone from families to youngsters. Its a broard variety of nationalities here, and a very warm atmosphere.</t>
  </si>
  <si>
    <t>https://a0.muscache.com/pictures/45482464/5bcf1437_original.jpg</t>
  </si>
  <si>
    <t>https://www.airbnb.com/users/show/8127815</t>
  </si>
  <si>
    <t xml:space="preserve">I produce television and film mostly documentary. _x000D_
I love Copenhagen with a passion, and it will be my pleasure to help you finding the great spots, and make your stay as easy and fun as possible. _x000D_
Originally im from the northern part of Sjælland, Elsingnore, so if the trip takes you there, i can also provide you with information and nice to know stuff from that part of Denmark. _x000D_
My network is fine masked so let me know what you are looking for and ill do my best to help you out._x000D_
</t>
  </si>
  <si>
    <t>https://a0.muscache.com/im/pictures/user/df940f38-53d3-4061-bd6d-3bd67725c81a.jpg?aki_policy=profile_small</t>
  </si>
  <si>
    <t>https://a0.muscache.com/im/pictures/user/df940f38-53d3-4061-bd6d-3bd67725c81a.jpg?aki_policy=profile_x_medium</t>
  </si>
  <si>
    <t>["Stove", "Laundromat nearby", "Coffee maker", "Toaster", "Bed linens", "Pack \u2019n play/Travel crib", "Cleaning before checkout", "Fire extinguisher", "Shampoo", "Luggage dropoff allowed", "Freezer", "Clothing storage: closet and dresser", "Hair dryer", "Lockbox", "Long term stays allowed", "Neutral body soap", "Paid parking off premises", "Hangers", "Dining table", "Iron", "Cooking basics", "Wifi", "Central heating", "Kitchen", "Cleaning products", "Refrigerator", "Shower gel", "Radiant heating", "Essentials", "Carbon monoxide alarm", "Stainless steel oven", "Hot water", "Dishes and silverware", "Private patio or balcony", "Smoke alarm", "Record player", "Hot water kettle", "Wine glasses", "Outlet covers"]</t>
  </si>
  <si>
    <t>https://www.airbnb.com/rooms/3591747</t>
  </si>
  <si>
    <t>Design apartment w. private garden</t>
  </si>
  <si>
    <t>Beautiful 110m2 design apartment in central Copenhagen. The apartment is placed in the posh area of city just 5 min. walk from the Metro with direct connection to the airport (20 min.). One stop from down town. Great shops in the areas.</t>
  </si>
  <si>
    <t>https://a0.muscache.com/pictures/45260418/bdacff28_original.jpg</t>
  </si>
  <si>
    <t>https://www.airbnb.com/users/show/17391603</t>
  </si>
  <si>
    <t>https://a0.muscache.com/im/users/17391603/profile_pic/1405358125/original.jpg?aki_policy=profile_small</t>
  </si>
  <si>
    <t>https://a0.muscache.com/im/users/17391603/profile_pic/1405358125/original.jpg?aki_policy=profile_x_medium</t>
  </si>
  <si>
    <t>["Private fenced garden or backyard", "Coffee maker", "Washer", "Heating", "Free parking on premises", "Host greets you", "Fire extinguisher", "Shampoo", "Luggage dropoff allowed", "Hair dryer", "Long term stays allowed", "Hangers", "Iron", "Cooking basics", "TV", "Wifi", "Free street parking", "Kitchen", "Refrigerator", "Dryer", "Essentials", "Carbon monoxide alarm", "Hot water", "Dishes and silverware", "Smoke alarm", "Microwave"]</t>
  </si>
  <si>
    <t>https://www.airbnb.com/rooms/3464142</t>
  </si>
  <si>
    <t>Renovated modern Nordic 2 bedroom apartment</t>
  </si>
  <si>
    <t>Situated on Amager, you'll find our newly renovated apartment (2021) that has has a full-functioning kitchen, modern bathroom and toilet, and two spacious bedrooms. Here you will be close to the city and Amagerstrand beach, and within walking distance to local bars and restaurant. &lt;br /&gt;&lt;br /&gt;You have easy access to public transport: the bus stop being 2 mins away, and Amagerbro metro is 15 mins walk away. If you have rented bikes, you will only be 15 mins away from everything Copenhagen has to offer.</t>
  </si>
  <si>
    <t>https://a0.muscache.com/pictures/miso/Hosting-3464142/original/39658842-294a-4462-8364-648f4514bc7a.jpeg</t>
  </si>
  <si>
    <t>https://www.airbnb.com/users/show/17453507</t>
  </si>
  <si>
    <t>Thor</t>
  </si>
  <si>
    <t>https://a0.muscache.com/im/pictures/user/464b461b-6175-46f8-99e7-f20a45a50cd0.jpg?aki_policy=profile_small</t>
  </si>
  <si>
    <t>https://a0.muscache.com/im/pictures/user/464b461b-6175-46f8-99e7-f20a45a50cd0.jpg?aki_policy=profile_x_medium</t>
  </si>
  <si>
    <t>["Laundromat nearby", "Coffee maker", "Washer", "Bed linens", "Shared fenced garden or backyard", "Clothing storage: closet", "Dedicated workspace", "Board games", "Luggage dropoff allowed", "Sonos Bluetooth sound system", "Freezer", "Hair dryer", "Lockbox", "Long term stays allowed", "K\u00e9rastase conditioner", "Dishwasher", "Hangers", "Dining table", "First aid kit", "HDTV with Chromecast, premium cable", "Iron", "Cooking basics", "Outdoor dining area", "Free street parking", "Central heating", "Biotherm body soap", "SMEG stainless steel oven", "Kitchen", "Cleaning products", "Pour-over coffee", "Shower gel", "Essentials", "Carbon monoxide alarm", "Stainless steel gas stove", "Hot water", "Free dryer \u2013 In unit", "Dishes and silverware", "Fast wifi \u2013 509 Mbps", "Baking sheet", "Smoke alarm", "Outdoor furniture", "Ethernet connection", "Electrolux refrigerator", "Extra pillows and blankets", "Hot water kettle", "K\u00e9rastase shampoo", "Wine glasses"]</t>
  </si>
  <si>
    <t>https://www.airbnb.com/rooms/3950808</t>
  </si>
  <si>
    <t>Light and space - with lift</t>
  </si>
  <si>
    <t>A sunny apartment with a huge kitchen/dining area where you can eat, enjoy TV or music while you cook. There is an elevator in the building and a parking lot in the basement you can use. &lt;br /&gt;The metro is 700 meters away and the beach less then 2 km.&lt;br /&gt;&lt;br /&gt;&lt;b&gt;The space&lt;/b&gt;&lt;br /&gt;It is a sunny apartment with a huge kitchen dining area where you can eat, enjoy TV or music while you cook. There is Airplay, Apple TV, Netflix and Disney. &lt;br /&gt;There is an elevator in the building. &lt;br /&gt;There are 1 two-persons bed and tall bed for child (full size bed). There can be arranged so there is 2 two-persons beds and the tall bed, so it possible for 5 persons to stay here.  &lt;br /&gt;The building is new, and is in a very quiet street. There are large windows, but without losing the privacy. The terrace has afternoon light and it is possible to BBQ and dine on the terrace. &lt;br /&gt;There is a playground behind the building and a large green area.&lt;br /&gt;&lt;br /&gt;&lt;b&gt;Guest access&lt;/b&gt;&lt;br /&gt;Wifi, sonos (music)</t>
  </si>
  <si>
    <t>The area offers interesting shops in Holmbladsgade, a public swimming pool, cafes. Amager Beach Park is less than 2 kilometers away.&lt;br /&gt;It possibly to do grocery shopping within 100 meter (opening hours: 08-22).</t>
  </si>
  <si>
    <t>https://a0.muscache.com/pictures/67c452a9-b23a-46f0-a8f3-ef5dcfc26e75.jpg</t>
  </si>
  <si>
    <t>https://www.airbnb.com/users/show/11370544</t>
  </si>
  <si>
    <t xml:space="preserve">I am an Airforce Major in the Danish Military. I work with the logistic aspect of military aircraft._x000D_
I live at Amager, which is a part a of Copenhagen. My daughter (11 years old)  lives here every second week. </t>
  </si>
  <si>
    <t>https://a0.muscache.com/im/users/11370544/profile_pic/1389911256/original.jpg?aki_policy=profile_small</t>
  </si>
  <si>
    <t>https://a0.muscache.com/im/users/11370544/profile_pic/1389911256/original.jpg?aki_policy=profile_x_medium</t>
  </si>
  <si>
    <t>["Neutral - Shower Gel, 0% colourant, 0% perfume body soap", "Stove", "Free washer \u2013 In unit", "Children\u2019s books and toys", "Laundromat nearby", "Free residential garage on premises \u2013 1 space", "Toaster", "Bed linens", "Oven", "Dedicated workspace", "Shampoo", "Luggage dropoff allowed", "Sonos Bluetooth sound system", "Freezer", "Room-darkening shades", "Hair dryer", "High chair", "Fast wifi \u2013 272 Mbps", "BBQ grill", "Dishwasher", "45\" HDTV with Apple TV, HBO Max, Netflix", "Hangers", "Dining table", "First aid kit", "Iron", "Outdoor dining area", "Cooking basics", "Free street parking", "Children\u2019s dinnerware", "Kitchen", "Cleaning products", "Refrigerator", "Radiant heating", "Changing table", "Essentials", "Hot water", "Free dryer \u2013 In unit", "Dishes and silverware", "Elevator", "Baking sheet", "Smoke alarm", "Barbecue utensils", "Outdoor furniture", "Private patio or balcony", "Shared garden or backyard", "Microwave", "Keypad", "Ceiling fan", "Hot water kettle", "Baby bath", "Wine glasses", "Paid parking lot on premises \u2013 40 spaces", "Outlet covers"]</t>
  </si>
  <si>
    <t>https://www.airbnb.com/rooms/3960092</t>
  </si>
  <si>
    <t>Beautiful room In the middle of CPH</t>
  </si>
  <si>
    <t>Cozy flat in the Middle og CPH, near the airport, the Beach and the lovely sightseeing and shopping. A beautiful place to chill and relax. its only 15 min. walk from Christiania. im there for any question you might have about food and places to be</t>
  </si>
  <si>
    <t>https://a0.muscache.com/pictures/858cf67f-d718-4439-8d34-e15389b152ac.jpg</t>
  </si>
  <si>
    <t>https://www.airbnb.com/users/show/13013162</t>
  </si>
  <si>
    <t xml:space="preserve">Hi world._x000D_
_x000D_
In an woman who have been traveling the world and love to experience new places. I always find it very important when i travel to feel home. Home is where i feel safe and can realx and enjoy myself, thats is why i want everyone who comes and stay in my flat to feel as much home as possible. And i hope people feel the same way as me. &lt;3
</t>
  </si>
  <si>
    <t>https://a0.muscache.com/im/users/13013162/profile_pic/1394534056/original.jpg?aki_policy=profile_small</t>
  </si>
  <si>
    <t>https://a0.muscache.com/im/users/13013162/profile_pic/1394534056/original.jpg?aki_policy=profile_x_medium</t>
  </si>
  <si>
    <t>["Stove", "Free washer \u2013 In unit", "Coffee maker", "Laundromat nearby", "Toaster", "Heating", "Bed linens", "Clothing storage: closet", "Oven", "Host greets you", "Luggage dropoff allowed", "Freezer", "Paid parking on premises", "Room-darkening shades", "Hair dryer", "Fast wifi \u2013 216 Mbps", "BBQ grill", "Dishwasher", "Drying rack for clothing", "Paid parking off premises", "Hangers", "Dining table", "First aid kit", "Iron", "Outdoor dining area", "Cooking basics", "Bluetooth sound system", "Kitchen", "Cleaning products", "Refrigerator", "Essentials", "Hot water", "Dishes and silverware", "HDTV", "Baking sheet", "Smoke alarm", "Outdoor furniture", "Microwave", "Hot water kettle", "Wine glasses"]</t>
  </si>
  <si>
    <t>https://www.airbnb.com/rooms/3965741</t>
  </si>
  <si>
    <t>A night in Copenhagen Denmark</t>
  </si>
  <si>
    <t>Hi everyone&lt;br /&gt;Your are welcome here in my Sweet Apartment:)</t>
  </si>
  <si>
    <t>https://a0.muscache.com/pictures/68152402/d1137d1a_original.jpg</t>
  </si>
  <si>
    <t>https://www.airbnb.com/rooms/3465989</t>
  </si>
  <si>
    <t>Bright and cozy apartment in Copenhagen</t>
  </si>
  <si>
    <t>Situated in the calm and green part of Vesterbro with Playgrounds, two green and lovely parks, bars, nightlife, restaurant, harbor bath and peace and quiet, this 4 room Apartment is perfectly located. Ideal for two adults and one or two children&lt;br /&gt;&lt;br /&gt;&lt;b&gt;The space&lt;/b&gt;&lt;br /&gt;Situated in the calm and green part of Vesterbro with Playgrounds, two green and lovely parks, bars, nightlife, restaurant, harbor bath, public swimming pool and peace and quiet, this Apartment is perfectly located. Ideal for two adults and one or two children.&lt;br /&gt;&lt;br /&gt;Bright and cozy apartment in Copenhagen’s coolest neighborhood &lt;br /&gt;Situated in the calm and green part of Vesterbro, 5 minutes walk from a train station, Bus stop and the coolest boulevard in Copenhagen you will find it hard not to fall in love with this apartment.&lt;br /&gt;Playgrounds, two green and lovely parks, bars, nightlife, restaurant, harbor bath, peace and quiet all with in minutes of walking distance, and 10 minutes from the center of C</t>
  </si>
  <si>
    <t>https://a0.muscache.com/pictures/43807845/b30f90ec_original.jpg</t>
  </si>
  <si>
    <t>https://www.airbnb.com/users/show/16791860</t>
  </si>
  <si>
    <t xml:space="preserve">Dad, musician, coach and very fond of traveling, cultural encounters, food and nature. </t>
  </si>
  <si>
    <t>https://a0.muscache.com/im/users/16791860/profile_pic/1402795905/original.jpg?aki_policy=profile_small</t>
  </si>
  <si>
    <t>https://a0.muscache.com/im/users/16791860/profile_pic/1402795905/original.jpg?aki_policy=profile_x_medium</t>
  </si>
  <si>
    <t>["Stove", "Laundromat nearby", "Children\u2019s books and toys", "Toaster", "Heating", "TV with standard cable", "Bed linens", "Oven", "Shampoo", "Freezer", "Room-darkening shades", "Hair dryer", "High chair", "Sound system with aux", "BBQ grill", "Dishwasher", "Cable TV", "Hangers", "Outdoor dining area", "Iron", "Cooking basics", "Wifi", "Backyard", "Children\u2019s dinnerware", "Game console", "Kitchen", "Refrigerator", "Essentials", "Hot water", "Dishes and silverware", "Baking sheet", "Hot water kettle", "Baby bath", "Wine glasses"]</t>
  </si>
  <si>
    <t>https://www.airbnb.com/rooms/3969493</t>
  </si>
  <si>
    <t>My place is close to 5 min walking to the train and metro. 10 min by metro to the city center of Copenhagen, Nyhavn, Kongens Nytrov, Strøget (pedestrian street). 5 min by train to the central station Tivoli. 5 min walking to Fields (big shopping mall). 10 min walking to Nature Center, where you can eat and see some animals like sheeps and cows in the nature. The house is located in the best place, close to the city center and in the middle of nature. Ideal for families with kids or two couples.</t>
  </si>
  <si>
    <t>https://a0.muscache.com/pictures/78bc934e-fff1-4e4e-9679-96623178b023.jpg</t>
  </si>
  <si>
    <t>https://www.airbnb.com/users/show/5780650</t>
  </si>
  <si>
    <t>Adriana</t>
  </si>
  <si>
    <t xml:space="preserve">I am from Denmark </t>
  </si>
  <si>
    <t>https://a0.muscache.com/im/users/5780650/profile_pic/1365155878/original.jpg?aki_policy=profile_small</t>
  </si>
  <si>
    <t>https://a0.muscache.com/im/users/5780650/profile_pic/1365155878/original.jpg?aki_policy=profile_x_medium</t>
  </si>
  <si>
    <t>["Stove", "Children\u2019s books and toys", "Coffee maker", "Private entrance", "Washer", "Heating", "TV with standard cable", "Bed linens", "Free parking on premises", "Oven", "Crib", "Hair dryer", "High chair", "Long term stays allowed", "BBQ grill", "Dishwasher", "Cable TV", "Hangers", "Baby safety gates", "Iron", "Cooking basics", "Wifi", "Children\u2019s dinnerware", "Kitchen", "Refrigerator", "Dryer", "Changing table", "Essentials", "Patio or balcony", "Hot water", "Dishes and silverware", "Smoke alarm", "Microwave", "Hot water kettle", "Baby bath"]</t>
  </si>
  <si>
    <t>https://www.airbnb.com/rooms/3977372</t>
  </si>
  <si>
    <t>Bright and spacious apartment in hip Nørrebro</t>
  </si>
  <si>
    <t>A fabulous and spacious apartment in Nørrebro, Copenhagen on the second floor. We don't like big groups, but you're welcome to stay here with kids. Kitchen is fully equiped with Sous Vide, icecream-maker, 2 ovens, feel free to experiment. The apartment is approximately 120 sqm.&lt;br /&gt;&lt;br /&gt;We have Sonos, Home and Chromecast, which you are welcome to use anytime. We don't have cable.&lt;br /&gt;&lt;br /&gt;Of course we provide towels, bedlinen etc. and look forward to having you stay with us. &lt;br /&gt;&lt;br /&gt;Very close to public transport!&lt;br /&gt;&lt;br /&gt;&lt;b&gt;The space&lt;/b&gt;&lt;br /&gt;Apartment is located in vibrant Nørrebro. Our area is a bit more quite, but only 5/10min on foot you'll be at Sankt Hans torv/Elmegade/Ryesgade with lots of cafes, vintage stores, etc. &lt;br /&gt;&lt;br /&gt;The place can host up to 3 adults and 2 kids. or 2 adults and 3 kids. &lt;br /&gt;&lt;br /&gt;If you are staying in, enjoy our fully equipped kitchen, large number of board games, creative materials for kids, books etc. We enjoy vinyls, so feel free to p</t>
  </si>
  <si>
    <t>https://a0.muscache.com/pictures/055de29c-2d38-414e-863c-0ec8472863c5.jpg</t>
  </si>
  <si>
    <t>https://www.airbnb.com/users/show/1973000</t>
  </si>
  <si>
    <t>Bastian</t>
  </si>
  <si>
    <t>Foodfanatic from Copenhagen who loves to travel... and BBQ! I love nature, skylines and great people!</t>
  </si>
  <si>
    <t>https://a0.muscache.com/im/pictures/user/e3d0d9fb-e759-4835-8d9c-1aa40ffb71b3.jpg?aki_policy=profile_small</t>
  </si>
  <si>
    <t>https://a0.muscache.com/im/pictures/user/e3d0d9fb-e759-4835-8d9c-1aa40ffb71b3.jpg?aki_policy=profile_x_medium</t>
  </si>
  <si>
    <t>["Children\u2019s books and toys", "Washer", "Heating", "Pack \u2019n play/Travel crib", "Oven", "Host greets you", "Shampoo", "Paid parking on premises", "Crib", "Room-darkening shades", "Hair dryer", "High chair", "Long term stays allowed", "Dishwasher", "Paid parking off premises", "Hangers", "Iron", "Cooking basics", "TV", "Wifi", "Children\u2019s dinnerware", "Kitchen", "Refrigerator", "Changing table", "Essentials", "Hot water", "Dishes and silverware", "Smoke alarm", "Microwave", "Baby bath"]</t>
  </si>
  <si>
    <t>https://www.airbnb.com/rooms/3592268</t>
  </si>
  <si>
    <t>Lake view inner city Copenhagen</t>
  </si>
  <si>
    <t>Unique location&lt;br /&gt;Apartment on 3rd floor right by the Copenhagen lakes, with a fantastic view over the lakes, best sunset view you can get. The apartment is very centrally located within walking distance to most places.&lt;br /&gt;&lt;br /&gt;&lt;b&gt;The space&lt;/b&gt;&lt;br /&gt;Bright 850 f2 (79 m2) apartment on 3rd floor right by the Copenhagen lakes. The apartment is very centrally located within walking distance to many places like Tivoli, Town Hall, Copenhagen Food Market (Torvehallerne), Rosenborg Castle, Strøget and other shopping streets.&lt;br /&gt;&lt;br /&gt;&lt;b&gt;Guest access&lt;/b&gt;&lt;br /&gt;The apartment itself is quiet.&lt;br /&gt;The apartment has one bedroom with a queen size bed. Big bathroom. Kitchen is fully equipped and has dishwasher and microwave. There is a big brand new balcony from the bedroom.&lt;br /&gt;The price includes bath towels as well as bed linen.&lt;br /&gt;The apartment has good wi-fi and a stereo system. There is no TV in the apartment.&lt;br /&gt;&lt;br /&gt;&lt;b&gt;Other things to note&lt;/b&gt;&lt;br /&gt;This is my beloved private apar</t>
  </si>
  <si>
    <t>The apartment is very centrally located. Yet, it is also quiet.  The neighborhood around Nansensgade and the lakes is very cosy with several great and rather unique cafees (Kalaset, Bankerot), winebar Bibendum, excellent yet affordable restaurant for Nordic cuisine, Hoest.  The lakes are wonderful for walks or runs (as all Copenhageners do).. There is a very beautiful park In just two minutes walking distance - H. C. Oerstedsparken.</t>
  </si>
  <si>
    <t>https://a0.muscache.com/pictures/45277980/dc528a95_original.jpg</t>
  </si>
  <si>
    <t>https://www.airbnb.com/users/show/18096823</t>
  </si>
  <si>
    <t>https://a0.muscache.com/im/pictures/user/653a9057-16cc-4d5f-b87b-12c5c6f7e1a6.jpg?aki_policy=profile_small</t>
  </si>
  <si>
    <t>https://a0.muscache.com/im/pictures/user/653a9057-16cc-4d5f-b87b-12c5c6f7e1a6.jpg?aki_policy=profile_x_medium</t>
  </si>
  <si>
    <t>["Stove", "Heating", "Oven", "Host greets you", "Fire extinguisher", "Hair dryer", "Long term stays allowed", "Dishwasher", "Hangers", "Iron", "Cooking basics", "Wifi", "Kitchen", "Refrigerator", "Essentials", "Hot water", "Dishes and silverware", "Private patio or balcony", "Lake access", "Microwave", "Baby bath"]</t>
  </si>
  <si>
    <t>https://www.airbnb.com/rooms/3593302</t>
  </si>
  <si>
    <t>Private, charming, spacious &amp; central</t>
  </si>
  <si>
    <t>Cosy, comfortable and close to everything you need to make your stay in Copenhagen pleasent; Transportation, cafés, shopping, tourist sites, nature, the beach and much more. Fully-equipped charming flat, which you will have all to yourself, ideal for 2 guests and an excellent base for exploring the city of Copenhagen!&lt;br /&gt;&lt;br /&gt;&lt;b&gt;The space&lt;/b&gt;&lt;br /&gt;The apartment is a 3-room, 80 square meters fully equipped, bright apartment on the top floor (5th floor) of a well-kept building. It entails a big master bedroom faced towards the quiet courtyard, a large bright and cosy living room, a spacious dining room as well as a new kitchen with all the utilities needed for everything from take-away to home cooked meals. &lt;br /&gt;Like the rest of the apartment, the bright bathroom is recently renovated and contains a nice big seperate shower area, quite atypical for older apartments in Copenhagen. &lt;br /&gt;&lt;br /&gt;Further details: &lt;br /&gt;- Dishwasher &lt;br /&gt;- Refrigerator and Freezer &lt;br /&gt;- Oven and stove &lt;</t>
  </si>
  <si>
    <t>Our apartment is located in the central part of Copenhagen S (Amagerbro), right next to the subway (metro) and 10 minutes from Kastrup Airport with the subway. It’s placed in an old-fashion, safe, cosy, up-coming area, where you will find everything from bakeries, pubs, greengrocers, a shopping mall to great coffee shops. Nature experineces are just around every corner, providing the perfect setting for long walks, a run, picnics or adventures around Amager.   &lt;br /&gt;Within walking distance, there´s plenty to explore: Amager Beach Park, Islands Brygge, which is a fancy harbour area , the famous oldtimer area called Christianshavn, The Danish Parliament, Copenhagen Street Food (Papirøen) and the free-town of Christiania.</t>
  </si>
  <si>
    <t>https://a0.muscache.com/pictures/89683121/4d82cddf_original.jpg</t>
  </si>
  <si>
    <t>https://www.airbnb.com/users/show/18102757</t>
  </si>
  <si>
    <t>https://a0.muscache.com/im/users/18102757/profile_pic/1405371504/original.jpg?aki_policy=profile_small</t>
  </si>
  <si>
    <t>https://a0.muscache.com/im/users/18102757/profile_pic/1405371504/original.jpg?aki_policy=profile_x_medium</t>
  </si>
  <si>
    <t>["Essentials", "Cooking basics", "Stove", "Wifi", "Hair dryer", "Dishes and silverware", "Long term stays allowed", "Heating", "Kitchen", "Dishwasher", "Refrigerator", "Oven", "Iron"]</t>
  </si>
  <si>
    <t>https://www.airbnb.com/rooms/3598715</t>
  </si>
  <si>
    <t>Cosy room in a spacious apartment</t>
  </si>
  <si>
    <t>Room in bright apartment.  There are acces to kitchen, dinning room and bathroom. The apartment is located in the popular Nørrebro district. It will take you about 30 min on foot or 10 min by bus to reach the  citycenter (distance 3.5 km). Metro or bus will take you to Copenhagen H or airport.</t>
  </si>
  <si>
    <t>Bydelen Nørrebro er en dejlig blanding at det multikulturelle og det moderne by med byhaver cafeer, specialbutikker og meget velbesøgte parker. Besøg evt Nørrebroparken Jægersborggade, Stefansgade og Blågårdsgade.</t>
  </si>
  <si>
    <t>https://a0.muscache.com/pictures/45345059/44dfc605_original.jpg</t>
  </si>
  <si>
    <t>https://www.airbnb.com/users/show/5085508</t>
  </si>
  <si>
    <t xml:space="preserve">I have traveled for shorter and longer periodes during my life. Both working, volunteering and holiday. I have been working in Norway, UK, Greenland, and The Faroe Islands. I have been a voluntear in France and India. In 2011 I walked a part of The Caminoen i Spanien._x000D_
I am interested in life around me, other cultures, art, architecture, bird watching when I have the opportunity................................  </t>
  </si>
  <si>
    <t>https://a0.muscache.com/im/users/5085508/profile_pic/1405431930/original.jpg?aki_policy=profile_small</t>
  </si>
  <si>
    <t>https://a0.muscache.com/im/users/5085508/profile_pic/1405431930/original.jpg?aki_policy=profile_x_medium</t>
  </si>
  <si>
    <t>["Essentials", "Hot water", "Wifi", "Dishes and silverware", "Smoke alarm", "Long term stays allowed", "Heating", "Kitchen", "Host greets you", "Hangers"]</t>
  </si>
  <si>
    <t>https://www.airbnb.com/rooms/3474327</t>
  </si>
  <si>
    <t>Children friendly+private terrasse</t>
  </si>
  <si>
    <t>Bright 3 room apartment on the third floor - perfect for a family travelling with children. &lt;br /&gt;&lt;br /&gt;Access from the living room to a private terrace overlooking a charming and quiet backyard.&lt;br /&gt;&lt;br /&gt;The apartment is situated in charming Frederiksberg.</t>
  </si>
  <si>
    <t>https://a0.muscache.com/pictures/818e46f8-3184-4b1f-8b2f-697e8b17e7fc.jpg</t>
  </si>
  <si>
    <t>https://www.airbnb.com/users/show/17501054</t>
  </si>
  <si>
    <t xml:space="preserve">I am a fun-loving mother of two beautiful girls age 4 and 8. I love to travel the world with my girls - and also enjoy our life in wonderful Copenhagen. _x000D_
</t>
  </si>
  <si>
    <t>https://a0.muscache.com/im/users/17501054/profile_pic/1423772424/original.jpg?aki_policy=profile_small</t>
  </si>
  <si>
    <t>https://a0.muscache.com/im/users/17501054/profile_pic/1423772424/original.jpg?aki_policy=profile_x_medium</t>
  </si>
  <si>
    <t>["Essentials", "Hot water", "Paid parking on premises", "Room-darkening shades", "Children\u2019s books and toys", "Wifi", "Dishes and silverware", "Long term stays allowed", "Luggage dropoff allowed", "Heating", "TV with standard cable", "Bed linens", "Pack \u2019n play/Travel crib", "Kitchen", "Host greets you", "Cable TV", "Hangers", "Iron"]</t>
  </si>
  <si>
    <t>https://www.airbnb.com/rooms/3977491</t>
  </si>
  <si>
    <t>Big Bed &amp; Living Room Access</t>
  </si>
  <si>
    <t>Long term rental with CPR registration available! &lt;br /&gt;Couples are welcome, boys and also girls. &lt;br /&gt;The bed is comfortably large, the living room beautiful and the  kitchen brand new. Centrally located with walking distance between the 3 most popular areas of Copenhagen.&lt;br /&gt;Towels &amp; beddings included.&lt;br /&gt;Fast Wifi with a 300/60 Mbt/s connection&lt;br /&gt;&lt;br /&gt;&lt;b&gt;The space&lt;/b&gt;&lt;br /&gt;A big bed where you can be 2 persons comfortably. &lt;br /&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rwise there are Buses right outside the door and Metro 10 minutes of walk from here. Public transports a</t>
  </si>
  <si>
    <t>Frederiksberg is the new Copenhagen city centre. Located between Vesterbro, Nørrebro &amp; the Inner City, you are a walk away from all the places worth seeing in Copenhagen. It is therefore a great base to stay at night. &lt;br /&gt;&lt;br /&gt;Being close to the French School of Copenhagen there are good restaurants and cafes nearby. &lt;br /&gt;&lt;br /&gt;The area also has several parks including a mini botanical garden. There is also a running trail where you can see elefants so bring your sneakers :)</t>
  </si>
  <si>
    <t>https://a0.muscache.com/pictures/52049241/83284802_original.jpg</t>
  </si>
  <si>
    <t>https://www.airbnb.com/users/show/14245180</t>
  </si>
  <si>
    <t>Guillaume</t>
  </si>
  <si>
    <t>Guillaume 33. I am quite a social and I often build good friendships with my guests. I understand privacy and is all about mutual respect for my roommates. We cook together, have interesting conversations and I am always up for a chat if you feel like talking. Usually I travel so there is the possibility that someone else has to welcome you at my place. I have hosted Master Students, PhD's &amp; Post Doc's and Young Professionsals._x000D_
_x000D_
Guillaume: An experiences traveller, entrepreneur having ventured into numerous projects. I enjoy the creative freedom of building your own business. I used to make my living through a cooperation with a music festival. I employed about 250 volunteers annually working within catering and security. We supplied food and ensured guests' safety at night. Currently researching opportunities abroad.</t>
  </si>
  <si>
    <t>https://a0.muscache.com/im/users/14245180/profile_pic/1430227495/original.jpg?aki_policy=profile_small</t>
  </si>
  <si>
    <t>https://a0.muscache.com/im/users/14245180/profile_pic/1430227495/original.jpg?aki_policy=profile_x_medium</t>
  </si>
  <si>
    <t>Frederiksberg-C, Denmark</t>
  </si>
  <si>
    <t>["Fast wifi \u2013 67 Mbps", "Stove", "Coffee maker", "Washer", "Heating", "Bed linens", "Oven", "Dedicated workspace", "Long term stays allowed", "Lockbox", "Dishwasher", "Paid parking off premises", "Hangers", "Iron", "Cooking basics", "Kitchen", "Refrigerator", "Essentials", "Hot water", "Dishes and silverware", "Smoke alarm", "Microwave"]</t>
  </si>
  <si>
    <t>https://www.airbnb.com/rooms/3980777</t>
  </si>
  <si>
    <t>Starlight bedroom - Painter Willumsen's Creations</t>
  </si>
  <si>
    <t>Where the wonders of painter Willumsen were created. &lt;br /&gt;Under the starlight roof windows painter, sculptor, graphic artist Willumsen created miracles which today resides in his museum in Frederikssund. We call it Starlight as when night falls you have the delight of seeing the stars through the windows.&lt;br /&gt;Long term rental and CPR registration available!&lt;br /&gt;All genders are welcome.&lt;br /&gt;Comfortable bed, beautiful living room and nice kitchen. Centrally located, walking distance to central Copenhagen and CBS.&lt;br /&gt;&lt;br /&gt;&lt;b&gt;The space&lt;/b&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t>
  </si>
  <si>
    <t>https://a0.muscache.com/pictures/52049344/a82129e6_original.jpg</t>
  </si>
  <si>
    <t>["Stove", "Coffee maker", "Washer", "Heating", "Bed linens", "Fast wifi \u2013 68 Mbps", "Oven", "Long term stays allowed", "Lockbox", "Dishwasher", "Paid parking off premises", "Hangers", "Iron", "Cooking basics", "Free street parking", "Kitchen", "Refrigerator", "Essentials", "Carbon monoxide alarm", "Hot water", "Dishes and silverware", "Smoke alarm", "Microwave"]</t>
  </si>
  <si>
    <t>https://www.airbnb.com/rooms/3985597</t>
  </si>
  <si>
    <t>Charming large house close to central Cph</t>
  </si>
  <si>
    <t>Charming house with private garden in Valby, 5 km from central Copenhagen. The house is ideal for a family with 2-3 children. It has one large bedroom with a double bed and two other bedrooms (one for children).&lt;br /&gt;Modern kitchen, large bathroom, additional toilet, washing machine and beautiful garden</t>
  </si>
  <si>
    <t>https://a0.muscache.com/pictures/7305a96f-f4ec-4332-a058-074b71415579.jpg</t>
  </si>
  <si>
    <t>https://www.airbnb.com/users/show/2750959</t>
  </si>
  <si>
    <t>My name is Kasper Krogh, I'm 41 years old. Im married to Anna and father of three children - two boys Ask and Svend and our daughter Siri. I work as a journalist in Copenhagen. I spend my spare time with my family. And on running, music and in our garden.</t>
  </si>
  <si>
    <t>https://a0.muscache.com/im/pictures/user/54acb52e-0396-452b-a85c-b2a1fb1bbd72.jpg?aki_policy=profile_small</t>
  </si>
  <si>
    <t>https://a0.muscache.com/im/pictures/user/54acb52e-0396-452b-a85c-b2a1fb1bbd72.jpg?aki_policy=profile_x_medium</t>
  </si>
  <si>
    <t>["Stove", "Children\u2019s books and toys", "Coffee maker", "Washer", "Heating", "TV with standard cable", "Bed linens", "Free parking on premises", "Oven", "Crib", "Hair dryer", "High chair", "Long term stays allowed", "BBQ grill", "Dishwasher", "Cable TV", "Hangers", "Iron", "Cooking basics", "Wifi", "Backyard", "Children\u2019s dinnerware", "Kitchen", "Refrigerator", "Dryer", "Changing table", "Indoor fireplace", "Essentials", "Patio or balcony", "Hot water", "Dishes and silverware", "Baby bath"]</t>
  </si>
  <si>
    <t>https://www.airbnb.com/rooms/3989926</t>
  </si>
  <si>
    <t>Stor lys lejlighed på Vesterbro (Carlsberg)</t>
  </si>
  <si>
    <t>Dejlig stor og lys lejlighed på ca. 120kvm beliggende på Vesterbro. Indeholder hyggelig stue med stor sofa, køkken alrum med skøn eftermiddagsol, stort soveværelse med dobbeltseng og en ekstra enkeltmandseng og fint børneværelse med halvhøj seng i forlængelse af hinanden.&lt;br /&gt;Lejligheden ligger lige ved Carlsberg, Zoologisk Have, Istedgade og Sønder Boulevard.  Lukket gård med legeplads og græsplæne med mulighed for grill. God til par og familier (med børn). Tæt på shopping, cafeer mm.</t>
  </si>
  <si>
    <t>https://a0.muscache.com/pictures/5728d1b5-92b7-4fc8-8ad8-0362fa0111e2.jpg</t>
  </si>
  <si>
    <t>https://www.airbnb.com/users/show/6889161</t>
  </si>
  <si>
    <t>https://a0.muscache.com/im/pictures/user/dfd1f5bc-2045-4c25-ac17-be9b4475fe1c.jpg?aki_policy=profile_small</t>
  </si>
  <si>
    <t>https://a0.muscache.com/im/pictures/user/dfd1f5bc-2045-4c25-ac17-be9b4475fe1c.jpg?aki_policy=profile_x_medium</t>
  </si>
  <si>
    <t>["Essentials", "Cooking basics", "TV", "Hot water", "Paid parking on premises", "Children\u2019s books and toys", "Hair dryer", "Wifi", "Dishes and silverware", "Shampoo", "Smoke alarm", "Washer", "Host greets you", "Heating", "Kitchen", "Paid parking off premises", "Hangers", "Iron"]</t>
  </si>
  <si>
    <t>https://www.airbnb.com/rooms/4002188</t>
  </si>
  <si>
    <t>Charming roof apartment in center</t>
  </si>
  <si>
    <t xml:space="preserve">This nice little apartment is located close to the center of Copenhagen city and very close to a metro-station (Forum). It has to rooms, a small kitchen and a bathroom. It's possible to sleep in the bedroom as well as in the living room on the couch.&lt;br /&gt;&lt;br /&gt;&lt;b&gt;The space&lt;/b&gt;&lt;br /&gt;The bed is what you call a 1,5-person bed, so if you demand a 2-person bed you better find another place. The size of the bed will suit a couple fine, and have done on several occasions, but if you aren't intimately related there is a sofa you can crash on.&lt;br /&gt;&lt;br /&gt;Also, there is an electric piano and possibly a guitar or two that you are welcome to use (with care of cause).&lt;br /&gt;&lt;br /&gt;The local supermarkets and Netto and Irma are very close. Netto is cheap and located on Blågårdsgade, while Irma is a little more expensive (but very nice) and located on Rantzausgade also within 5 minutes walking distance.&lt;br /&gt;&lt;br /&gt;&lt;b&gt;Guest access&lt;/b&gt;&lt;br /&gt;An electric piano! And a guitar or two! Free wifi. I don't have </t>
  </si>
  <si>
    <t>Blågårdsgade is known for its cosey and relaxed atmosphere with nice bars, a few cool restaurants with or without veggie-menues. If you want a bit of local atmosphere I recommend an evening on Blågårds Apotek which is on Blågårds Plads. They very often have live-music with a popular open-mic stage every Wednesday. Also you should take a long casual stroll along and around some of the nearby lakes just to feel a bit of the city's vibrations.</t>
  </si>
  <si>
    <t>https://a0.muscache.com/pictures/55152190/b48f8b13_original.jpg</t>
  </si>
  <si>
    <t>https://www.airbnb.com/users/show/20751674</t>
  </si>
  <si>
    <t xml:space="preserve">I am a student of philosophy in the center of Copenhagen. </t>
  </si>
  <si>
    <t>https://a0.muscache.com/im/users/20751674/profile_pic/1409481064/original.jpg?aki_policy=profile_small</t>
  </si>
  <si>
    <t>https://a0.muscache.com/im/users/20751674/profile_pic/1409481064/original.jpg?aki_policy=profile_x_medium</t>
  </si>
  <si>
    <t>["Essentials", "Wifi", "Smoke alarm", "Washer", "Long term stays allowed", "Heating", "Kitchen"]</t>
  </si>
  <si>
    <t>https://www.airbnb.com/rooms/3475782</t>
  </si>
  <si>
    <t>Spacious&amp;bright flat in best spot</t>
  </si>
  <si>
    <t>Located in the coolest Copenhagen neighborhood. You find yourself surrounded by cafés, restaurants and all sorts of locals. Everything you need is in walking distance, whether you like shopping, eating, sightseeing, partying or laying in a park&lt;br /&gt;&lt;br /&gt;&lt;b&gt;The space&lt;/b&gt;&lt;br /&gt;My entire apartment is 90m2, &lt;br /&gt; Consists 1 bathroom, a well equipped kitchen, 1 bedroom , 1 big livingroom with 230cm long couch, 1 diningroom what hostes 4-6 people and a BIG nice balcany. &lt;br /&gt;The decor has changed a bit, but for the better they say 😊&lt;br /&gt;&lt;br /&gt;&lt;b&gt;Guest access&lt;/b&gt;&lt;br /&gt;A nice spacious backyard where children can play or you can cook up a nice BBQ</t>
  </si>
  <si>
    <t>My hood Vesterbro is the Copenhagen answer to NYC´s Lower East Side. It is cool, funky and probably the most international place in Denmark to hang out. It has many bars (beer, wine and cocktail bars), restaurants (Tapas, Sushi, Vietnamese, Chinese, French, Danish, American, African - the whole world), a lot of alternative shopping, hip cafés and an international music venue (Vega).&lt;br /&gt; Right outside the front door you´ll find lakes with walking/running trails, bikes to rent, a planetarium, and Central Station (7 mins by train to/from the airport). World famous Tivoli is 500 m away.&lt;br /&gt; There are many different playgrounds.&lt;br /&gt;Easy access to grocery shopping from 7 in the morning to 12 at night.</t>
  </si>
  <si>
    <t>https://a0.muscache.com/pictures/46575238/d5256889_original.jpg</t>
  </si>
  <si>
    <t>https://www.airbnb.com/users/show/13658700</t>
  </si>
  <si>
    <t>Jeg hedder Stine. Fra 1985. Livsglad og rejselysten. Elsker at gå på opdagelse nye steder, spise nye ting og nyee noget godt for øjnene.</t>
  </si>
  <si>
    <t>https://a0.muscache.com/im/pictures/user/9aa619f6-e9d2-4a89-97d4-9c86c4086182.jpg?aki_policy=profile_small</t>
  </si>
  <si>
    <t>https://a0.muscache.com/im/pictures/user/9aa619f6-e9d2-4a89-97d4-9c86c4086182.jpg?aki_policy=profile_x_medium</t>
  </si>
  <si>
    <t>["Stove", "Coffee maker", "Washer", "Heating", "TV with standard cable", "Oven", "Host greets you", "Shampoo", "Hair dryer", "Long term stays allowed", "Dishwasher", "Paid parking off premises", "Cable TV", "Hangers", "Iron", "Wifi", "Kitchen", "Refrigerator", "Dryer", "Essentials", "Carbon monoxide alarm", "Patio or balcony", "Hot water", "Dishes and silverware", "Smoke alarm"]</t>
  </si>
  <si>
    <t>https://www.airbnb.com/rooms/3480743</t>
  </si>
  <si>
    <t>Luxury penthouse + terrace sleeps 4</t>
  </si>
  <si>
    <t>Our penthouse flat is located in the most wanted area in Copenhagen, Vesterbro. A 5-minute walk from the city center and 30 seconds from the really hip Vaernedamsvej and the beautiful Frederiksberg Allé. Daily cleaning.&lt;br /&gt;&lt;br /&gt;&lt;b&gt;The space&lt;/b&gt;&lt;br /&gt;Our penthouse flat is located in the heart of one of the most wanted areas in Copenhagen, Vesterbro. A 5-minute walk from the city center and 30 seconds from the really hip Vaernedamsvej and the beautiful Frederiksberg Allé.&lt;br /&gt;&lt;br /&gt;Everything you need and want is right outside the door, though you still have your own quiet roof terrace where you can cook, shower outdoors, relax and have your own private time away from the buzzing city.&lt;br /&gt;&lt;br /&gt;The flat is 150 square meters big, in two floors with a huge open living/dining/ kitchen area and bathroom below and 2 bedrooms, another living room, a toilet and a terrace on the upper floor.&lt;br /&gt;&lt;br /&gt;The flat has a Sonos sound system with an iPad ready for you to stream from Spotify thro</t>
  </si>
  <si>
    <t>https://a0.muscache.com/pictures/100fff99-18b5-411d-bff1-9c2746ffc81f.jpg</t>
  </si>
  <si>
    <t>https://www.airbnb.com/users/show/17533153</t>
  </si>
  <si>
    <t>https://a0.muscache.com/im/users/17533153/profile_pic/1404289872/original.jpg?aki_policy=profile_small</t>
  </si>
  <si>
    <t>https://a0.muscache.com/im/users/17533153/profile_pic/1404289872/original.jpg?aki_policy=profile_x_medium</t>
  </si>
  <si>
    <t>["Coffee maker", "Washer", "Heating", "TV with standard cable", "Host greets you", "Shampoo", "Luggage dropoff allowed", "Hair dryer", "High chair", "Long term stays allowed", "Paid parking off premises", "Cable TV", "Hangers", "Iron", "Wifi", "Kitchen", "Refrigerator", "Essentials", "Hot water", "Dishes and silverware", "Smoke alarm"]</t>
  </si>
  <si>
    <t>https://www.airbnb.com/rooms/4003222</t>
  </si>
  <si>
    <t>Cozy house next to center of CPH</t>
  </si>
  <si>
    <t>Our house is located just outside the centre of Copenhagen. When people visit us, they are always very surpriced,that you can have such a lovely house and garden - the whole milieau outhere - so close to the city. 10 mins by bus and you're in Tivoli!&lt;br /&gt;&lt;br /&gt;&lt;b&gt;The space&lt;/b&gt;&lt;br /&gt;Our house is very cosy and charming. Old danish/swedish style. You can both relax in the garden or in front of the stove or in the bathtub -  or you can go just outside and enjoy shops, museums, theaters and bars. It is very unique.&lt;br /&gt;&lt;br /&gt;&lt;b&gt;Guest access&lt;/b&gt;&lt;br /&gt;You are welcome to use everything in the house. Also the washer and the dryer. Of course there is free wifi, but you must bring you own laptop. You will find towels and sheets for the beds here, so you don't need to bring that. Besides the 3 kingsize beds, I also have a children's bed and a big air mattress. There is also a high children's chair for the dinning room.&lt;br /&gt;&lt;br /&gt;&lt;b&gt;Other things to note&lt;/b&gt;&lt;br /&gt;I have made a big folder, which i</t>
  </si>
  <si>
    <t>My neighborhood is very safe, quiet and peaceful. It is hard to believe, that you're in CPH! My neighbors are very nice people. On the other side of the street there is a great park, where people are running and doing their exercises. On the other side of the street there is also many convenience shops and restaurants - and rent a bike.</t>
  </si>
  <si>
    <t>https://a0.muscache.com/pictures/52499612/418d3b32_original.jpg</t>
  </si>
  <si>
    <t>https://www.airbnb.com/users/show/4484093</t>
  </si>
  <si>
    <t xml:space="preserve">I am from Copenhagen and have lived in my beautiful house in over 20 years. I am selfemployed, so I often work out of town - this makes it possible for me to rent out my house in shorter terms. I also really enjoy the host-role and do my best to make a great, pleasant and confidently stay for my guests. It is important for me, that you feel like home and feel that you get the best of Cph while being here. </t>
  </si>
  <si>
    <t>https://a0.muscache.com/im/pictures/user/906b4881-a712-428d-9717-d0833b3c0fb2.jpg?aki_policy=profile_small</t>
  </si>
  <si>
    <t>https://a0.muscache.com/im/pictures/user/906b4881-a712-428d-9717-d0833b3c0fb2.jpg?aki_policy=profile_x_medium</t>
  </si>
  <si>
    <t>["Stove", "Private entrance", "Washer", "Heating", "Pack \u2019n play/Travel crib", "Free parking on premises", "Bathtub", "Oven", "Fire extinguisher", "Shampoo", "Luggage dropoff allowed", "Room-darkening shades", "Hair dryer", "High chair", "Long term stays allowed", "BBQ grill", "Hangers", "Iron", "Cooking basics", "TV", "Wifi", "Backyard", "Free street parking", "Children\u2019s dinnerware", "Kitchen", "Refrigerator", "Dryer", "Indoor fireplace", "Essentials", "Carbon monoxide alarm", "Hot water", "Dishes and silverware", "Private patio or balcony", "Smoke alarm"]</t>
  </si>
  <si>
    <t>https://www.airbnb.com/rooms/3600119</t>
  </si>
  <si>
    <t>Lovely modern flat with private sunny garden ☀️🌻🌿</t>
  </si>
  <si>
    <t>Let the midsummer sun caress your face late into the evening as you sip your beverage of choice in your own private garden. &lt;br /&gt;&lt;br /&gt;Your home away from home is a stone's throw from the lakes, Elmegade,  Sankt Hans Torv &amp; Fælledparken. &lt;br /&gt;&lt;br /&gt;Cosy cafes and delicious restaurants are plentiful. Along with multiple supermarkets &amp; renown bakeries  (150 meter radius).  &lt;br /&gt;&lt;br /&gt;We provide our guests a unique welcome kit including maps highlighting our favorite spots. Happy to accommodate special requests.&lt;br /&gt;&lt;br /&gt;&lt;b&gt;The space&lt;/b&gt;&lt;br /&gt;BR&lt;br /&gt;Nurture your regenerative sleep surrounded by beautiful plants and a firm, comfortable bed. There are blackout blinds in the bedroom and you can also open the windows in the BR/flat to get the temperature settings just right. The main BR is tucked away in the center of the flat sheltering it from noise outside. A Noren and French door separate the kitchen/living area from the BR. &lt;br /&gt;&lt;br /&gt;Bedding &amp; Linens&lt;br /&gt;You prefer sleeping on '</t>
  </si>
  <si>
    <t>Nørrebro is a hip, multicultural neighbourhood, popular with students and creative types.&lt;br /&gt;&lt;br /&gt;Nørrebro has always been an activistic and new-thinking area. You have people of all classes living side by side, which reflects in the rich life of small shops with both clothes, souvenirs, food, and beverages. &lt;br /&gt;&lt;br /&gt;Today many restaurants (from world renown Michelin restaurants to multicultural eateries), art studios, and beautiful public activity centers/public parks such as Superkilen (which was collaboratively designed and built by Superflex, BIG  (Bjerke Ingels Group) and Topotek1) are a common yet invaluable contributions that define the ever-changing locality. &lt;br /&gt;&lt;br /&gt;Locals and tourists alike head to the high-end eateries and trendy coffee spots on Jægersborggade.  Nearby, the leafy paths of Assistens Cemetery wind past the graves of such notables as Hans Christian Andersen and Søren Kierkegaard. &lt;br /&gt;&lt;br /&gt;With other streets like Elmegade and Blågårsgade currently b</t>
  </si>
  <si>
    <t>https://a0.muscache.com/pictures/fd0cff6e-b6ba-430e-b486-b83cc40caa2f.jpg</t>
  </si>
  <si>
    <t>https://www.airbnb.com/users/show/6869972</t>
  </si>
  <si>
    <t>Happy and helpful woman in love with travel and discovery! I have lived in Mexico and Spain - and I am currently based in Denmark where I live with my better half, José.
I have been known to cry when watching certain types of movies, pesto and ketchup is one of my guilty pleasures! 
I speak fluently Spanish, English and of course Danish.</t>
  </si>
  <si>
    <t>https://a0.muscache.com/im/pictures/user/b7e780ce-50e4-4ace-a05f-0bb0966e8576.jpg?aki_policy=profile_small</t>
  </si>
  <si>
    <t>https://a0.muscache.com/im/pictures/user/b7e780ce-50e4-4ace-a05f-0bb0966e8576.jpg?aki_policy=profile_x_medium</t>
  </si>
  <si>
    <t>["Private fenced garden or backyard", "Stove", "Laundromat nearby", "Children\u2019s books and toys", "Private entrance", "Washer", "Heating", "Bed linens", "Bathtub", "Cleaning before checkout", "Oven", "Host greets you", "Board games", "Shampoo", "Freezer", "Room-darkening shades", "Window guards", "Dishwasher", "Neutral body soap", "Paid parking off premises", "Hangers", "Dining table", "First aid kit", "Iron", "Outdoor dining area", "Cooking basics", "Bikes", "Wifi", "Kitchen", "Cleaning products", "Refrigerator", "Shower gel", "Essentials", "Hot water", "Dishes and silverware", "Baking sheet", "Smoke alarm", "Outdoor furniture", "Private patio or balcony", "Lake access", "Clothing storage", "Single level home", "Extra pillows and blankets", "Wine glasses"]</t>
  </si>
  <si>
    <t>https://www.airbnb.com/rooms/3485490</t>
  </si>
  <si>
    <t>Family friendly, BEST location, 3 separate bedroom</t>
  </si>
  <si>
    <t>Wonderful4V apartment of 130 sqm + large balcony. The apartment has a double bedroom and two large rooms with single beds - all of high quality and equipped with good top mattresses, duvets and linen. Large bathroom with towels and a fully functioning kitchen with i.a. Italian espresso machine and dining area for four. In addition, a living room with nice morning sun, large dining table, sofa, TV and wireless internet.&lt;br /&gt;&lt;br /&gt;&lt;b&gt;The space&lt;/b&gt;&lt;br /&gt;Wonderful 4V apartment of 130 sqm + large balcony. The apartment has a double bedroom and two twin bedrooms. There is a fully functioning kitchen with dishwasher etc. and dining area for four. In addition, living room with large dining table and sofa. Internet and TV with good sound system. The apartment has a large balcony overlooking a beautiful garden and a cozy green courtyard with garden furniture, rabbits and playground.&lt;br /&gt;&lt;br /&gt;&lt;b&gt;Guest access&lt;/b&gt;&lt;br /&gt;The apartment is located at one of Vesterbro's absolute best addresses near V</t>
  </si>
  <si>
    <t>Vesterbro starts right behind Copenhagen Central Station and is one of Copenhagen's most trendy areas with plenty of opportunities for shopping and lots of restaurants and bars. In addition, lovely parks and green areas. The cozy Skydebanehave is located just outside the windows of the apartment, and the beautiful Frederiksberg Garden, Carlsberg district and Zoo garden are within walking distance from the apartment. Rådhuspladsen, Tivoli and Strøget less than 2 km from the apartment. Despite its central location, you can safely move around the area, which is dominated by young people and families with children. The apartment itself is bright, friendly and surprisingly quiet with no traffic noise or the like..</t>
  </si>
  <si>
    <t>https://a0.muscache.com/pictures/9f1175ad-4b8e-4b10-81bc-ac999c58522b.jpg</t>
  </si>
  <si>
    <t>https://www.airbnb.com/users/show/5198717</t>
  </si>
  <si>
    <t>Jeg bor med min mand og vores to børn på Vesterbro i København. Vi arbejder begge i byen og nyder at have kort vej til arbejde. Vi elsker også byen pga. dens liv og mange muligheder. Weekender og ferie tilbringer vi for det meste i vores sommerhus, som vi elsker højt. Vi lejer både vores lejlighed og vores sommerhus ud, hvis boligerne hver især står tomme i længere perioder. Vores lejlighed i kombination med vores sommerhus udgør vores hjem, og begge steder er indrettet til at bo i. De er begge rene, hyggelige og med alt det basale.</t>
  </si>
  <si>
    <t>https://a0.muscache.com/im/pictures/user/1bcaf4e1-5efb-4390-86f1-02bdef4b3506.jpg?aki_policy=profile_small</t>
  </si>
  <si>
    <t>https://a0.muscache.com/im/pictures/user/1bcaf4e1-5efb-4390-86f1-02bdef4b3506.jpg?aki_policy=profile_x_medium</t>
  </si>
  <si>
    <t>["Keurig coffee machine", "Bread maker", "Stove", "Free washer \u2013 In unit", "Coffee maker", "Toaster", "Heating", "Bed linens", "Body soap", "Oven", "TV with Netflix, HBO Max", "Dedicated workspace", "Freezer", "Paid parking on premises", "Room-darkening shades", "Hair dryer", "Lockbox", "Dishwasher", "Drying rack for clothing", "Paid parking off premises", "Hangers", "Dining table", "Outdoor dining area", "Iron", "Cooking basics", "Wifi", "Sound system", "Kitchen", "Cleaning products", "Pour-over coffee", "Refrigerator", "Shower gel", "Essentials", "Carbon monoxide alarm", "Hot water", "Dishes and silverware", "Baking sheet", "Smoke alarm", "Outdoor furniture", "Private patio or balcony", "Shared garden or backyard", "Microwave", "Extra pillows and blankets", "Hot water kettle", "Wine glasses"]</t>
  </si>
  <si>
    <t>https://www.airbnb.com/rooms/4003584</t>
  </si>
  <si>
    <t>Copenhagen City Quiet Area and Nice View</t>
  </si>
  <si>
    <t>Top apartment in very attrative place in City at 5 floor with elevator. Two balconys in quite area with a lot of light. Living Room an Office (2nd bedroom) and master bedroom. Great sunny view from living room and view to garden from master bed room and kitchen.&lt;br /&gt;Quality kitchen &amp; bathroom - very usefull and good atmosphere.&lt;br /&gt;There is a elevator and location is 5th floor to the right.&lt;br /&gt;&lt;br /&gt;&lt;b&gt;The space&lt;/b&gt;&lt;br /&gt;1957 architecture Art Deco&lt;br /&gt;&lt;br /&gt;&lt;b&gt;Guest access&lt;/b&gt;&lt;br /&gt;Garden and all&lt;br /&gt;&lt;br /&gt;&lt;b&gt;Other things to note&lt;/b&gt;&lt;br /&gt;Please remove your own garbage :-) Thanks</t>
  </si>
  <si>
    <t>Kongens Have, Kongens Nytorv, Strøget, Restaurants, Shopping all in 100-300 m</t>
  </si>
  <si>
    <t>https://a0.muscache.com/pictures/835602b4-1d93-49f0-80a2-8653c5b3e7c3.jpg</t>
  </si>
  <si>
    <t>https://www.airbnb.com/users/show/20758533</t>
  </si>
  <si>
    <t xml:space="preserve">I live alone in my cosy 50’s architectural apartment and when you stay here I live in my small country house by Roskilde fjord.
I love running skiing mountain bike kayaking fishing and good food and wine
Job friends and family is very important </t>
  </si>
  <si>
    <t>https://a0.muscache.com/im/users/20758533/profile_pic/1409493549/original.jpg?aki_policy=profile_small</t>
  </si>
  <si>
    <t>https://a0.muscache.com/im/users/20758533/profile_pic/1409493549/original.jpg?aki_policy=profile_x_medium</t>
  </si>
  <si>
    <t>["Stove", "Laundromat nearby", "Coffee maker", "Toaster", "Bed linens", "50\" HDTV with Netflix, premium cable, standard cable", "Body soap", "Pack \u2019n play/Travel crib", "Bathtub", "Free parking on premises", "Oven", "Dedicated workspace", "Board games", "Fire extinguisher", "Luggage dropoff allowed", "Freezer", "Paid parking on premises", "Room-darkening shades", "Hair dryer", "Lockbox", "Long term stays allowed", "Harman Kardon sound system", "BBQ grill", "Dishwasher", "EV charger", "Drying rack for clothing", "Paid parking off premises", "Cable TV", "Hangers", "Dining table", "First aid kit", "Iron", "Paid dryer \u2013 In building", "Cooking basics", "Outdoor dining area", "Bikes", "Central heating", "Nespresso machine", "Shared gym in building", "Kitchen", "Cleaning products", "By Gun-Britt conditioner", "Refrigerator", "Shower gel", "Essentials", "Carbon monoxide alarm", "Private garden or backyard", "Hot water", "Dishes and silverware", "Elevator", "Baking sheet", "Smoke alarm", "Outdoor furniture", "Private patio or balcony", "Lake access", "Ethernet connection", "Fast wifi \u2013 278 Mbps", "Extra pillows and blankets", "By Gun-Britt shampoo", "Clothing storage: closet, wardrobe, and dresser", "Hot water kettle", "Paid washer \u2013 In building", "Wine glasses", "Outlet covers"]</t>
  </si>
  <si>
    <t>https://www.airbnb.com/rooms/3491493</t>
  </si>
  <si>
    <t>Classic Copenhagen residens</t>
  </si>
  <si>
    <t>198 m2 appartement located at Frederiksberg C one of the most attractive areas in Copenhagen. The appartement inkludes a large dining kitchen, two bedrooms, two livingrooms, one bathroom, balcony, fireplace and a nice garden/kids playground.&lt;br /&gt;&lt;br /&gt;&lt;b&gt;The space&lt;/b&gt;&lt;br /&gt;Fantastic location and beautiful appartement. Perfect for a family with children.</t>
  </si>
  <si>
    <t>https://a0.muscache.com/pictures/64889568/8c015085_original.jpg</t>
  </si>
  <si>
    <t>https://www.airbnb.com/users/show/17582784</t>
  </si>
  <si>
    <t>Vi er en familie på fire.</t>
  </si>
  <si>
    <t>45%</t>
  </si>
  <si>
    <t>https://a0.muscache.com/im/users/17582784/profile_pic/1404376470/original.jpg?aki_policy=profile_small</t>
  </si>
  <si>
    <t>https://a0.muscache.com/im/users/17582784/profile_pic/1404376470/original.jpg?aki_policy=profile_x_medium</t>
  </si>
  <si>
    <t>["Stove", "Children\u2019s books and toys", "Coffee maker", "Washer", "Heating", "Bed linens", "Pack \u2019n play/Travel crib", "Body soap", "Shared fenced garden or backyard", "Free parking on premises", "Oven", "Host greets you", "Shampoo", "Luggage dropoff allowed", "Room-darkening shades", "Hair dryer", "High chair", "Long term stays allowed", "Window guards", "Dishwasher", "Drying rack for clothing", "Paid parking off premises", "Hangers", "Bikes", "Outdoor dining area", "Iron", "Cooking basics", "TV", "Conditioner", "Wifi", "Children\u2019s dinnerware", "Sound system", "Game console", "Kitchen", "Cleaning products", "Refrigerator", "Shower gel", "Dryer", "Indoor fireplace", "Essentials", "Hot water", "Dishes and silverware", "Private patio or balcony", "Smoke alarm", "Record player", "Piano", "Outdoor furniture", "Microwave", "Extra pillows and blankets", "Baby bath"]</t>
  </si>
  <si>
    <t>https://www.airbnb.com/rooms/4008319</t>
  </si>
  <si>
    <t>Spacious  house with a lovely garden.</t>
  </si>
  <si>
    <t>Beautiful house with a big garden and a lovely terrace, perfect for great summer nights.&lt;br /&gt;&lt;br /&gt;&lt;b&gt;The space&lt;/b&gt;&lt;br /&gt;Beautiful bright house with an open kitchen/dining room ensuite with the large livingroom. Upstairs on the first floor, you will find 3 bedroom - all with double bed. You will find bathrooms/toilets both on the ground floor and on the first floor.&lt;br /&gt;When booking 8 persons two beds will be airbeds.&lt;br /&gt;&lt;br /&gt;&lt;b&gt;Guest access&lt;/b&gt;&lt;br /&gt;You will have acces to ground floor and first floor, and a big garden as well. In the garden you are more than welcome to make a barbecue and enjoy the afternoon and evening sun. When bringing kids - they can have fun in the trampoline - or in the small swimming pool (only in summertime)&lt;br /&gt; We offer washing machine, free internet and playstation.&lt;br /&gt;&lt;br /&gt;&lt;b&gt;Other things to note&lt;/b&gt;&lt;br /&gt;We have a dog - this might be important in case of guests being allergic.</t>
  </si>
  <si>
    <t>https://a0.muscache.com/pictures/50575349/8e035c2f_original.jpg</t>
  </si>
  <si>
    <t>https://www.airbnb.com/users/show/18871864</t>
  </si>
  <si>
    <t>https://a0.muscache.com/im/users/18871864/profile_pic/1443639471/original.jpg?aki_policy=profile_small</t>
  </si>
  <si>
    <t>https://a0.muscache.com/im/users/18871864/profile_pic/1443639471/original.jpg?aki_policy=profile_x_medium</t>
  </si>
  <si>
    <t>["Essentials", "Hot water", "Wifi", "Smoke alarm", "Washer", "Fire extinguisher", "Long term stays allowed", "Heating", "TV with standard cable", "Kitchen", "Free parking on premises", "Cable TV", "First aid kit", "Indoor fireplace"]</t>
  </si>
  <si>
    <t>https://www.airbnb.com/rooms/4010869</t>
  </si>
  <si>
    <t>Wonderful home in the heart of CPH</t>
  </si>
  <si>
    <t>This beautiful 165 squaremeters apartment  with three bedrooms, large living room and dining kitchen is located in the heart of Nørrebro, known and loved for its hip restaurants, cafes and designer boutiques. Just 200 meters from the charming Sankt Hans Torv.&lt;br /&gt;&lt;br /&gt;&lt;b&gt;The space&lt;/b&gt;&lt;br /&gt;This wonderful apartment of 167 square meters has three bedrooms, large living room with huge sofa and TV. A very spacious dining kitchen with dishwasher and oven, large dining table for 8 people. Bathroom with shower, heated floors, washing machine and dryer. Two of the bedrooms have double beds. One room with a single bed.&lt;br /&gt;&lt;br /&gt;&lt;b&gt;Guest access&lt;/b&gt;&lt;br /&gt;You have access to the entire apartment except for one room that is locked.</t>
  </si>
  <si>
    <t>New York Times wrote: &lt;br /&gt;...emerging in the last few years as the city's hippest night life and shopping district, home to sushi bars, design boutiques and cocktail lounges.</t>
  </si>
  <si>
    <t>https://a0.muscache.com/pictures/75859155/535637a5_original.jpg</t>
  </si>
  <si>
    <t>https://www.airbnb.com/users/show/20796026</t>
  </si>
  <si>
    <t xml:space="preserve">I was born and raised in Copenhagen, where I live with my wife and our daughter. Our three grown up suns have left the house. _x000D_
We are both independent documentary filmmakers and run a production company named Hansen &amp; Pedersen Film og Fjernsyn, where I am a director and my wife is a producer._x000D_
We both enjoy traveling a lot and we have visited a big part of the world. Latinamerica, Northamerica, Africa og Asia. </t>
  </si>
  <si>
    <t>https://a0.muscache.com/im/pictures/user/610f3455-cda6-4728-bce2-950327e68de4.jpg?aki_policy=profile_small</t>
  </si>
  <si>
    <t>https://a0.muscache.com/im/pictures/user/610f3455-cda6-4728-bce2-950327e68de4.jpg?aki_policy=profile_x_medium</t>
  </si>
  <si>
    <t>["Stove", "Paid street parking off premises", "Washer", "Heating", "Bed linens", "Oven", "Host greets you", "Dedicated workspace", "Shampoo", "Sonos Bluetooth sound system", "Paid parking on premises", "Hair dryer", "Long term stays allowed", "TV with Apple TV, Netflix, HBO Max", "Dishwasher", "Drying rack for clothing", "Hangers", "Outdoor dining area", "Iron", "Cooking basics", "Wifi", "Backyard", "Kitchen", "Refrigerator", "Dryer", "Essentials", "Hot water", "Dishes and silverware"]</t>
  </si>
  <si>
    <t>https://www.airbnb.com/rooms/3602159</t>
  </si>
  <si>
    <t>Central - With Harbor &amp; Park view!</t>
  </si>
  <si>
    <t>Welcome to our charming, 116 m2, 4th floor apartment, with the most amazing harbor view of Islands Brygge from the 3 main rooms of the apartment.&lt;br /&gt;Walk to the Town Square in 15 mins, or enjoy the lively harbor front and local life.&lt;br /&gt;&lt;br /&gt;&lt;b&gt;The space&lt;/b&gt;&lt;br /&gt;Welcome to our charming, 116 m2, 4th floor apartment, with an amazing harbor view of Islands Brygge from the 3 main rooms of the appartment.&lt;br /&gt;Walk to the Town Square in 15 mins, or enjoy the lively harbor front and local life.&lt;br /&gt;&lt;br /&gt;The view from the living rooms and the bedroom is unique and the apartment is extremely bright because of its south/west orientation directly towards the harbor. &lt;br /&gt;&lt;br /&gt;You will live in the heart of Copenhagen with easy access to a host of attractions and shopping.&lt;br /&gt;Experience Tivoli's fireworks (when on) from the living rooms or the bedroom. &lt;br /&gt;&lt;br /&gt;The building is more than 100 years old, and the original style has been kept with decorations on the ceiling and wooden fl</t>
  </si>
  <si>
    <t>In this old part of Islands Brygge, You'll be living at the most popular area along the Copenhagen harborfront.&lt;br /&gt;Enjoy the clean water of the Harbor Pool (Jun - Aug) right across the street, or jump on the Metro to the nearby Amager Beach Park.&lt;br /&gt;The area is packed with delicious restaurants, bars and take away shops, if you would like to eat your meal in the Harbor Park. &lt;br /&gt;Islands Brygge has lots of small interresting shops, and a great local life to explore.&lt;br /&gt;There is a supermarket less than a minutes walk from the appartment.&lt;br /&gt;Within 10 mins of biking you can visit big attractions such as; Christiania, Tivoli, Vesterbro (Islands Brygges hip neighbor), Glyptoteket, the National Museum, New Harbor and the channel life at Christianshavn.</t>
  </si>
  <si>
    <t>https://a0.muscache.com/pictures/45387998/75c0c48f_original.jpg</t>
  </si>
  <si>
    <t>https://www.airbnb.com/users/show/18149066</t>
  </si>
  <si>
    <t xml:space="preserve">A little about us - Rit &amp; Stefan met each other on the Roskilde Festival in early July 2005, and have been together ever since. In January 2012 two became three, as our son Walter was born and in February 2016 our daughter Vega-Liv was added to the family tree._x000D_
_x000D_
We bought this amazing apartment in June 2009 and we agree that this is where we want to live (they'll have to carry us out!)_x000D_
_x000D_
Stefan is a Marine engineer, and Rit is a teacher (0 - 3 year olds). Like you, we enjoy visiting new places whenever we can - Our last major travel was Argentina and Chile, but since Walter was born it has been more centred on family visits and city breaks. _x000D_
_x000D_
We strongly believe in what airbnb offers, and that homes of others can offer far more than anything that can be found in a five-star hotel. We like the personal thing about airbnb and very much like to know who will be staying with us, so expect us to ask a few questions before approving a booking :-) This also gives us the possibility to tailor-make your stay. _x000D_
_x000D_
Never hesitate to contact us with any questions..._x000D_
_x000D_
We are looking forward to hosting you!_x000D_
</t>
  </si>
  <si>
    <t>https://a0.muscache.com/im/users/18149066/profile_pic/1405452794/original.jpg?aki_policy=profile_small</t>
  </si>
  <si>
    <t>https://a0.muscache.com/im/users/18149066/profile_pic/1405452794/original.jpg?aki_policy=profile_x_medium</t>
  </si>
  <si>
    <t>["Essentials", "Wifi", "Washer", "Long term stays allowed", "Heating", "TV with standard cable", "Kitchen", "Cable TV"]</t>
  </si>
  <si>
    <t>https://www.airbnb.com/rooms/3607252</t>
  </si>
  <si>
    <t>Townhouse by beach and metro</t>
  </si>
  <si>
    <t>Townhouse right by the cph beach and 200 m. from the metro. The house has 3 bedrooms, terasse, a small garden and private parking lot. Enjoy the Unique atmosphere of the popular cph beach park  with just 10 min. to the city center.</t>
  </si>
  <si>
    <t>https://a0.muscache.com/pictures/0a854576-192d-416f-9b86-6ceef6f2ac24.jpg</t>
  </si>
  <si>
    <t>https://www.airbnb.com/users/show/18178853</t>
  </si>
  <si>
    <t>46 år gammel. 
Ansat i  ITD
Uddannet cand. mag. 
Gift og har tre børn.</t>
  </si>
  <si>
    <t>https://a0.muscache.com/im/pictures/user/97994e7f-56e7-4182-90e1-4bfc510dd893.jpg?aki_policy=profile_small</t>
  </si>
  <si>
    <t>https://a0.muscache.com/im/pictures/user/97994e7f-56e7-4182-90e1-4bfc510dd893.jpg?aki_policy=profile_x_medium</t>
  </si>
  <si>
    <t>["Private fenced garden or backyard", "Bread maker", "Stove", "Children\u2019s books and toys", "Coffee maker", "Toaster", "Private entrance", "Heating", "Pack \u2019n play/Travel crib", "Free parking on premises", "Oven", "Dedicated workspace", "Board games", "Shampoo", "Luggage dropoff allowed", "Free washer", "Freezer", "Room-darkening shades", "HDTV with standard cable, Netflix, Apple TV, Chromecast, HBO Max", "High chair", "Lockbox", "Long term stays allowed", "BBQ grill", "Dishwasher", "Drying rack for clothing", "Cable TV", "Dining table", "Outdoor dining area", "Iron", "Baby safety gates", "Game console: PS4", "Cooking basics", "Bikes", "Conditioner", "Wifi", "Free street parking", "Children\u2019s dinnerware", "Beachfront", "Kitchen", "Cleaning products", "Refrigerator", "Hot water", "Dishes and silverware", "Baking sheet", "Smoke alarm", "Free dryer", "Barbecue utensils", "Outdoor furniture", "Waterfront", "Microwave", "Private patio or balcony", "Hot water kettle", "Baby bath", "Wine glasses"]</t>
  </si>
  <si>
    <t>https://www.airbnb.com/rooms/3497379</t>
  </si>
  <si>
    <t>Family friendly house</t>
  </si>
  <si>
    <t xml:space="preserve">Familievenligt hus i smukke København&lt;br /&gt;Et hyggeligt hus i et stille område 10-15 minutter på cykel til københavn city og 2-4 minutters gang til bus og S-tog. Nyd de grønne områder og vores smukke hovedstad.&lt;br /&gt;&lt;br /&gt;&lt;b&gt;The space&lt;/b&gt;&lt;br /&gt;Børnevenligt miljø og lyse rum.&lt;br /&gt;&lt;br /&gt;Adgang til alt&lt;br /&gt;&lt;br /&gt;Utterslev Mose: Tæt på Emdrup og seks km nordvest for centrum af København ligger det store naturområde, Utterslev Mose, som blev fredet i 2000. Det samlede areal er 221 ha. På den længste led er området godt tre km langt, og hvis man f.eks. tager en tur på stierne rundt om de tre søer, Vestmosen, Midtmosen og Østmosen samt Højmosen i den nordøstlige del, så er der i alt ca. ni km. Stierne bliver flittigt brugt af motionsløbere, og der er plæner med fodboldbaner. Nogle har tilladelse til at fiske fra særlige pladser. Der er to grillpladser, og bænke findes mange steder i området. Om vinteren er der kælkebakke, og nogle tager sig også en skitur. Man må ikke sejle på søerne eller </t>
  </si>
  <si>
    <t>Utterslev Mose: Tæt på Emdrup og seks km nordvest for centrum af København ligger det store naturområde, Utterslev Mose, som blev fredet i 2000. Det samlede areal er 221 ha. På den længste led er området godt tre km langt, og hvis man f.eks. tager en tur på stierne rundt om de tre søer, Vestmosen, Midtmosen og Østmosen samt Højmosen i den nordøstlige del, så er der i alt ca. ni km. Stierne bliver flittigt brugt af motionsløbere, og der er plæner med fodboldbaner. Nogle har tilladelse til at fiske fra særlige pladser. Der er to grillpladser, og bænke findes mange steder i området. Om vinteren er der kælkebakke, og nogle tager sig også en skitur. Man må ikke sejle på søerne eller kanalerne. Utterslev Mose er verdenskendt for sit fugleliv.&lt;br /&gt;&lt;br /&gt;Indkøb: På Emdrupvej ligger en DøgnIrma og ellers er der masser af supermarkedskæder og detailforretninger på Søborg Hovedgade.</t>
  </si>
  <si>
    <t>https://a0.muscache.com/pictures/f1710548-08c3-4dd0-aa75-0c2bb9a69de4.jpg</t>
  </si>
  <si>
    <t>https://www.airbnb.com/users/show/10166478</t>
  </si>
  <si>
    <t>Luis Rodas Bach</t>
  </si>
  <si>
    <t>Jeg kan ikke leve uden internet.</t>
  </si>
  <si>
    <t>https://a0.muscache.com/im/users/10166478/profile_pic/1401127196/original.jpg?aki_policy=profile_small</t>
  </si>
  <si>
    <t>https://a0.muscache.com/im/users/10166478/profile_pic/1401127196/original.jpg?aki_policy=profile_x_medium</t>
  </si>
  <si>
    <t>["Stove", "Children\u2019s books and toys", "Coffee maker", "Washer", "Heating", "Bed linens", "Oven", "Fire extinguisher", "Shampoo", "Crib", "Room-darkening shades", "Hair dryer", "High chair", "BBQ grill", "Dishwasher", "Hangers", "First aid kit", "Iron", "Baby safety gates", "Cooking basics", "TV", "Wifi", "Backyard", "Free street parking", "Children\u2019s dinnerware", "Kitchen", "Refrigerator", "Shower gel", "Dryer", "Essentials", "Carbon monoxide alarm", "Patio or balcony", "Hot water", "Dishes and silverware", "Smoke alarm", "Microwave", "Extra pillows and blankets", "Baby bath"]</t>
  </si>
  <si>
    <t>https://www.airbnb.com/rooms/3613826</t>
  </si>
  <si>
    <t>Fantastic familyhouse in Copenhagen</t>
  </si>
  <si>
    <t>Spacius house for the big Family in a friendly, quiet neighborhood near lake and meadow, but only 6 km from Cph and close to public transportation &amp; highway. There are 4 rooms with 6 (8) beds, 2 bathrooms and a huge livingroom/kitchen.&lt;br /&gt;&lt;br /&gt;&lt;b&gt;The space&lt;/b&gt;&lt;br /&gt;Guests will be welcomed by a clean and tidy house with a welcome drink in the refrigiator&lt;br /&gt;&lt;br /&gt;&lt;b&gt;Guest access&lt;/b&gt;&lt;br /&gt;Guets will have entrance to all the rooms in the house and also free Tv, Netflix, Sonos and Wifi. In the garden it is possible to use grill (weber), fireplace and trampoline.</t>
  </si>
  <si>
    <t>Området er et traditionelt dansk villakvarter tæt på sø og eng, hvor der er rig mulighed for at lege, løbe og andre fysisike aktiviteter</t>
  </si>
  <si>
    <t>https://a0.muscache.com/pictures/91753643/4c8bb42e_original.jpg</t>
  </si>
  <si>
    <t>https://www.airbnb.com/users/show/18208783</t>
  </si>
  <si>
    <t>https://a0.muscache.com/im/users/18208783/profile_pic/1420485822/original.jpg?aki_policy=profile_small</t>
  </si>
  <si>
    <t>https://a0.muscache.com/im/users/18208783/profile_pic/1420485822/original.jpg?aki_policy=profile_x_medium</t>
  </si>
  <si>
    <t>["Essentials", "Wifi", "Breakfast", "Washer", "Long term stays allowed", "Heating", "TV with standard cable", "Kitchen", "Free parking on premises", "Air conditioning", "Cable TV"]</t>
  </si>
  <si>
    <t>https://www.airbnb.com/rooms/3618995</t>
  </si>
  <si>
    <t>Central penthouse with a terrace</t>
  </si>
  <si>
    <t>My Copenhagen loft comfortably fits two and is centrally located on one of the best shopping streets in town. Enjoy a fantastic view, a full kitchen, direct access to the rooftop terrace and easy access to everything the city has to offer!&lt;br /&gt;&lt;br /&gt;&lt;b&gt;The space&lt;/b&gt;&lt;br /&gt;You won't find a better stay in Copenhagen.&lt;br /&gt;&lt;br /&gt;Fitted with a full kitchen, a light bedroom and livingroom, and a newly renovated bathroom, you will find this appartement to be a great base for your stay in the capitol of Denmark.&lt;br /&gt;&lt;br /&gt;There's a huge terrace with which you can walk out to directly from the apartment, and maybe play a bit of basketball (yes, basketball.).&lt;br /&gt;&lt;br /&gt;&lt;b&gt;Guest access&lt;/b&gt;&lt;br /&gt;There's wi-fi, dishwasher and washing machine + dryer in the apartment.&lt;br /&gt;&lt;br /&gt;&lt;b&gt;Other things to note&lt;/b&gt;&lt;br /&gt;From the apartment you can easily walk (or grab a bike) to the freetown Christiania (where people don't pay taxes or rent and have their own society in the middle of the city!), the famous</t>
  </si>
  <si>
    <t>Located on one of best shopping streets and in walking distance of all the major sights, this is the perfect place if you ever fancied trying to live the life of a Copenhagener.</t>
  </si>
  <si>
    <t>https://a0.muscache.com/pictures/fbbc7c38-0e2b-4709-867e-cf63872586a5.jpg</t>
  </si>
  <si>
    <t>https://www.airbnb.com/users/show/2050249</t>
  </si>
  <si>
    <t>I'm a guy from Copenhagen, I like all aspects of design and it's what I do for a living (and fun)._x000D_
_x000D_
As much as I like a quiet beach, I tend to gravitate towards cities when I travel - the bigger and more chaotic the better._x000D_
_x000D_
I've lived in Copenhagen my entire life and love the city with everything it has to offer. Let me know if you have any questions!</t>
  </si>
  <si>
    <t>https://a0.muscache.com/im/pictures/user/f081c2e1-152a-497f-8f6e-5015a7a719a8.jpg?aki_policy=profile_small</t>
  </si>
  <si>
    <t>https://a0.muscache.com/im/pictures/user/f081c2e1-152a-497f-8f6e-5015a7a719a8.jpg?aki_policy=profile_x_medium</t>
  </si>
  <si>
    <t>["Stove", "Coffee maker", "Private entrance", "Washer", "Heating", "Bed linens", "Oven", "Host greets you", "Fire extinguisher", "Shampoo", "Luggage dropoff allowed", "Hair dryer", "Long term stays allowed", "Dishwasher", "Paid parking off premises", "Hangers", "First aid kit", "Iron", "Cooking basics", "Wifi", "Kitchen", "Refrigerator", "Shower gel", "Dryer", "Essentials", "Carbon monoxide alarm", "Hot water", "Dishes and silverware", "Private patio or balcony", "Smoke alarm", "Single level home"]</t>
  </si>
  <si>
    <t>https://www.airbnb.com/rooms/3620699</t>
  </si>
  <si>
    <t>Central Copenhagen East</t>
  </si>
  <si>
    <t>By the lakes in Copenhagen - Most liveable city in the World and the Danes are the happiest nation in the World&lt;br /&gt;Furnished with classic Danish design furniture. Balcony/sunny. Apartment is in  Danish and sustainable furniture from www.wehlers.com. &lt;br /&gt;Quiet surroundings, and holds three bed rooms, a kitchen and &amp; living room. 1 double bed, and two single beds (Note: bunks w/ one bed high).&lt;br /&gt;&lt;br /&gt;&lt;b&gt;The space&lt;/b&gt;&lt;br /&gt;Newly renovated and with design furniture. Danish design and simplicity can be experienced here. Location is just by the lakes which are a classic Copenhagen site. Good for running, walking and relaxing&lt;br /&gt;&lt;br /&gt;&lt;b&gt;Guest access&lt;/b&gt;&lt;br /&gt;Guests may access all rooms and use all equipment. An iMac will be available for gusts to use.</t>
  </si>
  <si>
    <t>Our flat is 4 stops on the bus to the City center Nyhavn, Kongens Nytorv &amp; Strøget (shopping street). In the area you will find restaurants, the lakes, parks, labour front (Little mermaid and more) Take the bicycles and enjoy the city.&lt;br /&gt;Many great play grounds available and parks for skating are near by.</t>
  </si>
  <si>
    <t>https://a0.muscache.com/pictures/4af6b6fe-1241-419a-bca7-a070a6c16fc0.jpg</t>
  </si>
  <si>
    <t>https://www.airbnb.com/users/show/18241276</t>
  </si>
  <si>
    <t>Enjoy living in the most liveable city in the world among the happiest people in the world. I am an entrepreneur and work w/ design furniture &amp; sustainability</t>
  </si>
  <si>
    <t>https://a0.muscache.com/im/users/18241276/profile_pic/1444479512/original.jpg?aki_policy=profile_small</t>
  </si>
  <si>
    <t>https://a0.muscache.com/im/users/18241276/profile_pic/1444479512/original.jpg?aki_policy=profile_x_medium</t>
  </si>
  <si>
    <t>["Essentials", "TV", "Hot water", "Wifi", "Dishes and silverware", "Shampoo", "Washer", "Long term stays allowed", "Heating", "Bed linens", "Kitchen", "Hangers", "Iron"]</t>
  </si>
  <si>
    <t>https://www.airbnb.com/rooms/4012606</t>
  </si>
  <si>
    <t>Old Town/ Silent Luxury next to Tivoli, Nyhavn etc</t>
  </si>
  <si>
    <t>Location - Location !! 2 room New Renovated apartment in City Center of Copenhagen - few steps: 1. floor! Bathroom, kitchen with dishwasher.  Absolute lovely with a courtyard, Nordic interior and Close to everything:  Habour, Shopping, Restaurents, Culture, Food ect. &lt;br /&gt;The apartment is silent and you wont´t hear neighbours! Come and relax and explore at the same time! Walking distance to everything, close to Metro and airport ect. Located Laksegade 20.&lt;br /&gt;&lt;br /&gt;&lt;b&gt;The space&lt;/b&gt;&lt;br /&gt;New renovated apartment off high quality.&lt;br /&gt;&lt;br /&gt;&lt;b&gt;Guest access&lt;/b&gt;&lt;br /&gt;The hole apartment - I will be there to handle you the key, and show you how things work.&lt;br /&gt;&lt;br /&gt;&lt;b&gt;Other things to note&lt;/b&gt;&lt;br /&gt;The apartment is on 1. floor and easily reached, if you have troubling walking!  A lovely courtyeard where you can bring your coffee ect.</t>
  </si>
  <si>
    <t>https://a0.muscache.com/pictures/miso/Hosting-4012606/original/34f26134-53dd-45ba-b7b8-5717155b5abf.jpeg</t>
  </si>
  <si>
    <t>https://www.airbnb.com/users/show/20804126</t>
  </si>
  <si>
    <t>Bettina</t>
  </si>
  <si>
    <t>Hi There. I have travelled at lot and lived in Australia Melbourne for four years. I hope you find the city centre location - and the Nordic interior -  of my apartment sublime! _x000D_
Very Welcome to you - and if I can be of any help jurying your stay in Wonderful Copenhagen - just let me know!</t>
  </si>
  <si>
    <t>https://a0.muscache.com/im/pictures/user/036ab52a-ef02-4502-b412-89f50235f776.jpg?aki_policy=profile_small</t>
  </si>
  <si>
    <t>https://a0.muscache.com/im/pictures/user/036ab52a-ef02-4502-b412-89f50235f776.jpg?aki_policy=profile_x_medium</t>
  </si>
  <si>
    <t>["Private hot tub", "Stove", "Children\u2019s books and toys", "Coffee maker", "Private entrance", "Heating", "Bed linens", "Shared fenced garden or backyard", "Bathtub", "Oven", "Host greets you", "Dedicated workspace", "Fire extinguisher", "Crib", "Room-darkening shades", "Hair dryer", "High chair", "Long term stays allowed", "Dishwasher", "Paid parking off premises", "Hangers", "Dining table", "Iron", "Cooking basics", "Wifi", "Kitchen", "Cleaning products", "Refrigerator", "Essentials", "Hot water", "Dishes and silverware", "Private patio or balcony", "Smoke alarm", "Outdoor furniture", "Waterfront", "Wine glasses", "26\" TV with Chromecast"]</t>
  </si>
  <si>
    <t>https://www.airbnb.com/rooms/3502177</t>
  </si>
  <si>
    <t>HELLERUP BY EMDRUP LAKE - 4 KM FROM CITY CENTER</t>
  </si>
  <si>
    <t>B&amp;B HELLERUP - ONLY 4 KM FROM COPENHAGEN CITY CENTRE&lt;br /&gt;The house is situated perfectly bordering on Emdrup lake. &lt;br /&gt;&lt;br /&gt;The apartment is approx. 60 m² with a kitchen, living room with a sofa bed, bedroom with two beds and a bathroom with a washing machine. Own entrance and access to a beautiful garden.  &lt;br /&gt;&lt;br /&gt;Very quick and easy transport to the centre of Copenhagen which is 4 km away and approx. 15 minutes by train or bus.</t>
  </si>
  <si>
    <t>https://a0.muscache.com/pictures/miso/Hosting-3502177/original/612ba265-13b7-4ee1-bb28-e16236fd570f.jpeg</t>
  </si>
  <si>
    <t>https://www.airbnb.com/users/show/17633511</t>
  </si>
  <si>
    <t>https://a0.muscache.com/im/users/17633511/profile_pic/1404478218/original.jpg?aki_policy=profile_small</t>
  </si>
  <si>
    <t>https://a0.muscache.com/im/users/17633511/profile_pic/1404478218/original.jpg?aki_policy=profile_x_medium</t>
  </si>
  <si>
    <t>["TV", "Wifi", "Breakfast", "Washer", "Long term stays allowed", "Heating", "Kitchen", "Free parking on premises"]</t>
  </si>
  <si>
    <t>https://www.airbnb.com/rooms/4014246</t>
  </si>
  <si>
    <t>Penthouse, own rooftop, near city and the ocean</t>
  </si>
  <si>
    <t>Spend your time in Copenhagen in a bright and nicely renovated penthouse apartment. Relax on the private rooftop terrace, and enjoy the sea views. Don't worry about the airport transfer, it's a breeze. Also you would love the nearby recreational areas, and the convenient distance to the old town. &lt;br /&gt;Train: 5 mins Bike: 8 mins Walking: 25 mins&lt;br /&gt;&lt;br /&gt;&lt;b&gt;The space&lt;/b&gt;&lt;br /&gt;Bright, clean and recently renovated penthouse apartment. The renovation has been made with the help of a great local architect, and all details are made with high precision. It is clean and simple, yet feel warm and cosy. The two excellent sleeping spaces facing quiet yard. A spacious living room is connected to a sleeping loft and the door to a big private rooftop terrace. The rooftop is open on both sides, so plenty of sunlight all day. The kitchen is modern, and very functional, and has a Dishwasher. The bathroom has a hot tub, washers and dryers, and is also very functional.&lt;br /&gt;&lt;br /&gt;&lt;b&gt;Guest access&lt;/b&gt;&lt;b</t>
  </si>
  <si>
    <t>The apartment is located in what's referred to as Northern harbour or Nordhavn, a former industrial harbour now shaping Copenhagens new residential harborfront. Swimming and kayaking are possible literally just outside the door, or on the beach 5 mins away. Turn the other way and you are in Østerbro. This is the most classy part of town, all classical Copenhagen buildings, parks, cafes, small shops and markets. This is where you find parents with strollers and lattes. Walk or run along lakes across town is a must no matter the season.</t>
  </si>
  <si>
    <t>https://a0.muscache.com/pictures/miso/Hosting-4014246/original/c713dc5a-5dbd-40d8-94fc-ef17eccaa6f9.jpeg</t>
  </si>
  <si>
    <t>https://www.airbnb.com/users/show/581773</t>
  </si>
  <si>
    <t>Mikkel  &amp; Maja</t>
  </si>
  <si>
    <t>We are a danish family with two kids. Maya is working with Social Projects and Mikkel work as a product designer and entrepreneur. Mikkel has recently worked on interior design for Europes leading network of co-living homes. We are passionate about creating great and unique living experiences. We hope we can give our guests just that.</t>
  </si>
  <si>
    <t>https://a0.muscache.com/im/users/581773/profile_pic/1340223340/original.jpg?aki_policy=profile_small</t>
  </si>
  <si>
    <t>https://a0.muscache.com/im/users/581773/profile_pic/1340223340/original.jpg?aki_policy=profile_x_medium</t>
  </si>
  <si>
    <t>["Bread maker", "Stove", "Free washer \u2013 In unit", "Laundromat nearby", "Paid street parking off premises", "Toaster", "Private entrance", "Heating", "Bed linens", "Body soap", "Shared fenced garden or backyard", "Bathtub", "Clothing storage: closet", "Oven", "Dedicated workspace", "Fire extinguisher", "Shampoo", "Luggage dropoff allowed", "Freezer", "Hair dryer", "High chair", "BBQ grill", "Dishwasher", "Drying rack for clothing", "Cable TV", "Hangers", "Dining table", "100\" HDTV with standard cable", "Iron", "Outdoor dining area", "Cooking basics", "Bluetooth sound system", "Conditioner", "Wifi", "Children\u2019s dinnerware", "Kitchen", "Cleaning products", "Refrigerator", "Shower gel", "Essentials", "Carbon monoxide alarm", "Hot water", "Free dryer \u2013 In unit", "Dishes and silverware", "Baking sheet", "Smoke alarm", "Outdoor furniture", "Private patio or balcony", "Waterfront", "Ethernet connection", "Microwave", "Extra pillows and blankets", "Hot water kettle", "Baby bath", "Wine glasses", "Outlet covers"]</t>
  </si>
  <si>
    <t>https://www.airbnb.com/rooms/3624406</t>
  </si>
  <si>
    <t>Charming central appartement in cosy neighbourhood</t>
  </si>
  <si>
    <t>2 floors and 2 balconies in our cosy central apartment near the center, the Harbour and the metro. &lt;br /&gt;Double bed upstairs and single bed in children's room. We have an extra madras to put on the floor if you are 4 people. If you like, one person can also sleep on the couch.&lt;br /&gt;&lt;br /&gt;&lt;b&gt;Other things to note&lt;/b&gt;&lt;br /&gt;We have cats (but not when you are there :-), but pay attention if you have allergies.&lt;br /&gt;We don't have TV, so bring af laptop.&lt;br /&gt;We prefer you book 5 days stay minimum.</t>
  </si>
  <si>
    <t>The walk along the harbour is our favorit. Try the new streetfood market at the pedestrian bridge near Nyhavn, or continue to operaen or the young urban lifestyle at refshaleøen.</t>
  </si>
  <si>
    <t>https://a0.muscache.com/pictures/c704f4a0-2ab7-4e7b-821c-66e4a4ee72cf.jpg</t>
  </si>
  <si>
    <t>https://www.airbnb.com/users/show/2964390</t>
  </si>
  <si>
    <t>Tias</t>
  </si>
  <si>
    <t>https://a0.muscache.com/im/pictures/user/f9da4fb4-c1ce-444a-930b-781db79b9d16.jpg?aki_policy=profile_small</t>
  </si>
  <si>
    <t>https://a0.muscache.com/im/pictures/user/f9da4fb4-c1ce-444a-930b-781db79b9d16.jpg?aki_policy=profile_x_medium</t>
  </si>
  <si>
    <t>["Essentials", "Hot water", "Wifi", "High chair", "Smoke alarm", "Washer", "Long term stays allowed", "Heating", "Kitchen", "Paid parking off premises", "Shampoo"]</t>
  </si>
  <si>
    <t>https://www.airbnb.com/rooms/3629177</t>
  </si>
  <si>
    <t>Charming Flat.  Location near by Central Station</t>
  </si>
  <si>
    <t>Cozy flat&lt;br /&gt;&lt;br /&gt;&lt;b&gt;The space&lt;/b&gt;&lt;br /&gt;Apartment size is 65 sqm. In addition to kitchen and bathroom apartment consists of a living room (with an additional sleeping space on the couch), a children's room and a bedroom with a double bed. There is free access to the wireless network, washing machine, fridge-freezer, tv, iron, hair dryer.&lt;br /&gt;&lt;br /&gt;&lt;b&gt;Guest access&lt;/b&gt;&lt;br /&gt;There is a top roof with a amazing view across the city. One of my favourites hang out spot in the summertime.</t>
  </si>
  <si>
    <t>Location is in the Centre of Copenhagen, parallel to istedgade. It's very close to the Central Station, Tivoli and strøget -  the shopping street. Unique and creative environment with a wide range of restaurants, cafés, bar, small designs one of a kind shops, greenery and playgrounds. &lt;br /&gt;&lt;br /&gt;Meatpacking District is right across. Where you will find art galleries, nightclubs and restaurants gathered in one place.</t>
  </si>
  <si>
    <t>https://a0.muscache.com/pictures/602ec897-a128-4358-ada2-f26743ad6942.jpg</t>
  </si>
  <si>
    <t>https://www.airbnb.com/users/show/18285474</t>
  </si>
  <si>
    <t>https://a0.muscache.com/im/pictures/user/658ae8f9-cda1-48a2-aa5a-b5ddca02fb6d.jpg?aki_policy=profile_small</t>
  </si>
  <si>
    <t>https://a0.muscache.com/im/pictures/user/658ae8f9-cda1-48a2-aa5a-b5ddca02fb6d.jpg?aki_policy=profile_x_medium</t>
  </si>
  <si>
    <t>Copenhagen, Vesterbro, Denmark</t>
  </si>
  <si>
    <t>["Stove", "Children\u2019s books and toys", "Washer", "Heating", "TV with standard cable", "Oven", "Dedicated workspace", "Shampoo", "Luggage dropoff allowed", "Room-darkening shades", "Hair dryer", "Shared patio or balcony", "Long term stays allowed", "Paid parking off premises", "Cable TV", "Hangers", "First aid kit", "Iron", "Cooking basics", "Wifi", "Kitchen", "Refrigerator", "Essentials", "Hot water", "Dishes and silverware", "Smoke alarm"]</t>
  </si>
  <si>
    <t>https://www.airbnb.com/rooms/3504901</t>
  </si>
  <si>
    <t>Charming spacious house in friendly neighborhood</t>
  </si>
  <si>
    <t>Lovely fully renovated old house (1935) situated on top of a hill in a quiet family friendly and typical Danish historical neighborhood, 6 km from CPH centre. Lots of light and windows, 3 bedrooms + large master bedroom (whole first floor). Open kitchen and dining room. 3 terraces and a large garden with old fruit trees, hammocks and an annex (optional). 2 bathrooms. Parking on the premises. Egon the Squirrel and Carl the rabbit lives in the charming garden among old fruit trees.&lt;br /&gt;&lt;br /&gt;&lt;b&gt;The space&lt;/b&gt;&lt;br /&gt;Charming old fully renovated house in a quiet typical Danish historical ('30'ies) neighborhood only 6 km. from the city center/town hall. The house is built on the highest ridge in Copenhagen - app. 38 meter above sealevel ;-) with a large old and private/discrete garden with 2 terraces facing east and vest and a small roof balcony in the master bedroom on the first floor where you can enjoy the morning sun. The bedroom on the first floor is equipped with 180 x 200 cm double be</t>
  </si>
  <si>
    <t>Nice, green very typical Danish historical "hygge" neighborhood. The house is safe and quiet situated on top of a hill (35 meters beyond sea, highest "peak" in Copenhagen...!). Houses/neighborhood are from 30'ies, all build on a former apple plantation, some of the trees is still left (2 at our property). No passing traffic. Running routes around the 3 lakes 200 meters from the house - 2,8-9,3 km. You can park on the residence. No parking fee's/limits. Nice family restaurants in the area - and very classic non-touristic Danish environment and neighborhood.</t>
  </si>
  <si>
    <t>https://a0.muscache.com/pictures/8f6b9258-2867-4ee8-b071-b88ff58561ef.jpg</t>
  </si>
  <si>
    <t>https://www.airbnb.com/users/show/12476239</t>
  </si>
  <si>
    <t>CMO at Evomove A/S. Living an active life with Julie(author), Anna (13) and Vitus (10). Light at heart, enjoying familylife, cooking, dining and the atmosphere in our house. Our house reflects our history, enjoy and take care as if it was you own. No smoking.</t>
  </si>
  <si>
    <t>https://a0.muscache.com/im/users/12476239/profile_pic/1423931330/original.jpg?aki_policy=profile_small</t>
  </si>
  <si>
    <t>https://a0.muscache.com/im/users/12476239/profile_pic/1423931330/original.jpg?aki_policy=profile_x_medium</t>
  </si>
  <si>
    <t>["Free washer \u2013 In unit", "Sanex body soap", "Coffee maker", "Toaster", "Private entrance", "Bathtub", "Oven", "Dedicated workspace", "Board games", "Fire extinguisher", "Luggage dropoff allowed", "Freezer", "Room-darkening shades", "Hair dryer", "Siemens fridge with **** 60 l freezer refrigerator", "High chair", "Lockbox", "Window guards", "BBQ grill", "Dishwasher", "Drying rack for clothing", "Hangers", "Dining table", "First aid kit", "Iron", "Outdoor dining area", "Cooking basics", "Siemens gas stove", "Wifi", "Free street parking", "Central heating", "Nespresso machine", "60\" HDTV", "Kitchen", "Cleaning products", "Shower gel", "Indoor fireplace", "Essentials", "Private garden or backyard", "Sanex shampoo", "Hot water", "Fire pit", "Free dryer \u2013 In unit", "Free driveway parking on premises \u2013 1 space", "Dishes and silverware", "Baking sheet", "Smoke alarm", "Barbecue utensils", "Outdoor furniture", "Several bluetooth devices in the house Bluetooth sound system", "Lake access", "Private patio or balcony", "Hot water kettle", "Wine glasses", "Outlet covers"]</t>
  </si>
  <si>
    <t>https://www.airbnb.com/rooms/3637482</t>
  </si>
  <si>
    <t>Big cozy appartment with a nice balcony</t>
  </si>
  <si>
    <t>Nice 167m2 app.Central Copenhagen plus 10m2 balcony. 1 bedroom with db.bed, 1 bedroom with single bed and 1 bedroom with a sleeping couch.  2 living rooms with plenty of space for hanging out with the family . Kitchen with all necessities -basic commodities such as coffee/tea are provided. Separat bathroom and toilet. Free wifi and a nice green backyard with grill, table tennis and swings for the children.&lt;br /&gt;Green area in hip neighbourhood. Its not a fancy hotel but our cozy home - enjoy!&lt;br /&gt;&lt;br /&gt;&lt;b&gt;Other things to note&lt;/b&gt;&lt;br /&gt;There's an elevator from the appartement that takes you down to  our fantastic  courtyard (Pres 0) . You can exit the Courtyard directly from the elevator using the key. If you don't have the key with you, you can go to the next door elevator. On the right hand side, there is an exit where keys are not nescesary.</t>
  </si>
  <si>
    <t>You will be in walking distance from The little Mermaid, the lakes, nice parks and museums. Good shopping and nice bars &amp; restaurants are just around the corner. Only 3 km from the center of Copenhagen and 500 m to the nearest Metro. The Tour de France route i right outside the door, and the Tour Camp i Fælledparken 10 minutes away the 1st &amp; 2nd of july 2022</t>
  </si>
  <si>
    <t>https://a0.muscache.com/pictures/3b31ff35-599c-4f95-b6ed-ac45ebf112df.jpg</t>
  </si>
  <si>
    <t>https://www.airbnb.com/users/show/9063762</t>
  </si>
  <si>
    <t>Irene</t>
  </si>
  <si>
    <t>Jeg bor sammen med mine to børn i denne skønne bolig, som vi tit fylder med gæster, god mad og grin. Vi sætter pris på, at vores gæster føler sig hjemme og har ingen fine fornemmelser overfor vores hjem. Vi bor i en fantastisk forening og gården er samlingspunkt for mange familier om sommeren. Hvis du er til en hyggelig bolig uden for mange dikkedarer, er du velkommen hos os.</t>
  </si>
  <si>
    <t>https://a0.muscache.com/im/users/9063762/profile_pic/1433151030/original.jpg?aki_policy=profile_small</t>
  </si>
  <si>
    <t>https://a0.muscache.com/im/users/9063762/profile_pic/1433151030/original.jpg?aki_policy=profile_x_medium</t>
  </si>
  <si>
    <t>["Essentials", "TV", "Hot water", "Wifi", "Elevator", "Private patio or balcony", "Shampoo", "Smoke alarm", "Washer", "Private entrance", "Long term stays allowed", "Heating", "Kitchen", "Shared fenced garden or backyard", "Host greets you", "Hangers", "Dryer", "Iron"]</t>
  </si>
  <si>
    <t>https://www.airbnb.com/rooms/3639614</t>
  </si>
  <si>
    <t>Charming city house in Brumleby, Østerbro</t>
  </si>
  <si>
    <t>Brumleby is a quiet and very unique location in Copenhagen. It's a perfect place for a family of 4-6 people or a group of friends, who wants to be in the city, but away from the city noise. The neighborhood offers great restaurants, cafés, grocery stores, playgrounds and it's right next to a wonderful park called Fælleparken. &lt;br /&gt;The metro station "Trianglen" is just 2 minutes' walk away and takes you to the airport (30 min), downtown (10 min) or to the sea (25 min).&lt;br /&gt;&lt;br /&gt;&lt;b&gt;The space&lt;/b&gt;&lt;br /&gt;The 94 m2 two-storey city house has 3 bedrooms, a living room, a kitchen, a bathroom and a small garden. There are great outdoor spaces for kids to play with no cars or traffic. The house is cosy and well equipped for cooking, relaxing, listening to music, reading and sleeping peacefully.</t>
  </si>
  <si>
    <t>The space is located close to downtown but also close to beach and nature. There are many coffee places, restaurants, and grocery stores in the neighbourhood. A big park called Fælleparken is 2 min walk away.</t>
  </si>
  <si>
    <t>https://a0.muscache.com/pictures/87dec8ca-9027-49a0-aa2b-f191f7f5469a.jpg</t>
  </si>
  <si>
    <t>https://www.airbnb.com/users/show/16993201</t>
  </si>
  <si>
    <t>Nathalie</t>
  </si>
  <si>
    <t xml:space="preserve">I love travelling and meeting new people. I would be happy to welcome you in my home and be your host. </t>
  </si>
  <si>
    <t>https://a0.muscache.com/im/users/16993201/profile_pic/1405980767/original.jpg?aki_policy=profile_small</t>
  </si>
  <si>
    <t>https://a0.muscache.com/im/users/16993201/profile_pic/1405980767/original.jpg?aki_policy=profile_x_medium</t>
  </si>
  <si>
    <t>["Stove", "Children\u2019s books and toys", "Heating", "Oven", "Dedicated workspace", "Free washer", "High chair", "Long term stays allowed", "Drying rack for clothing", "Iron", "Cooking basics", "Wifi", "Backyard", "Kitchen", "Refrigerator", "Changing table", "Essentials", "Patio or balcony", "Hot water", "Dishes and silverware", "Free dryer", "Microwave"]</t>
  </si>
  <si>
    <t>https://www.airbnb.com/rooms/3643684</t>
  </si>
  <si>
    <t>Super top floor flat by the pier</t>
  </si>
  <si>
    <t xml:space="preserve">Creative home in popular Islands Brygge -  Central but recidential. Urban but recreational.  Located close to the pier with pool and lots of sports activities and cultural life. 10 minutes from metro. Get to Kongens Nytorv in 6 minutes by metro, or to the airport in 20 minutes.&lt;br /&gt;Check-ins before 8pm.&lt;br /&gt;&lt;br /&gt;&lt;b&gt;The space&lt;/b&gt;&lt;br /&gt;Top floor flat in a quiet street near the pier. Bright and airy. Nice view. White wooden floors, solid furniture, relaxed young scandinavian style.&lt;br /&gt;The kitchen has been well equipped by people who respect food and love to eat.&lt;br /&gt;All you need to make a decent cup of coffee.&lt;br /&gt;Please notice: bathroom is tiny, but clean and functional.&lt;br /&gt;&lt;br /&gt;&lt;b&gt;Guest access&lt;/b&gt;&lt;br /&gt;You get exclusive access to an open plan kitchen, clean bathroom/toilet, and a large and bright room where you have a double bed (2 single beds pushed together), a sofa and a big table for dining and working.&lt;br /&gt;&lt;br /&gt;&lt;b&gt;Other things to note&lt;/b&gt;&lt;br /&gt;The flat is on 5th floor, </t>
  </si>
  <si>
    <t>Islands brygge is an old recidential area along a central stretch of habour. With a strong presence of water, green spaces, proximity to the city centre and safe streets, you get a relaxing city break.&lt;br /&gt;There are several good bakers, an Italian delicatessen, fish monger, charcuterie, discount shops where you can buy all you need to prepare your own food.&lt;br /&gt;Around the corner we have an excellent French bistro, and you will not have a problem finding cafes, delis, sushi bars, pizzerias and restaurants in the neighborhood.&lt;br /&gt;The water in the habour is clean and there is a thriving bathing culture along the pier when the weather is for it. And also when it is not ;)</t>
  </si>
  <si>
    <t>https://a0.muscache.com/pictures/83258032/888c68d4_original.jpg</t>
  </si>
  <si>
    <t>https://www.airbnb.com/users/show/188086491</t>
  </si>
  <si>
    <t>Leif</t>
  </si>
  <si>
    <t>https://a0.muscache.com/im/pictures/user/e7a94fa7-69b1-43f8-b5f4-f44f91806504.jpg?aki_policy=profile_small</t>
  </si>
  <si>
    <t>https://a0.muscache.com/im/pictures/user/e7a94fa7-69b1-43f8-b5f4-f44f91806504.jpg?aki_policy=profile_x_medium</t>
  </si>
  <si>
    <t>["Stove", "Coffee maker", "Heating", "Fast wifi \u2013 620 Mbps", "Oven", "Host greets you", "Dedicated workspace", "Shampoo", "Paid parking on premises", "Room-darkening shades", "Hair dryer", "Dishwasher", "Hangers", "Iron", "Cooking basics", "Kitchen", "Refrigerator", "Essentials", "Carbon monoxide alarm", "Hot water", "Dishes and silverware", "Smoke alarm", "Waterfront", "Extra pillows and blankets"]</t>
  </si>
  <si>
    <t>https://www.airbnb.com/rooms/4017836</t>
  </si>
  <si>
    <t>Beautiful apartment with a private rooftop terrace</t>
  </si>
  <si>
    <t>Enjoy the sun over Copenhagen on your own rooftop terrace !! Bright, large and nice apartment. The apartment is decorated with modern Danish design in a relaxed and homely way. Functionally furnished with modern bathroom and with a charming kitchen. There is a private roof terrace where you can look out over the city and enjoy the evening sun. Very central location in lively area. Close to cafes, restaurants, playgrounds, culture, town and beach.&lt;br /&gt;&lt;br /&gt;&lt;b&gt;The space&lt;/b&gt;&lt;br /&gt;Lejligheden er på 150 m2 beliggende på fjerde sal i en fire etagers bygning, i et roligt kvarter.  Lejligheden er meget lys og ideelt beliggende i byen, med god adgang til centrum, museer, restauranter, butikker, barer og teatre. &lt;br /&gt;&lt;br /&gt;Er I en børnefamilie kan I glæde jer over byens mange legepladser, parker og små gemmesteder, hvilket I især vil finde i dette område. &lt;br /&gt;&lt;br /&gt;Lejligheden har plads til 2 par eller enkelt personer med børn. Lejligheden har en solrig og stor tagterrasse med udsigt over s</t>
  </si>
  <si>
    <t>Lejligheden er beliggende i et roligt område, og egner sig både til familier og unge. Området emmer af hyggelige cafeer, børnevenlige restauranter, og barer fuld af liv. Der er også en strand i nærheden, der hedder Savnemøllen Strand. Besøg også Bopas Plads (5 min gå gang), hvor der er udendørsservering og i weekenderne musik. Hos slagteren Gourmandiet  kan man købe lækkert økologisk kød og i Superbrugsen lige nede på gaden kan du købe alt det, du har brug for. Besøg også gerne Normann, der er en stor møbeldesign butik på Trianglen. Og husk at besøg Vesterbo og eksempelvis Købbyen, hvor der er et væld af restauranter og klubber.</t>
  </si>
  <si>
    <t>https://a0.muscache.com/pictures/9a039f50-0881-40cd-944c-bf9a38c9b93b.jpg</t>
  </si>
  <si>
    <t>https://www.airbnb.com/users/show/8568289</t>
  </si>
  <si>
    <t>Christa</t>
  </si>
  <si>
    <t>https://a0.muscache.com/im/users/8568289/profile_pic/1409646111/original.jpg?aki_policy=profile_small</t>
  </si>
  <si>
    <t>https://a0.muscache.com/im/users/8568289/profile_pic/1409646111/original.jpg?aki_policy=profile_x_medium</t>
  </si>
  <si>
    <t>["Washer", "Heating", "TV with standard cable", "Bed linens", "Dedicated workspace", "Fire extinguisher", "Luggage dropoff allowed", "Paid parking on premises", "Hair dryer", "BBQ grill", "Air conditioning", "Cable TV", "Iron", "Wifi", "Backyard", "Kitchen", "Dryer", "Essentials", "Hot water", "Fire pit", "Private patio or balcony", "Smoke alarm", "Outdoor furniture", "Extra pillows and blankets"]</t>
  </si>
  <si>
    <t>https://www.airbnb.com/rooms/4039248</t>
  </si>
  <si>
    <t>15 min from City Center and beach - free bikes</t>
  </si>
  <si>
    <t>The flat is situated in a nice and quiet area  - 5 min. walking distance from the Metro - Lovely beach in walking distance - The perfect place for a family of 4-5 people or 2 couples.&lt;br /&gt;&lt;br /&gt;&lt;b&gt;The space&lt;/b&gt;&lt;br /&gt;The apartment is on first and second floor. There is a huge sun terrasse (40m2). Free parking nearby and free bikes available.</t>
  </si>
  <si>
    <t>5. min to Metro - near the airport - near city center - near beach.&lt;br /&gt;Lots of shopping opportunities.</t>
  </si>
  <si>
    <t>https://a0.muscache.com/pictures/95731616/18d6c5fe_original.jpg</t>
  </si>
  <si>
    <t>https://www.airbnb.com/users/show/20942347</t>
  </si>
  <si>
    <t>https://a0.muscache.com/im/users/20942347/profile_pic/1437901093/original.jpg?aki_policy=profile_small</t>
  </si>
  <si>
    <t>https://a0.muscache.com/im/users/20942347/profile_pic/1437901093/original.jpg?aki_policy=profile_x_medium</t>
  </si>
  <si>
    <t>["Essentials", "Cooking basics", "Hot water", "Children\u2019s books and toys", "Hair dryer", "Wifi", "Dishes and silverware", "Shampoo", "High chair", "Smoke alarm", "Free street parking", "Long term stays allowed", "TV with standard cable", "Pack \u2019n play/Travel crib", "Kitchen", "Free parking on premises", "Host greets you", "Cable TV", "Hangers", "Iron"]</t>
  </si>
  <si>
    <t>https://www.airbnb.com/rooms/4039449</t>
  </si>
  <si>
    <t>Spacious and family friendly</t>
  </si>
  <si>
    <t>Big and bright apartment in the centre of Copenhagen. 2 bedrooms, 2 living rooms and a big kitchen. The apartment is children friendly with lots of toys, a closed courtyard with a playground and with grass and room for relaxing in the sun or shade.&lt;br /&gt;&lt;br /&gt;&lt;b&gt;The space&lt;/b&gt;&lt;br /&gt;The apartment is big (129 m2), very bright and is located in a charming 1870 building complex situated in the centre of Nørrebro. It is perfect for a family, a couple or friends. The apartment is a corner apartment with a French balcony out looking the streets. &lt;br /&gt;The apartment has four big rooms, 2 bedrooms, 2 living rooms and a big kitchen. The master bedroom is big with a double bed and an entry to the children’s room. The children’s room has a bunk bed and a single bed (+possibility of a cot/crib) and lots of toys (e.g., lego, duplo, brio). The main living room has a large sofa, comfortable arm chair, flatscreen cable tv with many international channels, and a foosball table. The dining room includes a</t>
  </si>
  <si>
    <t>There is a closed yard with a barbeque, a playground, nice areas with grass and plenty of room for relaxing in the sun or the shade. The playground is shared with a kindergarten and can be used in the weekends or afternoons.</t>
  </si>
  <si>
    <t>https://a0.muscache.com/pictures/50782344/3d5d2f98_original.jpg</t>
  </si>
  <si>
    <t>https://www.airbnb.com/users/show/10871973</t>
  </si>
  <si>
    <t>Jacob Kragh</t>
  </si>
  <si>
    <t>https://a0.muscache.com/im/users/10871973/profile_pic/1409901523/original.jpg?aki_policy=profile_small</t>
  </si>
  <si>
    <t>https://a0.muscache.com/im/users/10871973/profile_pic/1409901523/original.jpg?aki_policy=profile_x_medium</t>
  </si>
  <si>
    <t>["Essentials", "Changing table", "Hot water", "Crib", "Children\u2019s books and toys", "Wifi", "High chair", "Smoke alarm", "Washer", "Children\u2019s dinnerware", "Baby bath", "Babysitter recommendations", "Heating", "TV with standard cable", "Lockbox", "Kitchen", "Paid parking off premises", "Cable TV", "Fire extinguisher", "Shampoo"]</t>
  </si>
  <si>
    <t>https://www.airbnb.com/rooms/3509355</t>
  </si>
  <si>
    <t>Penthouse in Nørrebro</t>
  </si>
  <si>
    <t>This two floor apartment is perfect for a trip to Copenhagen. Located in the trendy Nørrebro just 8 minutes by bus from Central Station. Newly refurbished apartment in an ideal location for exploring both the local area and the rest of Copenhagen.&lt;br /&gt;&lt;br /&gt;&lt;b&gt;The space&lt;/b&gt;&lt;br /&gt;This newfly refurbished 100 m2 apartment is a beautiful and centrally located starting point for your visit to Copenhagen. With three balconies and a light flushed loft you will be out in the city even when you are inside. &lt;br /&gt;&lt;br /&gt;The apartment is ideal for a couple that wants exclusive accommodation at a reasonable price. Two extra guests can also be accommodated on the sofa bed in the living room.&lt;br /&gt;&lt;br /&gt;&lt;b&gt;Guest access&lt;/b&gt;&lt;br /&gt;The apartment is fully furnished and has a complete kitchen, nice TV room with access to both Netflix and HBO Nordic (handy on a rainy day). &lt;br /&gt;&lt;br /&gt;The bedroom has a king size bed (Tempur mattress). The extra sleeping area is upstairs on an easy-to-use fold out sofa bed.</t>
  </si>
  <si>
    <t>Vibrant, colourful, casual and young at heart. Nørrebro is diverse, colourful and hip with a multicultural mix. You will find trendy bars and fashionable designer shops next door to dodgy dive bars and cheap kebab places. If you are into small design shops, head for Elmegade or Jægersborggade, and if you like antiques Ravnsborggade is the place to go. At Sankt Hans Torv and the streets around it you have several choices for dinner and drinks. And at Assistens Cemetery you can visit the grave of famous Danes or do like the Nørrebro citizens and relax in the cemetery park or get active at architectural Superkilen.</t>
  </si>
  <si>
    <t>https://a0.muscache.com/pictures/08e9e709-b1fe-4d3e-91da-55a144410bf0.jpg</t>
  </si>
  <si>
    <t>https://www.airbnb.com/users/show/437251</t>
  </si>
  <si>
    <t>I'm an easy-going guy in my early 40s. I work in a Danish pharma company with our patient support programs and patient insights. I have a master in political science and a degree in communications. _x000D_
_x000D_
I love travelling, architecture, city planning, museums, history and obviously politics :-)</t>
  </si>
  <si>
    <t>https://a0.muscache.com/im/users/437251/profile_pic/1405431790/original.jpg?aki_policy=profile_small</t>
  </si>
  <si>
    <t>https://a0.muscache.com/im/users/437251/profile_pic/1405431790/original.jpg?aki_policy=profile_x_medium</t>
  </si>
  <si>
    <t>["Stove", "Coffee maker", "Washer", "Heating", "TV with standard cable", "Bed linens", "Oven", "Host greets you", "Shampoo", "Hair dryer", "Long term stays allowed", "Dishwasher", "Drying rack for clothing", "Paid parking off premises", "Cable TV", "Hangers", "Iron", "Cooking basics", "Wifi", "Kitchen", "Cleaning products", "Refrigerator", "Dryer", "Essentials", "Carbon monoxide alarm", "Hot water", "Dishes and silverware", "Private patio or balcony", "Smoke alarm", "Extra pillows and blankets"]</t>
  </si>
  <si>
    <t>https://www.airbnb.com/rooms/4052947</t>
  </si>
  <si>
    <t>Chistianshavn - town center</t>
  </si>
  <si>
    <t>Nice newly renovated  apartment in the old part of Copenhagen 'christians havn' 2 minutes walk from the metro&lt;br /&gt;&lt;br /&gt;&lt;b&gt;The space&lt;/b&gt;&lt;br /&gt;This groundfloor appartment is  situated in a quiet area and it has a newly refurnished kitchen and bathroom.&lt;br /&gt;It would be well suited for a couple even with 1 or 2 kids&lt;br /&gt;&lt;br /&gt;&lt;b&gt;Guest access&lt;/b&gt;&lt;br /&gt;Access to a joined rooftop terrace</t>
  </si>
  <si>
    <t>Down town Copenhagen in the fashionable, diverse and lively old town of Christianshavn with the canal harbour close by.</t>
  </si>
  <si>
    <t>https://a0.muscache.com/pictures/51396219/79a8155d_original.jpg</t>
  </si>
  <si>
    <t>https://www.airbnb.com/users/show/16584163</t>
  </si>
  <si>
    <t>Svend Asbjørn</t>
  </si>
  <si>
    <t>Frederikshavn, North Denmark Region, Denmark</t>
  </si>
  <si>
    <t>Tolerant, easy going person</t>
  </si>
  <si>
    <t>https://a0.muscache.com/im/users/16584163/profile_pic/1410355698/original.jpg?aki_policy=profile_small</t>
  </si>
  <si>
    <t>https://a0.muscache.com/im/users/16584163/profile_pic/1410355698/original.jpg?aki_policy=profile_x_medium</t>
  </si>
  <si>
    <t>["Stove", "Coffee maker", "Washer", "Heating", "TV with standard cable", "Bed linens", "Cleaning before checkout", "Oven", "Shampoo", "Hair dryer", "Lockbox", "Long term stays allowed", "Dishwasher", "Paid parking off premises", "Cable TV", "Hangers", "Cooking basics", "Wifi", "Kitchen", "Refrigerator", "Dryer", "Essentials", "Dishes and silverware", "Microwave"]</t>
  </si>
  <si>
    <t>https://www.airbnb.com/rooms/3514324</t>
  </si>
  <si>
    <t>Apartment close to city</t>
  </si>
  <si>
    <t>God lejlighed på 76 m2. beliggende på Amager ikke langt fra Københavns centrum.&lt;br /&gt;Lejligheden indeholder følgende :&lt;br /&gt;Entre, kombineret stue/spisestue, køkken, soveværelse med dobbeltseng, soveværelse med enkeltseng, kombineret toilet/badeværelse.&lt;br /&gt;&lt;br /&gt;&lt;b&gt;The space&lt;/b&gt;&lt;br /&gt;Good apartment situated on Amager near the airport DR Byen and Bella Sky. The apartment is on the 5th floor with elevator. 2 bedrooms 76 m2.&lt;br /&gt;&lt;br /&gt;Good apartment of 76 m2. located on Amager not far from downtown Copenhagen.&lt;br /&gt;Entrance hall, combined living / dining room, kitchen, double bedroom, single bedroom, combined toilet / bathroom with shower.&lt;br /&gt;&lt;br /&gt;Wifi, TV with international channels, DVD, stereo, dishwasher, access to the property washing / drying.&lt;br /&gt;&lt;br /&gt;&lt;br /&gt;&lt;br /&gt;This neighborhood is close to downtown and yet here peaceful and quiet and close to the airport.&lt;br /&gt;The apartment is close to Amagerbrogade that has a nice mix of cafes, restaurants and great shopping. There is n</t>
  </si>
  <si>
    <t>This neighborhood is close to downtown and yet here peaceful and quiet and close to the airport.&lt;br /&gt;The apartment is close to Amagerbrogade that has a nice mix of cafes, restaurants and great shopping. There is not much to Gardens or Amager Beach. So take the final running shoes with</t>
  </si>
  <si>
    <t>https://a0.muscache.com/pictures/c7931983-ba2a-417f-93a7-aaa6cef2a024.jpg</t>
  </si>
  <si>
    <t>https://www.airbnb.com/users/show/17696364</t>
  </si>
  <si>
    <t>Safi</t>
  </si>
  <si>
    <t>https://a0.muscache.com/im/pictures/user/455e0317-6010-4f5b-9500-8da5bdbfec15.jpg?aki_policy=profile_small</t>
  </si>
  <si>
    <t>https://a0.muscache.com/im/pictures/user/455e0317-6010-4f5b-9500-8da5bdbfec15.jpg?aki_policy=profile_x_medium</t>
  </si>
  <si>
    <t>["Wifi", "Elevator", "Washer", "Long term stays allowed", "TV with standard cable", "Kitchen", "Free parking on premises", "Cable TV"]</t>
  </si>
  <si>
    <t>https://www.airbnb.com/rooms/3647502</t>
  </si>
  <si>
    <t>Luxury Loft, Double Balconies</t>
  </si>
  <si>
    <t>Our place is close to the lakes, the city centre,  restaurants, theatres, cafes, Assistens Churchyard. You’ll love our place because of the neighbourhood, the ambiance, and the light, the quaint exposed beams, and the unusual sleeping space. We are on 5th floor, and there's no lift. Our place is good for couples and business travellers, with a head for heights - see loft photo.&lt;br /&gt;&lt;br /&gt;&lt;b&gt;The space&lt;/b&gt;&lt;br /&gt;Winters can be long in the town, so we have maximized the light coming in - many many windows, and TWO balconies, for cocktails or meals when weather is clement. &lt;br /&gt;Original balcony from 1894; large newer upper balcony a few years old, great views of the rooftops of Copenhagen. &lt;br /&gt;Unique setting and layout, utterly charming apartment.&lt;br /&gt;&lt;br /&gt;&lt;b&gt;Guest access&lt;/b&gt;&lt;br /&gt;You will have access to the whole apartment.&lt;br /&gt;&lt;br /&gt;&lt;b&gt;Other things to note&lt;/b&gt;&lt;br /&gt;Here are a few things I think you’ll want to know…&lt;br /&gt;&lt;br /&gt;GARBAGE AND RECYCLING: &lt;br /&gt;Indoor&lt;br /&gt; - General rubb</t>
  </si>
  <si>
    <t>If you jog, 9 kilometer of lakeside running 2 minutes away.&lt;br /&gt;HC Andersens grave, 10 minutes away in a superb old graveyard - Assistens Kirkegård.&lt;br /&gt;Our street was famous for its antique stores - still is, but now also awash in restaurants, coffee bars and pubs. Supermarkets 100 meters away. Clothes stores. And a theatre!</t>
  </si>
  <si>
    <t>https://a0.muscache.com/pictures/833d30b1-cd92-4b4f-9ba5-4258a33212d7.jpg</t>
  </si>
  <si>
    <t>https://www.airbnb.com/users/show/940722</t>
  </si>
  <si>
    <t>Brid</t>
  </si>
  <si>
    <t>We are an outgoing, ordinary everyday couple. We enjoy sightseeing, visiting museums and art galleries. We live in the centre of the city of Copenhagen. We try to live as sustainably and as toxic free as possible._x000D_
Variety is the spice of life!</t>
  </si>
  <si>
    <t>https://a0.muscache.com/im/users/940722/profile_pic/1312823424/original.jpg?aki_policy=profile_small</t>
  </si>
  <si>
    <t>https://a0.muscache.com/im/users/940722/profile_pic/1312823424/original.jpg?aki_policy=profile_x_medium</t>
  </si>
  <si>
    <t>["Stove", "Coffee maker", "Private entrance", "Washer", "Heating", "Oven", "Host greets you", "Dedicated workspace", "Fire extinguisher", "Shampoo", "Hair dryer", "Dishwasher", "Paid parking off premises", "Hangers", "Iron", "Cooking basics", "TV", "Wifi", "Kitchen", "Refrigerator", "Essentials", "Hot water", "Dishes and silverware", "Private patio or balcony", "Smoke alarm", "Ethernet connection", "Microwave"]</t>
  </si>
  <si>
    <t>https://www.airbnb.com/rooms/3517266</t>
  </si>
  <si>
    <t>Unique roof top flat close to metro</t>
  </si>
  <si>
    <t>Our 4 room roof top apartment with a spacious kitchen is perfect for couples/families experiencing Copenhagen. With under 2 km to the city center, and Metro and busses near by, its easy to get around the wonderful city of Copenhagen.&lt;br /&gt;&lt;br /&gt;&lt;b&gt;The space&lt;/b&gt;&lt;br /&gt;Here you'll live side by side with the rooftops of Copenhagen - and wake up every day with a fantastic view over the beautiful, calm and very central neighborhood of Frederiksberg.&lt;br /&gt;The metro is nearby, and that makes it very easy to get to and from the airport and also around Copenhagen - check out our guidebook to get our tips for the city.&lt;br /&gt;&lt;br /&gt;&lt;b&gt;Guest access&lt;/b&gt;&lt;br /&gt;Our 4 room apartment have plenty of space for both couples, families or friends travelling together - with a spacious kitchen, living room, dining room, bathroom and a bedroom with a queen-size bed.&lt;br /&gt; &lt;br /&gt;If you are more than two guests staying here, the sofa in the living room can be pulled out into a comfortable queen-size sofa bed.&lt;br /&gt;</t>
  </si>
  <si>
    <t>Frederiksberg is something else. Here you get a neighborhood that is very central, calm and clean. But Frederiksberg is also the most beautiful neighborhood in Copenhagen with several green and flowery cityparks, charming old-style buildings, and small local cafes and shops.&lt;br /&gt;&lt;br /&gt;If you want to explore the city of Copenhagen, Frederiksberg is also perfect, as it it very easy to get around the city both by metro or bus.&lt;br /&gt;&lt;br /&gt;See more details and our recommendations in our Guidebook.</t>
  </si>
  <si>
    <t>https://a0.muscache.com/pictures/44394632/7226d1ad_original.jpg</t>
  </si>
  <si>
    <t>https://www.airbnb.com/users/show/17446452</t>
  </si>
  <si>
    <t>Hi guys!_x000D_
_x000D_
Thank you for visiting our listing and checking our apartment out!  We hope you like it :)_x000D_
_x000D_
My boyfriend Kasper and I have been living here since spring of 2014, and we just love our light rooftop apartment and to live side by side with the roofs of Copenhagen _x000D_
_x000D_
My name is Michelle and I am working as a news journalist at the Danish Broadcasting Cooperation, DR, and Kasper is a consultant at a large food corporation in Copenhagen. _x000D_
Most days we are on the go; working, reading, seeing friends or family or doing sports. But one of our great passions is exploring the city of Copenhagen and we also travel a lot whenever we get the chance.</t>
  </si>
  <si>
    <t>https://a0.muscache.com/im/users/17446452/profile_pic/1415020846/original.jpg?aki_policy=profile_small</t>
  </si>
  <si>
    <t>https://a0.muscache.com/im/users/17446452/profile_pic/1415020846/original.jpg?aki_policy=profile_x_medium</t>
  </si>
  <si>
    <t>https://www.airbnb.com/rooms/3657721</t>
  </si>
  <si>
    <t>Fantastic house with great views close to downtown</t>
  </si>
  <si>
    <t>Locatet 15 min. on bike from Copenhagen down town, this is a nice little and tranquil oasis, away from the suburban streets and noice. The Villa is newly renovated 180 cm2, has a 20 cm2 terrasse with great views, big garden incl. trampolin. There is also a nice “wilderness” bath, where you can enjoy the view. Great Walks around the nearby Lake is only 5 minutes walk away.&lt;br /&gt;&lt;br /&gt;&lt;b&gt;Other things to note&lt;/b&gt;&lt;br /&gt;Vcffjjk&lt;br /&gt;&lt;br /&gt;Overview of beds: &lt;br /&gt;&lt;br /&gt;one double bed 220x180)&lt;br /&gt;two single beds (90 x 200)&lt;br /&gt;one 1½ bed (120 x 200&lt;br /&gt;one junior bed (70 x 160 - fits a six year old) &lt;br /&gt;one children's bed (fits a 3 year old) &lt;br /&gt;one junior madras (70 x 160) &lt;br /&gt;if needed Other madrasses on request</t>
  </si>
  <si>
    <t>Hej&lt;br /&gt;The friendly neighborhood, the steep winding Streets, the Nice "treetop" views, the close proxity to downtown copenhagen, the park and playgrounds. The nearby Lake is only 5 min away.</t>
  </si>
  <si>
    <t>https://a0.muscache.com/pictures/49238249/e0deef46_original.jpg</t>
  </si>
  <si>
    <t>https://www.airbnb.com/users/show/18532991</t>
  </si>
  <si>
    <t>https://a0.muscache.com/im/users/18532991/profile_pic/1438844255/original.jpg?aki_policy=profile_small</t>
  </si>
  <si>
    <t>https://a0.muscache.com/im/users/18532991/profile_pic/1438844255/original.jpg?aki_policy=profile_x_medium</t>
  </si>
  <si>
    <t>["Stove", "Children\u2019s books and toys", "Coffee maker", "Washer", "Heating", "Free parking on premises", "Oven", "Hair dryer", "High chair", "Long term stays allowed", "BBQ grill", "Dishwasher", "Hangers", "Iron", "Cooking basics", "TV", "Wifi", "Backyard", "Free street parking", "Outdoor shower", "Children\u2019s dinnerware", "Kitchen", "Refrigerator", "Dryer", "Indoor fireplace", "Essentials", "Patio or balcony", "Hot water", "Dishes and silverware", "Smoke alarm", "Microwave"]</t>
  </si>
  <si>
    <t>https://www.airbnb.com/rooms/3671390</t>
  </si>
  <si>
    <t>Spacious, clean, top location w. "hygge" &amp; a view.</t>
  </si>
  <si>
    <t>Highly valued location in an old, lively and cool neighborhood. Enjoy shopping, cultural experiences, or just strolling around. Close to Tivoli and Meat Packing District, night life, cafes &amp; restaurants, parks, spots for swimming. Top floor corner w a great view over rooftops and sunsets. A spacious apartment w personality, comfort and that Danish 'hygge'. Large bathroom and kitchen. Beds for 5 people. It has a lounge area w a very good TV, excellent surround sound, 4K Netflix etc - and a piano.&lt;br /&gt;&lt;br /&gt;&lt;b&gt;The space&lt;/b&gt;&lt;br /&gt;My apartment has a lot of what Danes call “hygge”. It has artworks, designer lamps, a piano that you may play, a few family photos, well stocked bookshelves and funny scribblings on the wall where my daughters sleep. In other words, it´s a home.&lt;br /&gt;A professional cleaning company will make the apartment ready before you arrive, with extra attention to surfaces that people touch. Hand sanitizer is available. Do contact me with any requests regarding cleaning or</t>
  </si>
  <si>
    <t>The neighborhood around the apartment is lively and pleasant with small designer shops, galleries, green parks and cozy city squares. Also very good restaurants, cafes and micro beer breweries, and bars and clubs for the night owls. For music lovers there are many live music venues. Pick and choose between international bands, smoky blues, melancholic singer-song writers, advanced jazz and impro, all of it just a few minutes away. &lt;br /&gt;You can walk to the central train station and Tivoli in less than 10 minutes. The city center is another 10 mins. &lt;br /&gt;If you feel like swimming in the city canal, which a lot of people do in the summer (there are designated spots for this), you can walk there in max 15 mins.&lt;br /&gt;There are lots of good places to eat right around the corner. Both fast food (some of it very good) and high-level restaurants. Grocery shopping available until midnight.&lt;br /&gt;The neighborhood of Vesterbro is very safe. I´ve lived there for 22 years and never experienced anyt</t>
  </si>
  <si>
    <t>https://a0.muscache.com/pictures/miso/Hosting-3671390/original/1b8a0209-4975-4f14-965e-2876b5ad808a.jpeg</t>
  </si>
  <si>
    <t>https://www.airbnb.com/users/show/16841091</t>
  </si>
  <si>
    <t xml:space="preserve">I love the light - which is why I live on the 5th floor. I also like lamps and music, as you can see from my apartment. And books and cooking. You may have heard about 'hygge'? It´s a Danish term for 'having a good time, relaxing with friends', which is what guests do in my apartment. Fun fact: I wrote my PhD on this topic.
I am an anthropologist by training, and work freelance as an editor of academic books.  
I am very fond of the neighborhood I live in. I have travelled in many parts of the world and lived in both North America and Eastern Europe. In like Berlin, San Francisco and New York, but I think that Copenhagen rivals them all, in particular the neighborhood of Vesterbro where I live. I will be happy to provide you with advice on where to go, that will hopefully enchant you as a visitor here.
I have two daughters aged 14 and 17. The youngest stays in the room with a single bed, when she is with me (they also stay with their mother who lives across the street). </t>
  </si>
  <si>
    <t>https://a0.muscache.com/im/pictures/user/cc5d21ea-1627-4fc7-bf0b-1cb2e10a6664.jpg?aki_policy=profile_small</t>
  </si>
  <si>
    <t>https://a0.muscache.com/im/pictures/user/cc5d21ea-1627-4fc7-bf0b-1cb2e10a6664.jpg?aki_policy=profile_x_medium</t>
  </si>
  <si>
    <t>["Surround (Onkyo) with Bluenode for MQA file streaming sound system", "Stove", "Free washer \u2013 In unit", "Coffee maker", "Toaster", "Heating", "Bed linens", "Body soap", "Shared fenced garden or backyard", "Oven", "Wine glasses", "Dedicated workspace", "Fire extinguisher", "Shampoo", "Luggage dropoff allowed", "Freezer", "Clothing storage: closet and dresser", "Room-darkening shades", "Hair dryer", "Hot water kettle", "Lockbox", "Long term stays allowed", "BBQ grill", "Dishwasher", "Drying rack for clothing", "Paid parking off premises", "Portable fans", "Hangers", "Dining table", "First aid kit", "Iron", "Cooking basics", "55\" HDTV with Chromecast, HBO Max, Netflix", "Kitchen", "Cleaning products", "Refrigerator", "Shower gel", "Essentials", "Carbon monoxide alarm", "Hot water", "Free dryer \u2013 In unit", "Dishes and silverware", "Baking sheet", "Smoke alarm", "Piano", "Ethernet connection", "Microwave", "Extra pillows and blankets", "Fast wifi \u2013 263 Mbps", "Portable air conditioning", "Outlet covers"]</t>
  </si>
  <si>
    <t>https://www.airbnb.com/rooms/3680348</t>
  </si>
  <si>
    <t>værelse centralt i København, One bed 120 x 200.</t>
  </si>
  <si>
    <t>Værelse i roligt boligområde ved parkbæltet og søerne. Gå afstand til centrum og havn. Der er ikke adgang til køkken, men&lt;br /&gt;mange restauranter og takeaway i området.&lt;br /&gt;&lt;br /&gt;&lt;b&gt;Guest access&lt;/b&gt;&lt;br /&gt;Der er adgang til badeværelse. Ingen adgang til køkken</t>
  </si>
  <si>
    <t>https://a0.muscache.com/pictures/miso/Hosting-3680348/original/302d27db-9edb-42ec-b4ba-1eb0b1c8cfd3.jpeg</t>
  </si>
  <si>
    <t>https://www.airbnb.com/users/show/15364213</t>
  </si>
  <si>
    <t>Solveig</t>
  </si>
  <si>
    <t>I am an architect. I live with my daughter,  and we like to travel and to meet new people.</t>
  </si>
  <si>
    <t>https://a0.muscache.com/im/users/15364213/profile_pic/1406105065/original.jpg?aki_policy=profile_small</t>
  </si>
  <si>
    <t>https://a0.muscache.com/im/users/15364213/profile_pic/1406105065/original.jpg?aki_policy=profile_x_medium</t>
  </si>
  <si>
    <t>["Essentials", "Hot water", "Laundromat nearby", "Wifi", "TV with Chromecast", "Coffee maker", "Lake access", "Clothing storage", "Mini fridge", "Heating", "Nespresso machine", "Bed linens", "Paid parking off premises", "Hot water kettle", "Host greets you", "Dedicated workspace"]</t>
  </si>
  <si>
    <t>https://www.airbnb.com/rooms/4054274</t>
  </si>
  <si>
    <t>Oasis in Canal Town &amp; Private Rooftop Terrace</t>
  </si>
  <si>
    <t>This is a gem of a place by the water.&lt;br /&gt;100 sqm penthouse apartment with 100 sqm rooftop terrace located in one of the most interesting new parts of Copenhagen - the canal town or 'Little Amsterdam'. Reach city in 15 minutes.&lt;br /&gt;&lt;br /&gt;&lt;b&gt;The space&lt;/b&gt;&lt;br /&gt;The rooms:&lt;br /&gt;Living room: Large kitchen with 'island' and barstools - perfect for breakfast and cocktails before dinner. Dishwasher. Sofa area with TV. Dining area for 6 people. The sofa can be used as a bed. It is very comfortable.&lt;br /&gt;Master bedroom: Very nice 140x200 bed. Clean and airy. 2nd bedroom: 140x200. Third place to sleep is in the living room on the very comfortable sofa.&lt;br /&gt;Bathroom with large mirror, heated floor and washer/dryer.&lt;br /&gt;Private 100 sqm rooftop terrace: from April to September this is the heart of the place. Lounge area, dining area in gazebo with heater and music player, 2 large barbecues (1 gas and one coal).&lt;br /&gt;Also a small balcony connecting to the kitchen perfect for smoking or a breath</t>
  </si>
  <si>
    <t>Little Amsterdam is a new canal town in Copenhagen. There is a harbour bath (very nice!) and you are close to green areas for walking and also close to the city centre by harbour ferry or city bus.</t>
  </si>
  <si>
    <t>https://a0.muscache.com/pictures/a81f3851-e8f5-4e11-8508-726cd9f1d601.jpg</t>
  </si>
  <si>
    <t>https://www.airbnb.com/users/show/11958056</t>
  </si>
  <si>
    <t>I am a designer working for the Danish Metal Worker's Union. I love the playful process of creating and the apartment is full of my own designs. I love to travel and I often get inspired when visiting other countries. I will do my best to make your stay at our apartment as welcoming and easy as possible.</t>
  </si>
  <si>
    <t>https://a0.muscache.com/im/pictures/user/ef7a406f-ea2d-4a8c-9047-884a7d429d4d.jpg?aki_policy=profile_small</t>
  </si>
  <si>
    <t>https://a0.muscache.com/im/pictures/user/ef7a406f-ea2d-4a8c-9047-884a7d429d4d.jpg?aki_policy=profile_x_medium</t>
  </si>
  <si>
    <t>["Stove", "Coffee maker", "Washer", "Heating", "TV with standard cable", "Oven", "Dedicated workspace", "Shampoo", "Hair dryer", "Fast wifi \u2013 276 Mbps", "Lockbox", "BBQ grill", "Dishwasher", "Cable TV", "Hangers", "First aid kit", "Iron", "Cooking basics", "Kitchen", "Refrigerator", "Essentials", "Hot water", "Dishes and silverware", "Elevator", "Private patio or balcony", "Smoke alarm", "Outdoor furniture", "Lake access"]</t>
  </si>
  <si>
    <t>https://www.airbnb.com/rooms/4055799</t>
  </si>
  <si>
    <t>Cozy room with garden</t>
  </si>
  <si>
    <t>Enjoy your stay in this very nice and cozy room, with the garden just in front of your windows. It is a private house in a street with private houses and almost no traffic. 2 minutes to the local supermarket and the bus no 1A to Copenhagen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https://a0.muscache.com/pictures/54862654/df810138_original.jpg</t>
  </si>
  <si>
    <t>["Essentials", "Hot water", "Wifi", "Long term stays allowed", "Heating", "Kitchen", "Free parking on premises", "Host greets you", "Hangers", "First aid kit"]</t>
  </si>
  <si>
    <t>https://www.airbnb.com/rooms/3518939</t>
  </si>
  <si>
    <t>Central location in Copenhagen.</t>
  </si>
  <si>
    <t>2 rooms apartment with  kitchen and own toilet in the heart of Copenhagen with only 2 minutes to the beach and 5 min with metro to the centrum.  The apartament is located next to Amagerbro metro station.  Metro - 2 zone.&lt;br /&gt;&lt;br /&gt;&lt;b&gt;Guest access&lt;/b&gt;&lt;br /&gt;Free access to Wi-Fi.</t>
  </si>
  <si>
    <t>https://a0.muscache.com/pictures/44416581/931f1e2d_original.jpg</t>
  </si>
  <si>
    <t>https://www.airbnb.com/users/show/16789099</t>
  </si>
  <si>
    <t xml:space="preserve">Welcome to central Copenhagen. _x000D_
Anna and Bo._x000D_
</t>
  </si>
  <si>
    <t>https://a0.muscache.com/im/users/16789099/profile_pic/1402785453/original.jpg?aki_policy=profile_small</t>
  </si>
  <si>
    <t>https://a0.muscache.com/im/users/16789099/profile_pic/1402785453/original.jpg?aki_policy=profile_x_medium</t>
  </si>
  <si>
    <t>["Essentials", "Wifi", "Smoke alarm", "Washer", "Long term stays allowed", "Heating", "TV with standard cable", "First aid kit", "Kitchen", "Cable TV", "Dryer", "Shampoo"]</t>
  </si>
  <si>
    <t>https://www.airbnb.com/rooms/3684212</t>
  </si>
  <si>
    <t>Penthouse at Nørrebro with Balcony</t>
  </si>
  <si>
    <t>Cozy flat in the heart of Nørrebo with a huge green balcony overlooking the charming neighborhood . One minute from the innercity lakes, shopping and restaurants.</t>
  </si>
  <si>
    <t>https://a0.muscache.com/pictures/72ffcf1d-14cf-45db-a1fd-215d31e2aace.jpg</t>
  </si>
  <si>
    <t>https://www.airbnb.com/users/show/18734001</t>
  </si>
  <si>
    <t>https://a0.muscache.com/im/pictures/user/1e09872f-b2b1-420c-a40e-17e713a085d8.jpg?aki_policy=profile_small</t>
  </si>
  <si>
    <t>https://a0.muscache.com/im/pictures/user/1e09872f-b2b1-420c-a40e-17e713a085d8.jpg?aki_policy=profile_x_medium</t>
  </si>
  <si>
    <t>["Stove", "Laundromat nearby", "Coffee maker", "Toaster", "Washer", "Heating", "Bed linens", "Body soap", "Oven", "Fast wifi \u2013 443 Mbps", "Host greets you", "Shampoo", "Freezer", "Paid parking on premises", "Hair dryer", "Long term stays allowed", "Dishwasher", "Paid parking off premises", "Dining table", "Iron", "Cooking basics", "Bluetooth sound system", "Kitchen", "Cleaning products", "Refrigerator", "48\" HDTV with Netflix", "Shower gel", "Dryer", "Indoor fireplace", "Essentials", "Hot water", "Dishes and silverware", "Baking sheet", "Smoke alarm", "Record player", "Piano", "Lake access", "Private patio or balcony", "Wine glasses"]</t>
  </si>
  <si>
    <t>https://www.airbnb.com/rooms/3525309</t>
  </si>
  <si>
    <t>2 min fra Hovedbanegården</t>
  </si>
  <si>
    <t>87 m² lækker københavnerlejlighed kun 2 minutters gang fra Hovedbanegården. Lejligheden udlejes med 1 værelse med en lille dobbeltseng, et tomt værelse, stue, køkken og badeværelse.&lt;br /&gt;&lt;br /&gt;Det er muligt at overnatte i det tomme værelse (jeg sætter en madras op på gulvet). Der er desværre ikke gardiner i dette værelse.&lt;br /&gt;&lt;br /&gt;&lt;b&gt;The space&lt;/b&gt;&lt;br /&gt;Lejligheden er rummelig, hyggelig og velegnet til både forretningsrejse, par og venner.&lt;br /&gt;Stort badeværelse med bruser.&lt;br /&gt;&lt;br /&gt;&lt;b&gt;Guest access&lt;/b&gt;&lt;br /&gt;Gæsterne har adgang til soveværelse (lille dobbeltseng + mulighed for ekstra opredning), mindre værelse, stor møbleret stue, køkken, badeværelse med brus.&lt;br /&gt;&lt;br /&gt;&lt;b&gt;Other things to note&lt;/b&gt;&lt;br /&gt;Beliggenheden er i top. Den hyggelige og hippe kødby ligger lige rundt om hjørnet. Her finder du en masse gode restauranter, barer og dansesteder.</t>
  </si>
  <si>
    <t>Beliggenheden er i top. Den hyggelige og hippe kødby ligger lige rundt om hjørnet. Her finder du en masse gode restauranter og barer. &lt;br /&gt;&lt;br /&gt;Vesterbro er et chamerende kvarter med hyggelige gader, lækre butikker, restauranter, caféer og barer.&lt;br /&gt;5 min. på gåben til Tivoli.&lt;br /&gt;2 min. på gåben til Hovedbanegården.&lt;br /&gt;2 min. på gåben til den hyggelige og hippe Kødby.</t>
  </si>
  <si>
    <t>https://a0.muscache.com/pictures/91811390/f91f0081_original.jpg</t>
  </si>
  <si>
    <t>https://www.airbnb.com/users/show/14619770</t>
  </si>
  <si>
    <t>Alberte</t>
  </si>
  <si>
    <t>https://a0.muscache.com/im/users/14619770/profile_pic/1404746791/original.jpg?aki_policy=profile_small</t>
  </si>
  <si>
    <t>https://a0.muscache.com/im/users/14619770/profile_pic/1404746791/original.jpg?aki_policy=profile_x_medium</t>
  </si>
  <si>
    <t>["Essentials", "Hot water", "Wifi", "Coffee maker", "Dishes and silverware", "Washer", "Microwave", "Heating", "Bed linens", "Kitchen", "Dryer"]</t>
  </si>
  <si>
    <t>https://www.airbnb.com/rooms/3692270</t>
  </si>
  <si>
    <t>Big Room, accses to Kitchen &amp; Bath.</t>
  </si>
  <si>
    <t>Me or my son, will take care of checking you in. &lt;br /&gt;We live in an  appartement that consists of three rooms. Both bedrooms are 25 m2 + one with terrasse, the other one without) &lt;br /&gt;There is a Bathroom, and a kitchen, with the needed equipment, free for usage. There is WIFI.&lt;br /&gt;We are free minded people. :)&lt;br /&gt;&lt;br /&gt;&lt;b&gt;The space&lt;/b&gt;&lt;br /&gt;Our apartment, is 103 m2.&lt;br /&gt;Three big rooms, one of them used as living room, and teacher room, for my piano and singing lectures, as professional, and private usage.&lt;br /&gt;We have been living, 3 persons, for a year.&lt;br /&gt;&lt;br /&gt;We can easily accommodate 4-6 people.&lt;br /&gt;&lt;br /&gt;&lt;b&gt;Guest access&lt;/b&gt;&lt;br /&gt;Sun roof top&lt;br /&gt;Living room&lt;br /&gt;Bathroom&lt;br /&gt;Kitchen&lt;br /&gt;&lt;br /&gt;&lt;b&gt;Other things to note&lt;/b&gt;&lt;br /&gt;We got a balcony established that we haven't updated in the photos, in bedroom nr. 1, and I'm renting my bedroom out, in the summer months, since I'm mostly living at my summerhouse. New pictures will come one day ;) &lt;br /&gt;&lt;br /&gt;None of us are smo</t>
  </si>
  <si>
    <t>Theyre are many parks around.&lt;br /&gt;Its very green and beautiful.&lt;br /&gt;Its quiet, but yet its only 10-15 minutes, and your in the center town.</t>
  </si>
  <si>
    <t>https://a0.muscache.com/pictures/46485152/f47d8c44_original.jpg</t>
  </si>
  <si>
    <t>https://www.airbnb.com/users/show/18797796</t>
  </si>
  <si>
    <t>Otto Mallingsgade 3, 2100 København Ø, Denmark</t>
  </si>
  <si>
    <t>https://a0.muscache.com/im/users/18797796/profile_pic/1406205635/original.jpg?aki_policy=profile_small</t>
  </si>
  <si>
    <t>https://a0.muscache.com/im/users/18797796/profile_pic/1406205635/original.jpg?aki_policy=profile_x_medium</t>
  </si>
  <si>
    <t>Copenhagen East, Denmark</t>
  </si>
  <si>
    <t>["Wifi", "Shared patio or balcony", "Long term stays allowed", "Heating", "First aid kit", "Kitchen", "Refrigerator", "Free parking on premises", "Fire extinguisher", "Shampoo"]</t>
  </si>
  <si>
    <t>https://www.airbnb.com/rooms/4057395</t>
  </si>
  <si>
    <t>Summer in 100 m2 loft in Copenhagen near the beach</t>
  </si>
  <si>
    <t>Enjoy the summer and shopping in Copenhagen in our apartment near the beach! You can find everything you need just around the corner. From our apartment you have access to the whole city with the metro and busses.&lt;br /&gt;&lt;br /&gt;&lt;b&gt;The space&lt;/b&gt;&lt;br /&gt;Our bright, modern and spacious apartment is located in the beautiful island of Amager&lt;br /&gt;&lt;br /&gt;1) close to the city centre and turist attractions such as Tivoli, Christiania and the pedestrian shopping street Strøget (with metro, bus or bike)&lt;br /&gt;&lt;br /&gt;2) a short bike ride from a public seaside park offering several kilometers of sandy beach: (website hidden)&lt;br /&gt;&lt;br /&gt;3) close to the new and very beautiful National Aquarium Denmark: (website hidden)&lt;br /&gt;&lt;br /&gt;4) 10 minutes from the airport&lt;br /&gt;&lt;br /&gt;Stay at our 100 m2 apartment situated on the third floor of a new building from 2006. It has a really spacious kitchen and living room area with lounge sofa, reading area, a fireplace (bioethanol) and with access to a large balcony, where y</t>
  </si>
  <si>
    <t>Close to the beach and yes only 15 minutes from the city centre. Here you will enjoy a quiet and safe neighborhood with local shops and cafes.</t>
  </si>
  <si>
    <t>https://a0.muscache.com/pictures/84e9c828-8bf7-40bf-afdf-e9d988f29dbe.jpg</t>
  </si>
  <si>
    <t>https://www.airbnb.com/users/show/5713213</t>
  </si>
  <si>
    <t>Jeg bor sammen med min kæreste som jeg mødte tilbage i 2002. Vi har plejebørn på deltid. Tvillingedrenge født 2015.
Jeg mailer i min fritid og arbejder med trivsel og ledelse i arbejdsfællesskaber.</t>
  </si>
  <si>
    <t>https://a0.muscache.com/im/users/5713213/profile_pic/1364822550/original.jpg?aki_policy=profile_small</t>
  </si>
  <si>
    <t>https://a0.muscache.com/im/users/5713213/profile_pic/1364822550/original.jpg?aki_policy=profile_x_medium</t>
  </si>
  <si>
    <t>["Stove", "Washer", "Heating", "Free parking on premises", "Oven", "Shampoo", "Shared patio or balcony", "Long term stays allowed", "Dishwasher", "Paid parking off premises", "Hangers", "Iron", "Cooking basics", "Wifi", "Backyard", "Free street parking", "Kitchen", "Refrigerator", "Dryer", "Indoor fireplace", "Essentials", "Carbon monoxide alarm", "Hot water", "Dishes and silverware", "Elevator", "Smoke alarm", "Keypad"]</t>
  </si>
  <si>
    <t>https://www.airbnb.com/rooms/3530490</t>
  </si>
  <si>
    <t>Spending your summer in wonderful Copenhagen?</t>
  </si>
  <si>
    <t>This wonderful big (140 square meters) and bright apartment is located in one of the most popular areas of central Copenhagen - you will get smitten with the charming atmosphere. It's so close to almost everything in the city, that you’ll find it within walking distance.&lt;br /&gt;There is also a new kitchen (july 2016), new bathroom and a really nice and sunny balcony. We hope you will have a wonderful stay here.&lt;br /&gt;&lt;br /&gt;&lt;b&gt;The space&lt;/b&gt;&lt;br /&gt;Our 140 m2 big home is a cozy, light apartment that used to be for the more well off people, with a room for the maid and a men’s room. Unfortunately we don’t have that any more :-)&lt;br /&gt;&lt;br /&gt;However the apartment have all the modern facilities  required today:&lt;br /&gt; &lt;br /&gt;A new  spacious bathroom with a bathtub, washing mashine and dryer, underfloor heating (only in the cold sesons), a mirror with built-in light, plus a hairdryer and a hair straightener &lt;br /&gt;&lt;br /&gt;A guest toilet outside the master bedroom.&lt;br /&gt;&lt;br /&gt;A new (july 2016) and very c</t>
  </si>
  <si>
    <t>The charming neighborhood is rich with many cafes, restaurants, lots nice of take-away and small creative shops. All in a lazy laid back atmosphere, with trees in the street and outdoors servings(during the warm season) - you are in the middle of the city, but you truely feel the local, charming atmosphere of this unique area. Also it is so close to Torvehallerne( 4 minutes away) that are really "the new black" in Copenhagen with a vibrant charme and lots of really nice hangouts and dining places - may we recommend "Stedsans".</t>
  </si>
  <si>
    <t>https://a0.muscache.com/pictures/df887f4a-590c-41af-9754-75de324532ac.jpg</t>
  </si>
  <si>
    <t>https://www.airbnb.com/users/show/17773524</t>
  </si>
  <si>
    <t>Anne-Sofie</t>
  </si>
  <si>
    <t>https://a0.muscache.com/im/users/17773524/profile_pic/1416170995/original.jpg?aki_policy=profile_small</t>
  </si>
  <si>
    <t>https://a0.muscache.com/im/users/17773524/profile_pic/1416170995/original.jpg?aki_policy=profile_x_medium</t>
  </si>
  <si>
    <t>["Laundromat nearby", "Coffee maker", "Paid street parking off premises", "Toaster", "Washer", "Bed linens", "Pack \u2019n play/Travel crib", "Body soap", "Shared fenced garden or backyard", "Bathtub", "Host greets you", "Dedicated workspace", "Board games", "Shampoo", "Freezer", "Room-darkening shades", "Hair dryer", "SMEG stainless steel gas stove", "BBQ grill", "Dishwasher", "Cable TV", "Hangers", "ELECTROLUX refrigerator", "First aid kit", "Iron", "Dining table", "Cooking basics", "Outdoor dining area", "Conditioner", "Wifi", "Children\u2019s dinnerware", "Central heating", "SMEG stainless steel oven", "Kitchen", "Cleaning products", "Shower gel", "Dryer", "Changing table", "Radiant heating", "Essentials", "Carbon monoxide alarm", "Hot water", "Dishes and silverware", "Private patio or balcony", "Smoke alarm", "Piano", "Outdoor furniture", "Lake access", "Single level home", "50\" HDTV with premium cable, standard cable", "Hot water kettle", "Baby bath", "Wine glasses"]</t>
  </si>
  <si>
    <t>https://www.airbnb.com/rooms/4086966</t>
  </si>
  <si>
    <t>Clean, cosy, vegetarian oasis</t>
  </si>
  <si>
    <t xml:space="preserve">Sometimes it is not possible for me to send mail through Airbnb and they do not respond to my mails about it. So if you do not have a booking I can not write you an email or sms. So please be patient if I do not answer you, thanks and have a nice day&lt;br /&gt;&lt;br /&gt;&lt;b&gt;The space&lt;/b&gt;&lt;br /&gt;You will be staying in my spacious living room and of course I will not go into the room unless I need some of my stuff there. The room is all yours when you are here.&lt;br /&gt;&lt;br /&gt;The kitchen is medium size and you are welcome to take coffee and tea and use the cooking utensils, pots and pans to cook as long as you do not cook any meat or fish. It is a gas stove. There is a shelf in the refrigerator and outside for your food.&lt;br /&gt;&lt;br /&gt;The bathroom is small and functional and I will provide you with a towel if you need it :o)&lt;br /&gt;&lt;br /&gt;&lt;b&gt;Guest access&lt;/b&gt;&lt;br /&gt;We will share the kitchen and the bathroom and you will have acces to the washing machine and the dryer in the basement.&lt;br /&gt;&lt;br /&gt;&lt;b&gt;Other things </t>
  </si>
  <si>
    <t>I like that it is central and quiet. And at the same time CBS, shopping and library is my "backyard" so it gives a lively atmosphere, when you want that :o)&lt;br /&gt;&lt;br /&gt;My neighbour is a church and the church bells are ringing every weekday and Saturday at 08:00 and at 18:00. On Sundays at 10:00.</t>
  </si>
  <si>
    <t>https://a0.muscache.com/pictures/51378116/eb041461_original.jpg</t>
  </si>
  <si>
    <t>https://www.airbnb.com/users/show/17752303</t>
  </si>
  <si>
    <t>Chelina Isabella</t>
  </si>
  <si>
    <t>https://a0.muscache.com/im/users/17752303/profile_pic/1410424437/original.jpg?aki_policy=profile_small</t>
  </si>
  <si>
    <t>https://a0.muscache.com/im/users/17752303/profile_pic/1410424437/original.jpg?aki_policy=profile_x_medium</t>
  </si>
  <si>
    <t>["Essentials", "Carbon monoxide alarm", "Wifi", "Smoke alarm", "Washer", "Heating", "First aid kit", "Kitchen", "Fire extinguisher", "Dryer"]</t>
  </si>
  <si>
    <t>https://www.airbnb.com/rooms/4091327</t>
  </si>
  <si>
    <t>Great 4-room flat in quiet area</t>
  </si>
  <si>
    <t>Our apartment is located in a green and quiet area with easy and quick access to the center of Copenhagen. The apartment is roomy, with an open kitchen and two small gardens/terraces in the front and back. There are 3 single beds and 1 double bed available. Perfect for families but everyone is welcome.&lt;br /&gt;&lt;br /&gt;&lt;b&gt;The space&lt;/b&gt;&lt;br /&gt;Our 107 m2 apartment is on the ground floor of an apartment complex built on 2012. It has 2 small and 1 big bedroom, a living room, and a dining room. Front and back small gardens/terraces.&lt;br /&gt;&lt;br /&gt;&lt;b&gt;Guest access&lt;/b&gt;&lt;br /&gt;Wireless internet connection. 3 Bicycles for adults (one with child seat) and 2 for small kids available. A double pram if needed.&lt;br /&gt;&lt;br /&gt;&lt;b&gt;Other things to note&lt;/b&gt;&lt;br /&gt;Supermarkets are only 5- 10 min. walk.</t>
  </si>
  <si>
    <t>The apartment is located in a very quiet and calm area. In the proximity, there are green areas, perfect for walks. For families with kids, there are two accessible playgrounds.</t>
  </si>
  <si>
    <t>https://a0.muscache.com/pictures/miso/Hosting-4091327/original/1b9af9f0-608f-4cae-84cb-e6ba98fc6be3.jpeg</t>
  </si>
  <si>
    <t>https://www.airbnb.com/users/show/21220635</t>
  </si>
  <si>
    <t>https://a0.muscache.com/im/users/21220635/profile_pic/1412017195/original.jpg?aki_policy=profile_small</t>
  </si>
  <si>
    <t>https://a0.muscache.com/im/users/21220635/profile_pic/1412017195/original.jpg?aki_policy=profile_x_medium</t>
  </si>
  <si>
    <t>["Wifi", "Backyard", "Smoke alarm", "Washer", "Long term stays allowed", "Heating", "TV with standard cable", "Kitchen", "Free parking on premises", "Cable TV", "Dryer"]</t>
  </si>
  <si>
    <t>https://www.airbnb.com/rooms/3536990</t>
  </si>
  <si>
    <t>Perfectly located family friendly</t>
  </si>
  <si>
    <t>Welcome to our perfectly located family friendly apartment with a sunny balcony, only 200 m to metro or bus&lt;br /&gt;&lt;br /&gt;Our spacious 93 m2 apartment accommodates up to four adults and two children.&lt;br /&gt;It features one bedroom with a tripple bed, one room with a big mattress on the floor and one room with two separate beds, a bath room, a fully equipped kictchen and a large livingroom with access to a sunny balcony.&lt;br /&gt;&lt;br /&gt;In a area with sereval cafés, shops, take-aways, groceries and restaurants. Close to metro/bus.&lt;br /&gt;&lt;br /&gt;&lt;b&gt;Guest access&lt;/b&gt;&lt;br /&gt;Hele lejligheden</t>
  </si>
  <si>
    <t>https://a0.muscache.com/pictures/46583322/cc27e1b9_original.jpg</t>
  </si>
  <si>
    <t>https://www.airbnb.com/users/show/17807602</t>
  </si>
  <si>
    <t>Fredericia, Denmark</t>
  </si>
  <si>
    <t>I live at Frederiksberg with my husbond Morten and our two boys Rudi (9) and Anker (6)._x000D_
I have lived in the city for 15 years so I know it very well and will love to help you to get to know it as well._x000D_
I have traveled in many countries and find other cultures very interesting._x000D_
I am looking forward to opening our home to you and I am sure that you will love this city.</t>
  </si>
  <si>
    <t>https://a0.muscache.com/im/users/17807602/profile_pic/1404904101/original.jpg?aki_policy=profile_small</t>
  </si>
  <si>
    <t>https://a0.muscache.com/im/users/17807602/profile_pic/1404904101/original.jpg?aki_policy=profile_x_medium</t>
  </si>
  <si>
    <t>["Essentials", "Cooking basics", "Hot water", "Wifi", "Dishes and silverware", "Washer", "Long term stays allowed", "Heating", "TV with standard cable", "Kitchen", "Cable TV", "Dryer"]</t>
  </si>
  <si>
    <t>https://www.airbnb.com/rooms/4101624</t>
  </si>
  <si>
    <t>Really nice flat central Copenhagen</t>
  </si>
  <si>
    <t>Really nice flat in central Copenhagen (wifi). 'The down town embassy quarter' at the end of the lakes. Fantastic view from dining room, fully equiped kitchen, large stylish bathroom, nice bedroom with doublebed. Lots of cafes, restaurants &amp; shops.&lt;br /&gt;&lt;br /&gt;&lt;b&gt;The space&lt;/b&gt;&lt;br /&gt;Really nice flat. Spacious &amp; bright. In heart of town. With view to threes and green&lt;br /&gt;&lt;br /&gt;Bedroom has a double bed. &lt;br /&gt;&lt;br /&gt;Clean bedsheets, linen &amp; towels are included&lt;br /&gt;&lt;br /&gt;&lt;b&gt;Guest access&lt;/b&gt;&lt;br /&gt;Apartment has a really nice bathroom and fully equiped kitchen - incl. dishwasher &amp; washing machine.&lt;br /&gt;&lt;br /&gt;In kitchen you'll find tea and coffee to make, as well as commonly used food ingredients like oil, vinegear, salt, peber, so on.&lt;br /&gt;&lt;br /&gt;In the guide book (map in buttom of page) is listed nearby supermarkets.</t>
  </si>
  <si>
    <t>In walking distance from my flat is sights like the Litle Mermaid, Kastellet, the Langelinie quay, the Royal Castle (Amalienborg), Rosenborg, The Lakes, National Gallery of Art.</t>
  </si>
  <si>
    <t>https://a0.muscache.com/pictures/51559172/9f97a21c_original.jpg</t>
  </si>
  <si>
    <t>https://www.airbnb.com/users/show/2550936</t>
  </si>
  <si>
    <t xml:space="preserve">I love living  in Copenhagen, where I work for the City as a consultant in employment management. _x000D_
_x000D_
My apartment is in the really nice Østerbro area at the end of the lakes - where embassies as the American, Russian, English, Canadian, Spanish and German makes close and good neighbors. _x000D_
_x000D_
I rent out my beloved home when I'm out traveling or staying with my boyfriend in his earby apartment._x000D_
</t>
  </si>
  <si>
    <t>https://a0.muscache.com/im/users/2550936/profile_pic/1338889727/original.jpg?aki_policy=profile_small</t>
  </si>
  <si>
    <t>https://a0.muscache.com/im/users/2550936/profile_pic/1338889727/original.jpg?aki_policy=profile_x_medium</t>
  </si>
  <si>
    <t>https://www.airbnb.com/rooms/3692672</t>
  </si>
  <si>
    <t>Cosy modern family house</t>
  </si>
  <si>
    <t>Unique family townhouse, 5 km from the city center of Copenhagen. Surrounded by green areas, you get the feeling of being in the countryside, with quiet nights and great nature. A 15 min bike ride and you reach downtown. 121 m2. Plenty of room and furnished with smart technologies that make it a fun stay!&lt;br /&gt;&lt;br /&gt;&lt;b&gt;The space&lt;/b&gt;&lt;br /&gt;The house has a modern design, with the kitchen integrated with the entrance hall. Built in 2008, everything is in very good shape. Moreover, we live in a unique vibrant community with friendly neighbors and urban nature right outside our door.&lt;br /&gt;&lt;br /&gt;&lt;b&gt;Guest access&lt;/b&gt;&lt;br /&gt;- Free and plenty of parking spaces within our community and/or on the street right next to us&lt;br /&gt;- High speed internet with up to 20/10 Mbit/s&lt;br /&gt;- Just around you will have access to: Børnenes Dyremark, a unique farm-like area with rabbits, horses, goats and more; Karens Minde Kulturhus, a multi-functional cultural house composed a public library, a café, a concert room,</t>
  </si>
  <si>
    <t>This community, called Vildrose, is really unique in inner Copenhagen. We are 38 houses full of very friendly people, with lots and lots of kids playing around with each other and making this place an amazing, and very child-friendly community.</t>
  </si>
  <si>
    <t>https://a0.muscache.com/pictures/54262811/9111547f_original.jpg</t>
  </si>
  <si>
    <t>https://www.airbnb.com/users/show/5801991</t>
  </si>
  <si>
    <t>Alvaro</t>
  </si>
  <si>
    <t xml:space="preserve">I love travelling. Not very attracted to sight seeing, but rather fascinated by the people, the culture, markets, walking down the streets on a regular day, talk to the locals and eat the food! If there is a must when I travel, it is to eat the local food. Please spare me international restaurants, with fancy menus. Give me the local food, as they eat it, nothing more or less. It's a powerful way of getting to know where you are. </t>
  </si>
  <si>
    <t>https://a0.muscache.com/im/users/5801991/profile_pic/1367174748/original.jpg?aki_policy=profile_small</t>
  </si>
  <si>
    <t>https://a0.muscache.com/im/users/5801991/profile_pic/1367174748/original.jpg?aki_policy=profile_x_medium</t>
  </si>
  <si>
    <t>["Stove", "Free washer \u2013 In unit", "Children\u2019s books and toys", "Coffee maker", "Heating", "Bed linens", "Free parking on premises", "Cleaning before checkout", "Oven", "Host greets you", "Fire extinguisher", "Shampoo", "Room-darkening shades", "Hair dryer", "Shared patio or balcony", "Long term stays allowed", "BBQ grill", "Dishwasher", "Hangers", "First aid kit", "Iron", "Cooking basics", "TV", "Wifi", "Free street parking", "Children\u2019s dinnerware", "Kitchen", "Refrigerator", "Dryer", "Essentials", "Hot water", "Dishes and silverware", "Baking sheet", "Smoke alarm", "Barbecue utensils", "Shared garden or backyard", "Microwave", "Extra pillows and blankets"]</t>
  </si>
  <si>
    <t>https://www.airbnb.com/rooms/3543739</t>
  </si>
  <si>
    <t>1. bedroom apartment. 42 sqm Close to center+metro</t>
  </si>
  <si>
    <t>1. bedroom apartment available 3 min walk from Amagerbro Metro station. 7 min on bike to the city-center (shopping). Direct Metro from the airport. &lt;br /&gt;&lt;br /&gt;Furnished with kitchen and bathroom with shower.&lt;br /&gt;&lt;br /&gt;&lt;b&gt;The space&lt;/b&gt;&lt;br /&gt;Ideal place to stay for 1 or 2 persons. &lt;br /&gt;There is everything you need;&lt;br /&gt;A double-sized bed, a small sofa, a dining table, a kitchen and a bathroom with shower.&lt;br /&gt;The apartment will be fully eqiupt - and for the use of bathroom; you will have 2 big towels and a small hand towel available as well as hand soap, bodyshampoo and a hairdryer.&lt;br /&gt;&lt;br /&gt;There is free wireless internet and there is also free parking behind the building.&lt;br /&gt;&lt;br /&gt;Few minutes walk to Amagerbro Metro Station. Bus 2A stops right outside on the street. &lt;br /&gt;7 min on bike to the center of Copenhagen (Kogens Nytorv or the shopping street) &lt;br /&gt;5 minutes the other direction and you are on Amager Strand (the beach)&lt;br /&gt;&lt;br /&gt;A lot of grocery shopping opportunities</t>
  </si>
  <si>
    <t>A lovely quite place - close to everything.&lt;br /&gt;&lt;br /&gt;Few minutes walk to Amagerbro Metro Station. Bus 2A stops right outside on the street. &lt;br /&gt;7 min on bike to the center of Copenhagen (Kogens Nytorv or the shopping street) &lt;br /&gt;5 minutes the other direction and you are on Amager Strand (the beach)&lt;br /&gt;&lt;br /&gt;A lot of grocery shopping opportunities on the street (Netto, Fakta, Føtex).</t>
  </si>
  <si>
    <t>https://a0.muscache.com/pictures/1e556d6f-c388-48ed-83b8-b6a62e28e7e8.jpg</t>
  </si>
  <si>
    <t>https://www.airbnb.com/users/show/17536685</t>
  </si>
  <si>
    <t>Ema</t>
  </si>
  <si>
    <t>https://a0.muscache.com/im/users/17536685/profile_pic/1405890253/original.jpg?aki_policy=profile_small</t>
  </si>
  <si>
    <t>https://a0.muscache.com/im/users/17536685/profile_pic/1405890253/original.jpg?aki_policy=profile_x_medium</t>
  </si>
  <si>
    <t>["Essentials", "Carbon monoxide alarm", "Wifi", "Hair dryer", "Elevator", "Shampoo", "Smoke alarm", "Long term stays allowed", "Heating", "Kitchen", "Free parking on premises", "Hangers", "Iron"]</t>
  </si>
  <si>
    <t>https://www.airbnb.com/rooms/3545890</t>
  </si>
  <si>
    <t>City center appartment / 230 m2</t>
  </si>
  <si>
    <t>Tjeck out our wonderfull autentic spacious appartment from the 18´th Century located in the absolut center of Copenhagen. An appartement suited for larger Groups travelling together.&lt;br /&gt;&lt;br /&gt;&lt;b&gt;The space&lt;/b&gt;&lt;br /&gt;Our appartment has 5 bedromms, two living rooms (one containing a sofabed wich makes it a 6. bedroom), two dining rooms, one guest toilet, and one large bathroom also including a toilet. &lt;br /&gt;&lt;br /&gt;We live very close (300 m) away from the nearest train station and app. 500 m. from the metro.  &lt;br /&gt;&lt;br /&gt;Just around the corner you will find bohemian streets, with small cosy restaurents and cafes, and a view of the daily life of many families with children, whom has chosen the citylife as a lifestyle.&lt;br /&gt;&lt;br /&gt;There are bicycles and pedestrians on the streets, as well as the traffic caused by the cars, busses, etc.&lt;br /&gt;&lt;br /&gt;Just opposite the street, we have a park, both suited for sunbathing, strolls, and for kids. For instance you will find two large playgrounds there.</t>
  </si>
  <si>
    <t>https://a0.muscache.com/pictures/6dc52a36-91a8-4fea-810a-ddd3af0d0c37.jpg</t>
  </si>
  <si>
    <t>https://www.airbnb.com/users/show/13512858</t>
  </si>
  <si>
    <t>We are a family of 3, me and my two kids (11 and 11)  enjoying our lives living in the absolute city center of the danish capital. _x000D_
We hope you will find our home as lovely as we do :-)</t>
  </si>
  <si>
    <t>https://a0.muscache.com/im/users/13512858/profile_pic/1404892700/original.jpg?aki_policy=profile_small</t>
  </si>
  <si>
    <t>https://a0.muscache.com/im/users/13512858/profile_pic/1404892700/original.jpg?aki_policy=profile_x_medium</t>
  </si>
  <si>
    <t>["Stove", "Laundromat nearby", "Coffee maker", "Private entrance", "Heating", "Bed linens", "Pack \u2019n play/Travel crib", "Oven", "Host greets you", "Dedicated workspace", "Board games", "Freezer", "Room-darkening shades", "Hair dryer", "Long term stays allowed", "Dishwasher", "Drying rack for clothing", "Paid parking off premises", "Hangers", "LG refrigerator", "Iron", "Cooking basics", "TV", "Wifi", "Children\u2019s dinnerware", "Kitchen", "Game console: Nintendo Wii", "Essentials", "Hot water", "Dishes and silverware", "Piano", "Lake access", "Clothing storage", "Microwave", "Hot water kettle", "Wine glasses"]</t>
  </si>
  <si>
    <t>https://www.airbnb.com/rooms/4106694</t>
  </si>
  <si>
    <t>Appartment near Beach &amp; citycenter</t>
  </si>
  <si>
    <t>Visit Christania it's cozy and different. &lt;br /&gt;&lt;br /&gt;Visit Lagkagehuset, a very famous bakery and have breakfast, sitting by the window and enjoy beautiful Christianshavn.&lt;br /&gt;&lt;br /&gt;&lt;br /&gt;&lt;br /&gt;Enjoy the view from "8tallet" (winner of World Architecture Festival) and have a brunch at their café. After brunch go to Naturcenter (500 m), rent Bikes and bike around the nature sanctuary.&lt;br /&gt;&lt;br /&gt;Have dinner at "Ingolfs kaffebar" and have a walk around the pretty neighbourhood.&lt;br /&gt;&lt;br /&gt;Check out the weekend-flea markets&lt;br /&gt;&lt;br /&gt;Rent a kayak at "Amager Strand".</t>
  </si>
  <si>
    <t>https://a0.muscache.com/pictures/a4080744-854f-482e-ae0a-598a58f7ee2c.jpg</t>
  </si>
  <si>
    <t>https://www.airbnb.com/users/show/6488563</t>
  </si>
  <si>
    <t>I am Christina, 48 years old, Living together with my son who is 15 years. 
We like to travel and prefer to stay with Airbnb hosts, to have a more local experience when we are visiting new places.</t>
  </si>
  <si>
    <t>https://a0.muscache.com/im/pictures/user/a85216ca-dd96-4ebb-9cb0-1ffd2c5b5d54.jpg?aki_policy=profile_small</t>
  </si>
  <si>
    <t>https://a0.muscache.com/im/pictures/user/a85216ca-dd96-4ebb-9cb0-1ffd2c5b5d54.jpg?aki_policy=profile_x_medium</t>
  </si>
  <si>
    <t>["Stove", "Free washer \u2013 In unit", "Heating", "Bed linens", "Shared fenced garden or backyard", "Free parking on premises", "Oven", "Shampoo", "Lockbox", "Long term stays allowed", "BBQ grill", "Dishwasher", "Outdoor dining area", "Cooking basics", "TV", "Wifi", "Free street parking", "Kitchen", "Refrigerator", "Essentials", "Hot water", "Free dryer \u2013 In unit", "Dishes and silverware", "Outdoor furniture"]</t>
  </si>
  <si>
    <t>https://www.airbnb.com/rooms/4113742</t>
  </si>
  <si>
    <t>Cosy room in quiet street - for women and couples.</t>
  </si>
  <si>
    <t>This large room is in a quiet and safe part of Frederiksberg, and at the same time you will be close to everything of interest: lovely parks, shopping, Tivoli, museums, CBS etc and the two best bakeries in Copenhagen are only a few minutes walk away. You will be close to buses, train, and Metro.&lt;br /&gt;We have a super cute and friendly small dog.</t>
  </si>
  <si>
    <t>https://a0.muscache.com/pictures/52552080/b8f91f9c_original.jpg</t>
  </si>
  <si>
    <t>https://www.airbnb.com/users/show/3507205</t>
  </si>
  <si>
    <t>Grete</t>
  </si>
  <si>
    <t>I am an open and positive person, love being the mother of two grownups, proud teacher and happy to go for long walks with my dog. I travel whenever I can.</t>
  </si>
  <si>
    <t>https://a0.muscache.com/im/users/3507205/profile_pic/1347112071/original.jpg?aki_policy=profile_small</t>
  </si>
  <si>
    <t>https://a0.muscache.com/im/users/3507205/profile_pic/1347112071/original.jpg?aki_policy=profile_x_medium</t>
  </si>
  <si>
    <t>["Stove", "Coffee maker", "Washer", "Heating", "Bed linens", "Oven", "Shampoo", "Luggage dropoff allowed", "Room-darkening shades", "Hair dryer", "Long term stays allowed", "Dishwasher", "Paid parking off premises", "Hangers", "Iron", "Cooking basics", "Wifi", "Kitchen", "Refrigerator", "Essentials", "Hot water", "Dishes and silverware", "Smoke alarm", "Extra pillows and blankets", "Hot water kettle"]</t>
  </si>
  <si>
    <t>https://www.airbnb.com/rooms/3556792</t>
  </si>
  <si>
    <t>25m2 apartment central CPH</t>
  </si>
  <si>
    <t>25m2 on Nørrebro, get you own private apartment at a very affordable price. Close to metro, less than 2km from Rådhuspladsen, main shopping street, Tivoli etc.&lt;br /&gt;&lt;br /&gt;&lt;b&gt;The space&lt;/b&gt;&lt;br /&gt;25m2 on Nørrebro, get you own private apartment at a very affordable price. Close to metro, less than 2km from Rådhuspladsen, main shopping street, Tivoli etc. &lt;br /&gt;&lt;br /&gt;&lt;br /&gt;This is an unique opportunity to get an apartment in central Copenhagen at a very affordable price. Its a one bedroom apartment, with a small kitchenette and refrigerator in the room. &lt;br /&gt;A double bed 120cm x 200cm and for extra guest we also have a single luxury air madras.&lt;br /&gt;There is 32' flat screen tv with lots of channels, high speed wi-fi.&lt;br /&gt;&lt;br /&gt;We provide you with a mobile 3G router, so infact you can bring the internet with you, when you leave the apartment as well :) &lt;br /&gt;But no movie streaming, since its capped at 7GB usage pr. month&lt;br /&gt;&lt;br /&gt;The apartment shares two toilets and two showers with 5 ot</t>
  </si>
  <si>
    <t>https://a0.muscache.com/pictures/miso/Hosting-3556792/original/e345f7c7-1b83-4c97-b91d-e2fd783a306a.jpeg</t>
  </si>
  <si>
    <t>https://www.airbnb.com/users/show/18485020</t>
  </si>
  <si>
    <t>Claus Bo</t>
  </si>
  <si>
    <t>https://a0.muscache.com/im/pictures/user/6d5f8fdc-12c9-4e21-be04-89b1de502bba.jpg?aki_policy=profile_small</t>
  </si>
  <si>
    <t>https://a0.muscache.com/im/pictures/user/6d5f8fdc-12c9-4e21-be04-89b1de502bba.jpg?aki_policy=profile_x_medium</t>
  </si>
  <si>
    <t>["Essentials", "Hot water", "Wifi", "Dishes and silverware", "Host greets you", "Smoke alarm", "Washer", "Long term stays allowed", "Heating", "TV with standard cable", "Extra pillows and blankets", "Kitchen", "Paid parking off premises", "Cable TV", "Hangers", "Dryer", "Iron"]</t>
  </si>
  <si>
    <t>https://www.airbnb.com/rooms/3695909</t>
  </si>
  <si>
    <t>Charming Woodenhouse</t>
  </si>
  <si>
    <t>Picturescape house in a little naturespot community. A must try location for a vacation in Copenhagen. Close to metro and downtown City centre. Unic oppotunity to stay and live Like a dane- relax and luxerous. Garden and terrasse for sunbaiting or relaxing. The house is newly renovated in summer 2016&lt;br /&gt;&lt;br /&gt;&lt;b&gt;The space&lt;/b&gt;&lt;br /&gt;New pictures  21 september 2016 - 120m2 house with 4 rooms, 1 Big commonroom and a big bathroom. Placed in unic gardenhousesociety. Childrens bedroom with babybed.&lt;br /&gt;&lt;br /&gt;Fully equiped kitchen&lt;br /&gt;Laundry and drying machine &lt;br /&gt;Playground&lt;br /&gt;Garden&lt;br /&gt;Terrasse with grill and dining area&lt;br /&gt;Carparking&lt;br /&gt;Bicycles&lt;br /&gt;Childrens bed&lt;br /&gt;&lt;br /&gt;Slowcation in Copenhagen surrended by friendly neighbours and the a good little icecream shop near Netto(momo icecream and bread)&lt;br /&gt;&lt;br /&gt;Metro 4 min walk away(6min ride to downtown)&lt;br /&gt;Busstation 1 min and 4 min away.&lt;br /&gt;Use our bicycles to cycle like the happitants.&lt;br /&gt;&lt;br /&gt;Suitable for a fami</t>
  </si>
  <si>
    <t>Slowcation in Copenhagen surrended by friendly neighbours, Shoppingcenter Fields and an icecream shop.&lt;br /&gt;&lt;br /&gt;Bellacentre is close if you attend Congress or fashion show</t>
  </si>
  <si>
    <t>https://a0.muscache.com/pictures/88b3279f-97a8-4e0b-9a95-65a20ecb0389.jpg</t>
  </si>
  <si>
    <t>https://www.airbnb.com/users/show/18822853</t>
  </si>
  <si>
    <t>Hi 
We are a young couple with two daughters at 5 and 8 years. 
We are friendly and can help you to have a pleasent stay in Denmark.
We wont come by but are delighted to help you during your stay. Feel free to ask if you a planning a visit in Copenhagen.</t>
  </si>
  <si>
    <t>https://a0.muscache.com/im/pictures/user/50461ee6-d8b4-4a01-b1bb-0c679afaf2df.jpg?aki_policy=profile_small</t>
  </si>
  <si>
    <t>https://a0.muscache.com/im/pictures/user/50461ee6-d8b4-4a01-b1bb-0c679afaf2df.jpg?aki_policy=profile_x_medium</t>
  </si>
  <si>
    <t>Copenhagen, Sjælland, Denmark</t>
  </si>
  <si>
    <t>["Private fenced garden or backyard", "Bread maker", "Stove", "Children\u2019s books and toys", "Coffee maker", "Game console: Nintendo Wii and PS4", "Toaster", "Private entrance", "Heating", "Bed linens", "Pack \u2019n play/Travel crib", "Body soap", "Free parking on premises", "Oven", "Host greets you", "Dedicated workspace", "Board games", "Shampoo", "Luggage dropoff allowed", "Sonos Bluetooth sound system", "Baby monitor", "Freezer", "Room-darkening shades", "Hair dryer", "High chair", "Long term stays allowed", "BBQ grill", "Dishwasher", "Pocket wifi", "Cable TV", "Hangers", "Dining table", "First aid kit", "Iron", "Outdoor dining area", "Cooking basics", "Bikes", "Conditioner", "Wifi", "Free street parking", "HDTV with standard cable, Netflix", "Outdoor shower", "Children\u2019s dinnerware", "Kitchen", "Cleaning products", "Refrigerator", "Private outdoor pool", "Shower gel", "Dryer", "Changing table", "Indoor fireplace", "Essentials", "Carbon monoxide alarm", "Patio or balcony", "Hot water", "Fire pit", "Dishes and silverware", "Baking sheet", "Smoke alarm", "Barbecue utensils", "Outdoor furniture", "Clothing storage", "Ethernet connection", "Extra pillows and blankets", "Free washer \u2013 In building", "Hot water kettle", "Baby bath", "Wine glasses", "Outlet covers"]</t>
  </si>
  <si>
    <t>https://www.airbnb.com/rooms/3568611</t>
  </si>
  <si>
    <t>Private Townhouse in lovely Cph</t>
  </si>
  <si>
    <t>Enjoy your stay in the heart of Copenhagen. My recently renovated house, is located in historic Nyboder, which in it self is a tourist attraction. Located in the city centre, near tourist attractions, public transport and shopping. It is a beautiful 3 floor Townhouse with a small garden terrace.&lt;br /&gt;&lt;br /&gt;&lt;b&gt;Guest access&lt;/b&gt;&lt;br /&gt;Small private garden with olive trees.</t>
  </si>
  <si>
    <t>https://a0.muscache.com/pictures/5bd4a222-52f6-48b7-a8d7-70670851f51c.jpg</t>
  </si>
  <si>
    <t>https://www.airbnb.com/users/show/17967383</t>
  </si>
  <si>
    <t>Britt</t>
  </si>
  <si>
    <t>https://a0.muscache.com/im/pictures/user/848070f0-fa23-4048-bf16-44b5425fb2a1.jpg?aki_policy=profile_small</t>
  </si>
  <si>
    <t>https://a0.muscache.com/im/pictures/user/848070f0-fa23-4048-bf16-44b5425fb2a1.jpg?aki_policy=profile_x_medium</t>
  </si>
  <si>
    <t>["Stove", "Children\u2019s books and toys", "Coffee maker", "Washer", "Heating", "Pack \u2019n play/Travel crib", "Bathtub", "Oven", "Host greets you", "Fire extinguisher", "Shampoo", "Luggage dropoff allowed", "Paid parking on premises", "Room-darkening shades", "Hair dryer", "High chair", "Long term stays allowed", "BBQ grill", "Dishwasher", "Paid parking off premises", "Hangers", "First aid kit", "Iron", "Cooking basics", "TV", "Wifi", "Backyard", "Children\u2019s dinnerware", "Kitchen", "Refrigerator", "Dryer", "Changing table", "Essentials", "Carbon monoxide alarm", "Patio or balcony", "Hot water", "Dishes and silverware", "Smoke alarm", "Microwave", "Baby bath"]</t>
  </si>
  <si>
    <t>https://www.airbnb.com/rooms/3702085</t>
  </si>
  <si>
    <t>New-Yorker flat close to beach and metro</t>
  </si>
  <si>
    <t>Two big rooms + kitchen and bathroom. Huge garden area in the backyard.   Our apartment is close to the best beach in Copenhagen and the airport. The bus will take you to the city center in 20 min. or less. We have a pink bike that will make you feel like you own Copenhagen. &lt;br /&gt;&lt;br /&gt;Free WiFi, blazing fast 300/100 Mbits.&lt;br /&gt;Free Netflix.&lt;br /&gt;Free TV (Huge TV-package)&lt;br /&gt;Washing Machine&lt;br /&gt;Free parking&lt;br /&gt;Supermarkets nearby&lt;br /&gt;&lt;br /&gt;2 can sleep on the sofa and 1-2 in the bedroom. Welcome to our humble home, we love you :-)</t>
  </si>
  <si>
    <t>https://a0.muscache.com/pictures/e7b3a5c0-c279-43bc-8b72-abc52259911f.jpg</t>
  </si>
  <si>
    <t>https://www.airbnb.com/users/show/18467959</t>
  </si>
  <si>
    <t>I live in Copenhagen where I help some of the biggest companies in Europe get their message out to their worldwide audience through live streaming. I am also trained in interaction design._x000D_
_x000D_
In my spare time I’m a firm believer in liquorice tea benefits, a huge fan of well made Aeropress coffee and a dedicated team sport practitioner. I appreciate the exhaustion from lengthy road cycling rides and enjoy relaxing with Premier League and El Classico encounters.</t>
  </si>
  <si>
    <t>https://a0.muscache.com/im/pictures/user/0c31e99e-c78c-4405-9a6a-bce9c3423c9b.jpg?aki_policy=profile_small</t>
  </si>
  <si>
    <t>https://a0.muscache.com/im/pictures/user/0c31e99e-c78c-4405-9a6a-bce9c3423c9b.jpg?aki_policy=profile_x_medium</t>
  </si>
  <si>
    <t>["Stove", "Coffee maker", "Washer", "Heating", "TV with standard cable", "Bed linens", "Oven", "Hair dryer", "Long term stays allowed", "Dishwasher", "Cable TV", "Hangers", "Iron", "Cooking basics", "Wifi", "Backyard", "Free street parking", "Kitchen", "Refrigerator", "Essentials", "Hot water", "Dishes and silverware", "Ethernet connection", "Extra pillows and blankets"]</t>
  </si>
  <si>
    <t>https://www.airbnb.com/rooms/4113925</t>
  </si>
  <si>
    <t>Big, Cool &amp; Cosy apt in great hood</t>
  </si>
  <si>
    <t>Scandinavian design and atmospheric apartment in the cosy and cool neighborhood Nørrebro. The apt is in 2 floors with great sundown view over green area. Quit street - but 2 min from cafes and great shops. Great for big family/friends joint traveling&lt;br /&gt;&lt;br /&gt;&lt;b&gt;The space&lt;/b&gt;&lt;br /&gt;A big but super cosy and lovely apartment. Very liveable. 4 bedrooms and two living rooms makes the apartment perfect for big family or friends traveling together. We can easily host 8 people. &lt;br /&gt;The apartment is located on 4th and 5th floor - which means great city view - but also some stairways to climb.&lt;br /&gt;&lt;br /&gt;&lt;b&gt;Guest access&lt;/b&gt;&lt;br /&gt;The entire apartment&lt;br /&gt;&lt;br /&gt;&lt;b&gt;Other things to note&lt;/b&gt;&lt;br /&gt;Two of the bedrooms belong to children - so there is access to puzzles, playstation etc&lt;br /&gt;We do our best to be flexible on check-in and check-out - so please let us know what would suit you best.</t>
  </si>
  <si>
    <t>Lively and still very friendly and peaceful.&lt;br /&gt;Great for cafes, antiques, designershops and hanging out. Fex on Ravnsborggade. 5 minutes from cph downtown. &lt;br /&gt;Big green areas close by - Fælledparken (super modern skater facilities, picnic, dancing  and running). And just across the street a small manned urban garden with animals the children can play with (goats, rabbits, chicken etc).</t>
  </si>
  <si>
    <t>https://a0.muscache.com/pictures/51721698/5a58a6c1_original.jpg</t>
  </si>
  <si>
    <t>https://www.airbnb.com/users/show/18131907</t>
  </si>
  <si>
    <t>Zakia</t>
  </si>
  <si>
    <t>Managing partner of a democracy consulting company We Do Democracy and the founder of the Danish democracy house Demokrati Garage Working with democracy and participation. 
Mother of 6 in a big patchwork family. Social and outgoing.</t>
  </si>
  <si>
    <t>https://a0.muscache.com/im/users/18131907/profile_pic/1405424026/original.jpg?aki_policy=profile_small</t>
  </si>
  <si>
    <t>https://a0.muscache.com/im/users/18131907/profile_pic/1405424026/original.jpg?aki_policy=profile_x_medium</t>
  </si>
  <si>
    <t>["Bread maker", "Free washer \u2013 In unit", "Toaster", "Heating", "Bed linens", "Bathtub", "Host greets you", "Dedicated workspace", "Fire extinguisher", "BEOsound sound system with Bluetooth and aux", "Freezer", "Paid parking on premises", "Hair dryer", "Induction stove", "Lockbox", "Long term stays allowed", "Paid dryer \u2013 In unit", "Dishwasher", "Drying rack for clothing", "Paid parking off premises", "Dining table", "First aid kit", "Iron", "Cooking basics", "Wifi", "Kitchen", "Refrigerator", "Essentials", "Stainless steel oven", "Hot water", "Dishes and silverware", "Baking sheet", "Smoke alarm", "Shared garden or backyard", "Hot water kettle"]</t>
  </si>
  <si>
    <t>https://www.airbnb.com/rooms/4321677</t>
  </si>
  <si>
    <t>Cozy, modern, stylish apt/Vesterbro</t>
  </si>
  <si>
    <t>Cozy, modern and stylish apt. in the heart of lovely Vesterbro. Quiet street, huge yard, balcony and lots of light. Bedroom, living/dining room, kitchen and bathroom. Located close to the Central Station, Tivoli and lots of shopping possibilities.</t>
  </si>
  <si>
    <t>https://a0.muscache.com/pictures/60061376/a3ac5dfc_original.jpg</t>
  </si>
  <si>
    <t>https://www.airbnb.com/users/show/22438159</t>
  </si>
  <si>
    <t>Faaborg, Denmark</t>
  </si>
  <si>
    <t xml:space="preserve">Woman, 58 years old, living in my beautiful home in Vesterbro. </t>
  </si>
  <si>
    <t>https://a0.muscache.com/im/pictures/user/3286d6b2-1bd9-4333-852e-696aec4a74e7.jpg?aki_policy=profile_small</t>
  </si>
  <si>
    <t>https://a0.muscache.com/im/pictures/user/3286d6b2-1bd9-4333-852e-696aec4a74e7.jpg?aki_policy=profile_x_medium</t>
  </si>
  <si>
    <t>["Essentials", "TV", "Wifi", "Washer", "Long term stays allowed", "Heating", "Kitchen", "Shampoo"]</t>
  </si>
  <si>
    <t>https://www.airbnb.com/rooms/4323628</t>
  </si>
  <si>
    <t>Charming Villa in wonderful Copenhagen!</t>
  </si>
  <si>
    <t>Charming Copenhagen Villa!&lt;br /&gt;&lt;br /&gt;&lt;b&gt;The space&lt;/b&gt;&lt;br /&gt;Nice villa in charming, family-oriented and safe Valby – a suburb of Copenhagen located only 4 km from the center (Rådhuspladsen). The house is an architectural pearl from 1913 with a unique tower-like construction and a lovely, spacious garden – perfect for a snack on the terrace or a football game on the lawn!&lt;br /&gt;&lt;br /&gt;The villa is appr. 200 sq. meters, including a topfloor bedroom of appr. 20 sq. meters and an appr. 50 sq. meters basement including one office room with a double-bed sleeping couch. The villa was fully refurbished in 2009. Ground floor includes a family kitchen with direct access to a big terrace with lounge and sunblind, living room seating 8 people, a big bathroom/toilet and one additional toilet. First floor includes a big ‘playground’ area with trapez, lots of toys and one sleeping couch. Also one children bedroom with two separate beds for children. Finally, the topfloor includes one master bedroom wit</t>
  </si>
  <si>
    <t>https://a0.muscache.com/pictures/100438568/e0bd80c0_original.jpg</t>
  </si>
  <si>
    <t>https://www.airbnb.com/users/show/5254114</t>
  </si>
  <si>
    <t>Helle Og Peter</t>
  </si>
  <si>
    <t>https://a0.muscache.com/im/users/5254114/profile_pic/1432319623/original.jpg?aki_policy=profile_small</t>
  </si>
  <si>
    <t>https://a0.muscache.com/im/users/5254114/profile_pic/1432319623/original.jpg?aki_policy=profile_x_medium</t>
  </si>
  <si>
    <t>["Stove", "Coffee maker", "Washer", "Smart lock", "Heating", "Bed linens", "Body soap", "Free parking on premises", "Bathtub", "Oven", "Shampoo", "Clothing storage: dresser, walk-in closet, and closet", "Room-darkening shades", "Hair dryer", "Long term stays allowed", "Sonos sound system", "Dishwasher", "BBQ grill", "Drying rack for clothing", "Security cameras on property", "Hangers", "Iron", "Cooking basics", "TV", "Conditioner", "Wifi", "Backyard", "Kitchen", "Cleaning products", "Refrigerator", "Shower gel", "Dryer", "Essentials", "Carbon monoxide alarm", "Patio or balcony", "Hot water", "Dishes and silverware", "Smoke alarm", "Piano", "Microwave"]</t>
  </si>
  <si>
    <t>https://www.airbnb.com/rooms/4114786</t>
  </si>
  <si>
    <t>Light apartment by the lakes</t>
  </si>
  <si>
    <t>We live in a cosy and authentic area of Copenhagen with easy access to cafes, restaurants, parks, shopping, transport and city life - we¹ve actually found a bit of an oasis here in Copenhagen.&lt;br /&gt;&lt;br /&gt;&lt;b&gt;The space&lt;/b&gt;&lt;br /&gt;We live in a cosy and authentic area of Copenhagen with easy access to cafes, restaurants, parks, shopping, transport and city life - we¹ve actually found a bit of an oasis here in Copenhagen. &lt;br /&gt;&lt;br /&gt;In spite of the central position, it is very peaceful and quiet here where we live, and we have everything within walking distance, but there are also good public transport connections to the rest of the city within near reach.&lt;br /&gt;&lt;br /&gt;Our apartment consists of a living room and adjoining kitchen, two bedrooms, bath, hall and balcony/terrace. Besides, there is also free access to our big yard.&lt;br /&gt;&lt;br /&gt;Locally, there is only a minute¹s walk to the lakes, two minutes to the big local park Fælledparken, seven minutes to Trianglen&lt;br /&gt;(transport/shopping), ten</t>
  </si>
  <si>
    <t>https://a0.muscache.com/pictures/51729862/42c55b6e_original.jpg</t>
  </si>
  <si>
    <t>https://www.airbnb.com/users/show/7944331</t>
  </si>
  <si>
    <t>Torben</t>
  </si>
  <si>
    <t xml:space="preserve">København_x000D_
</t>
  </si>
  <si>
    <t>https://a0.muscache.com/im/users/7944331/profile_pic/1410783816/original.jpg?aki_policy=profile_small</t>
  </si>
  <si>
    <t>https://a0.muscache.com/im/users/7944331/profile_pic/1410783816/original.jpg?aki_policy=profile_x_medium</t>
  </si>
  <si>
    <t>["Essentials", "Wifi", "Elevator", "Shampoo", "Smoke alarm", "Washer", "Fire extinguisher", "Long term stays allowed", "Heating", "TV with standard cable", "Kitchen", "Cable TV", "Hangers", "First aid kit", "Iron"]</t>
  </si>
  <si>
    <t>https://www.airbnb.com/rooms/4121950</t>
  </si>
  <si>
    <t>2 rooms apartment close to METRO</t>
  </si>
  <si>
    <t>Light 2 rooms Apartment Contains the kitchen with washing machine, a spacious living room with closed cozy balcony, a light room (children's room) with large wardrobe, spacious bathroom. There are free laundry facilities and free parking including.&lt;br /&gt;&lt;br /&gt;&lt;b&gt;Guest access&lt;/b&gt;&lt;br /&gt;Washer and dryer. Free parking in front of the entry. Playgrounds for children and close to metro and train station.</t>
  </si>
  <si>
    <t>https://a0.muscache.com/pictures/785691c3-0b2a-4ab6-a6d4-08213898c3ce.jpg</t>
  </si>
  <si>
    <t>https://www.airbnb.com/users/show/21383818</t>
  </si>
  <si>
    <t>Nat</t>
  </si>
  <si>
    <t>Jeg er en aktiv og rejseglad mor til en 13 årige datter, som rejser often med mig.</t>
  </si>
  <si>
    <t>https://a0.muscache.com/im/pictures/user/9c3c3860-8ad6-4dd2-a34c-853a41a6c1bb.jpg?aki_policy=profile_small</t>
  </si>
  <si>
    <t>https://a0.muscache.com/im/pictures/user/9c3c3860-8ad6-4dd2-a34c-853a41a6c1bb.jpg?aki_policy=profile_x_medium</t>
  </si>
  <si>
    <t>["Bread maker", "Stove", "Toaster", "Private entrance", "Washer", "Heating", "Bed linens", "Oven", "Shampoo", ". conditioner", "Luggage dropoff allowed", "Freezer", "Paid parking on premises", "Room-darkening shades", "Hair dryer", "Long term stays allowed", "BBQ grill", "Clothing storage: wardrobe, dresser, walk-in closet, and closet", "Dishwasher", "Paid parking off premises", "Hangers", "Dining table", "First aid kit", "Iron", "Outdoor dining area", "Cooking basics", "Wifi", "Backyard", "Kitchen", "Cleaning products", "Refrigerator", "Shower gel", "Dryer", "Indoor fireplace", "Essentials", "Patio or balcony", "Hot water", "Dishes and silverware", "Baking sheet", "Outdoor furniture", "Ethernet connection", "Extra pillows and blankets", "Hot water kettle", ". body soap", "Wine glasses"]</t>
  </si>
  <si>
    <t>https://www.airbnb.com/rooms/4124247</t>
  </si>
  <si>
    <t>Stylish Scandinavian Apartment and Area</t>
  </si>
  <si>
    <t>Stylish Scandinavian apartment of 50m2, nice area with ocean&lt;br /&gt;&lt;br /&gt;Only 8 mins to Copenhagen city center from nearby station! Super convenient, multiple trains run day and night.&lt;br /&gt;&lt;br /&gt;Nearby:&lt;br /&gt;City Center (from Hellerup station)&lt;br /&gt;Shopping/cafe's&lt;br /&gt;Beach/gardens&lt;br /&gt;Dining/bakery&lt;br /&gt;&lt;br /&gt;Located in the infamous up-scale northern part of Copenhagen, called Hellerup. With high ceilings, nice street views with buildings of great old-style architecture. Good for couples, solo adventurers, and business travelers.</t>
  </si>
  <si>
    <t>https://a0.muscache.com/pictures/cf0970b0-f452-4774-82ac-65c26c814a96.jpg</t>
  </si>
  <si>
    <t>https://www.airbnb.com/users/show/8083184</t>
  </si>
  <si>
    <t>Kevan</t>
  </si>
  <si>
    <t xml:space="preserve">Hi, im a friendly and open minded person who loves to explore life and different cultures. </t>
  </si>
  <si>
    <t>https://a0.muscache.com/im/users/8083184/profile_pic/1376233580/original.jpg?aki_policy=profile_small</t>
  </si>
  <si>
    <t>https://a0.muscache.com/im/users/8083184/profile_pic/1376233580/original.jpg?aki_policy=profile_x_medium</t>
  </si>
  <si>
    <t>["Essentials", "Cooking basics", "TV", "Wifi", "Dishes and silverware", "Free street parking", "Shampoo", "Smoke alarm", "Washer", "Long term stays allowed", "Heating", "Bed linens", "Kitchen", "Hangers", "Dryer", "Iron"]</t>
  </si>
  <si>
    <t>https://www.airbnb.com/rooms/4132033</t>
  </si>
  <si>
    <t>Small room in beautiful apartment</t>
  </si>
  <si>
    <t>Long term rental with CPR registration available! &lt;br /&gt;Couples are welcome, boys and also girls. &lt;br /&gt;Surrounded with books and with a huge mirror. The bed is small &amp; comfortable, the living room beautiful and the  kitchen brand new. Centrally located with walking distance between the 3 most popular areas of Copenhagen. &lt;br /&gt;Towels &amp; beddings included.&lt;br /&gt;Fast Wifi with a 300/60 Mbt/s connection&lt;br /&gt;&lt;br /&gt;&lt;b&gt;The space&lt;/b&gt;&lt;br /&gt;If you just need a bed to sleep and that you enjoy having a nice living room, this is the place for you.&lt;br /&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r</t>
  </si>
  <si>
    <t>https://a0.muscache.com/pictures/55046493/6e3f8a87_original.jpg</t>
  </si>
  <si>
    <t>["Stove", "Coffee maker", "Washer", "Heating", "Oven", "Dedicated workspace", "Long term stays allowed", "Lockbox", "Dishwasher", "Paid parking off premises", "Hangers", "First aid kit", "Iron", "Cooking basics", "Wifi", "Kitchen", "Refrigerator", "Essentials", "Carbon monoxide alarm", "Hot water", "Dishes and silverware", "Microwave"]</t>
  </si>
  <si>
    <t>https://www.airbnb.com/rooms/3705093</t>
  </si>
  <si>
    <t>Bright and cozy scandi space</t>
  </si>
  <si>
    <t>This Copenhagen apartment is very bright with modern interior and a great kitchen for cooking. Don't feel like eating in? It's located next to Bopa Plads with cozy restaurants, pétanque playing, and Danish "Hygge". Only a 15-minute walk to a public beach.&lt;br /&gt;&lt;br /&gt;&lt;b&gt;The space&lt;/b&gt;&lt;br /&gt;Very bright with modern interior. Loads of sunlight coming through the windows of this 95sq m apartment, which is great for entertaining guests. The apartment's scandi style is perfect for hanging out, staying in and also conveniently located close to many great areas of the city. &lt;br /&gt;&lt;br /&gt;Washer, dryer, 1 bike, &lt;br /&gt;&lt;br /&gt;Bopa Plads is located just around the corner, with cozy restaurants with colored lights all around, pétanque playing, rosè sipping and Danish "Hygge". &lt;br /&gt;Down the street the Laundromat Cafè is good for a good cup of coffee and plenty of books to borrow. Kitjn is open for late night drinks and a public beach is only a 15-minute walk away. &lt;br /&gt;&lt;br /&gt;Train station right down th</t>
  </si>
  <si>
    <t>Bopa Plads is located just around the corner, with cozy restaurants with colored lights all around, pétanque playing, rosè sipping and Danish "Hygge". &lt;br /&gt;Down the street the Laundromat Cafè is good for a good cup of coffee and plenty of books to borrow. Kitjn is open for late night drinks and a public beach is only a 15-minute walk away.</t>
  </si>
  <si>
    <t>https://a0.muscache.com/pictures/56875032/dbac7a34_original.jpg</t>
  </si>
  <si>
    <t>https://www.airbnb.com/users/show/1129387</t>
  </si>
  <si>
    <t xml:space="preserve">I'm a 33 year old advertising professional, just back in Copenhagen after living in San Francisco and New York for about four years. </t>
  </si>
  <si>
    <t>https://a0.muscache.com/im/pictures/user/14356e5b-96e8-4f6f-bd60-ebd4017e4120.jpg?aki_policy=profile_small</t>
  </si>
  <si>
    <t>https://a0.muscache.com/im/pictures/user/14356e5b-96e8-4f6f-bd60-ebd4017e4120.jpg?aki_policy=profile_x_medium</t>
  </si>
  <si>
    <t>["Essentials", "TV", "Hot water", "Paid parking on premises", "Wifi", "Host greets you", "Smoke alarm", "Washer", "Long term stays allowed", "Heating", "Kitchen", "Paid parking off premises", "Hangers", "Shampoo"]</t>
  </si>
  <si>
    <t>https://www.airbnb.com/rooms/3708693</t>
  </si>
  <si>
    <t>Apartment for 4 - Quiet area</t>
  </si>
  <si>
    <t xml:space="preserve">Very cozy and light 2 room appartment with new bathroom and kitchen. &lt;br /&gt;&lt;br /&gt;The apartment is very close to public transportation, Bus - S-train - Metro&lt;br /&gt;&lt;br /&gt;Quiet and safe area!&lt;br /&gt;&lt;br /&gt;&lt;b&gt;The space&lt;/b&gt;&lt;br /&gt;2 room apartment in a quiet area just outside the city centre and with a wide selection of cafes, restaurants and groceries nearby.&lt;br /&gt;&lt;br /&gt;It is possible to stay up to 4 people here (2 in the double bed in the bedroom and 2 on the comfortable fold-out couch in the livingroom. &lt;br /&gt;&lt;br /&gt;Bedroom and livingroom are seperated with french doors which brings a lot of light through the whole appartment.&lt;br /&gt;&lt;br /&gt;The bedroom has a doublebed (180cmx200cm), a big closet and a wonderful view with the sound of birds in the morning.&lt;br /&gt;&lt;br /&gt;The bathroom is small Copenhagen/New York-style, all-over renovated in Feb. 2015&lt;br /&gt;&lt;br /&gt;The livingroom has a big couch that can fold out to 2 sleeping places, a table for 6 persons, big screen tv (only few danish channels, but i </t>
  </si>
  <si>
    <t>https://a0.muscache.com/pictures/79389851/35a16723_original.jpg</t>
  </si>
  <si>
    <t>https://www.airbnb.com/users/show/18914596</t>
  </si>
  <si>
    <t xml:space="preserve">I have lived in Copenhagen for 14 years and I LOVE the city!!! I enjoy biking a lot and have worked as a manager of a bikeshop the last 4 years._x000D_
_x000D_
</t>
  </si>
  <si>
    <t>https://a0.muscache.com/im/users/18914596/profile_pic/1420882061/original.jpg?aki_policy=profile_small</t>
  </si>
  <si>
    <t>https://a0.muscache.com/im/users/18914596/profile_pic/1420882061/original.jpg?aki_policy=profile_x_medium</t>
  </si>
  <si>
    <t>["Essentials", "TV", "Wifi", "Dishes and silverware", "Free street parking", "Shampoo", "Smoke alarm", "Washer", "Long term stays allowed", "Heating", "Kitchen", "Refrigerator", "Free parking on premises", "Hangers", "Dryer", "Iron"]</t>
  </si>
  <si>
    <t>https://www.airbnb.com/rooms/3714137</t>
  </si>
  <si>
    <t>Big, beautiful apt in central CPH!</t>
  </si>
  <si>
    <t>Superb location in Central Copenhagen, Frederiksberg. A short distance to the Lakes, CBD - as well as a selection of shops nearby.  Beautiful porches and a lovely courtyard.&lt;br /&gt;&lt;br /&gt;&lt;b&gt;The space&lt;/b&gt;&lt;br /&gt;One of the best locations in CPH. The Metro is just next door, the wonders of Copenhagen is 15 minuts away by foot.&lt;br /&gt;&lt;br /&gt;This unique 150m2 apt. is totally renovated in 2013. It has 2 spacious living rooms, 2 bedrooms (2 beds King+Queen size).&lt;br /&gt;&lt;br /&gt;2 seperate bathrooms.&lt;br /&gt;&lt;br /&gt;Balcony.&lt;br /&gt;&lt;br /&gt;&lt;b&gt;Guest access&lt;/b&gt;&lt;br /&gt;Fully equipped kitchen incl. dishwasher. &lt;br /&gt;Washing machine. &lt;br /&gt;Court yard.&lt;br /&gt;&lt;br /&gt;Riding your bike is the sometimes the fastest and easiest way to get around Copenhagen. Also the most fun :-) So ask around in the different bike shops in the area. Most of them rent out bikes for the day. &lt;br /&gt;&lt;br /&gt;Have fun and enjoy Copenhagen and my apartment.</t>
  </si>
  <si>
    <t>Easy to access to all sites of Copenhagen.&lt;br /&gt;The apartment is in an upmarket area of Copenhagen where there's a mix of wealth and city life. Close to everything you need such as supermarkets, restaurants and cafes.</t>
  </si>
  <si>
    <t>https://a0.muscache.com/pictures/51067601/850cecea_original.jpg</t>
  </si>
  <si>
    <t>https://www.airbnb.com/users/show/6905557</t>
  </si>
  <si>
    <t>I am from Copenhagen Denmark :)
Copenhagen is one the best cities in World to live in. 
There are more bikes than cars, the water in the harbour is clean enough to swim in and we have some of the best restaurants in the World.
I hope you enjoy Wonderful Copenhagen!</t>
  </si>
  <si>
    <t>https://a0.muscache.com/im/users/6905557/profile_pic/1371802298/original.jpg?aki_policy=profile_small</t>
  </si>
  <si>
    <t>https://a0.muscache.com/im/users/6905557/profile_pic/1371802298/original.jpg?aki_policy=profile_x_medium</t>
  </si>
  <si>
    <t>["Stove", "Washer", "Heating", "Bed linens", "Oven", "Crib", "High chair", "Long term stays allowed", "Dishwasher", "Hangers", "Outdoor dining area", "Iron", "TV", "Wifi", "Kitchen", "Refrigerator", "Dryer", "Essentials", "Carbon monoxide alarm", "Hot water", "Dishes and silverware", "Private patio or balcony", "Smoke alarm"]</t>
  </si>
  <si>
    <t>https://www.airbnb.com/rooms/3722745</t>
  </si>
  <si>
    <t>Close to city, airport and metro.</t>
  </si>
  <si>
    <t>A large and spatial room in the, with its own entrance. Kitchen, bathroom and toilet shared. Good beds, a desk and sitting area. The price includes Wi-Fi, cleaning, linen and towels. The house is centrally located by metro and bus 2a, 4,&lt;br /&gt; 5a&lt;br /&gt;&lt;br /&gt;&lt;b&gt;The space&lt;/b&gt;&lt;br /&gt;The room is big. 20m2 in a villa with own entrance. The room has a 10m2 south-east directioned terrrass with views of the garden which you are also very welcome to use.&lt;br /&gt;&lt;br /&gt;The price includes Wi-Fi,towells, cleaning, free parking in front of the house and bed linens.&lt;br /&gt;&lt;br /&gt;&lt;b&gt;Guest access&lt;/b&gt;&lt;br /&gt;You will have your own entrance to the room and access to the  small kitchen,. Bathroom and toilet are next to the kitchen and the room.&lt;br /&gt;&lt;br /&gt;&lt;b&gt;Other things to note&lt;/b&gt;&lt;br /&gt;Throughout the years we have had visitors from all over the world. &lt;br /&gt;&lt;br /&gt;The house tells a very personal story. It was designed by Axel Breidahl who was a journalist and revue author during the start of the 20th century. H</t>
  </si>
  <si>
    <t>The house is located very few metro stops from Nyhavn, Kongens Nytorv, Nørreport, The Blue Planet Aquarium, Copenhagen Airport, Christiania and Christianshavn. &lt;br /&gt;&lt;br /&gt;Useful websites with information about Copenhagen:&lt;br /&gt;&lt;br /&gt;(URL HIDDEN)&lt;br /&gt;AOK.dk&lt;br /&gt;(URL HIDDEN)</t>
  </si>
  <si>
    <t>https://a0.muscache.com/pictures/e1265210-3256-4de2-8a72-d16e704d8510.jpg</t>
  </si>
  <si>
    <t>["Wifi", "Hair dryer", "Coffee maker", "Free street parking", "Shampoo", "Private entrance", "Washer", "Long term stays allowed", "Heating", "Refrigerator", "Free parking on premises", "Host greets you", "Hangers", "Fire extinguisher", "Iron"]</t>
  </si>
  <si>
    <t>https://www.airbnb.com/rooms/4326612</t>
  </si>
  <si>
    <t>Close to everything in Copenhagen</t>
  </si>
  <si>
    <t>Cosy apartment in middle of Copenhagen. Only 50 m. to the lakes and 10 min. walk to one of the main trainstations (Nørreport station). Close to the apartment is 3 very nice gardens, and city centre (15-20 min. walk)&lt;br /&gt;The area is very nice with restaurants, museums and only 50 m. to a supermarket.</t>
  </si>
  <si>
    <t>https://a0.muscache.com/pictures/bf00a626-44f3-4c8a-8e37-5820547dae6e.jpg</t>
  </si>
  <si>
    <t>https://www.airbnb.com/users/show/22467493</t>
  </si>
  <si>
    <t>https://a0.muscache.com/im/pictures/user/f97f1840-8bc0-4666-8810-2e0097160dc7.jpg?aki_policy=profile_small</t>
  </si>
  <si>
    <t>https://a0.muscache.com/im/pictures/user/f97f1840-8bc0-4666-8810-2e0097160dc7.jpg?aki_policy=profile_x_medium</t>
  </si>
  <si>
    <t>["Free washer \u2013 In unit", "Coffee maker", "Heating", "Bed linens", "Oven", "Dedicated workspace", "Shampoo", "Freezer", "Paid parking on premises", "Room-darkening shades", "Hair dryer", "Long term stays allowed", "Sonos sound system", "Dishwasher", "BBQ grill", "Drying rack for clothing", "Hangers", "Dining table", "Outdoor dining area", "Cooking basics", "Wifi", "Kitchen", "Cleaning products", "Refrigerator", "Shower gel", "Essentials", "Hot water", "50\" TV with Chromecast", "Dishes and silverware", "Baking sheet", "Smoke alarm", "Private patio or balcony", "Microwave", "Wine glasses"]</t>
  </si>
  <si>
    <t>https://www.airbnb.com/rooms/3730082</t>
  </si>
  <si>
    <t>Apartment near the Central Station</t>
  </si>
  <si>
    <t>80 square metres apartment in the trendy neighborhood Vesterbro. Only one stop from the  Copenhagen Central. Busses and S-train nearby. The flat is located on the third floor access to a balcony and to shared roof top terrace.&lt;br /&gt;&lt;br /&gt;&lt;b&gt;The space&lt;/b&gt;&lt;br /&gt;Kitchen with dishwasher, washing machine, oven, micro wave, fridge and freezer. Bathroom with toilet, sink and douche. Dining room with table and living room with couch (available for one person to sleep). Bedroom with be for two persons.&lt;br /&gt;&lt;br /&gt;&lt;b&gt;Guest access&lt;/b&gt;&lt;br /&gt;The flat is located on the third floor. No elevators.&lt;br /&gt;&lt;br /&gt;&lt;b&gt;Other things to note&lt;/b&gt;&lt;br /&gt;Access to balcony with barbecue. Shared roof top terrace with barbecue too.&lt;br /&gt;&lt;br /&gt;Wifi internet (5 ghz connection)</t>
  </si>
  <si>
    <t>The western part of the city centre. The neighborhood Vesterbro is know for it's cafés, shops and the vibrant atmosphere. Read more about the neighbourhood here: http://www.theguardian.com/travel/2014/jul/19/copenhagen-city-guide-day-in-vesterbro</t>
  </si>
  <si>
    <t>https://a0.muscache.com/pictures/b27eb391-aae4-4be5-990f-907fa933ae5c.jpg</t>
  </si>
  <si>
    <t>https://www.airbnb.com/users/show/19059906</t>
  </si>
  <si>
    <t>Silas Bay</t>
  </si>
  <si>
    <t>https://a0.muscache.com/im/users/19059906/profile_pic/1406628718/original.jpg?aki_policy=profile_small</t>
  </si>
  <si>
    <t>https://a0.muscache.com/im/users/19059906/profile_pic/1406628718/original.jpg?aki_policy=profile_x_medium</t>
  </si>
  <si>
    <t>["Stove", "Washer", "Heating", "TV with standard cable", "Oven", "Shampoo", "Luggage dropoff allowed", "Paid parking on premises", "Hair dryer", "Long term stays allowed", "Lockbox", "BBQ grill", "Dishwasher", "Cable TV", "Hangers", "Outdoor dining area", "Iron", "Cooking basics", "Wifi", "Kitchen", "Cleaning products", "Refrigerator", "Dryer", "Essentials", "Hot water", "Dishes and silverware", "Private patio or balcony", "Smoke alarm", "Outdoor furniture", "Microwave"]</t>
  </si>
  <si>
    <t>https://www.airbnb.com/rooms/4139597</t>
  </si>
  <si>
    <t>Lovely appartment with free parking</t>
  </si>
  <si>
    <t xml:space="preserve">Great, light 3 roomed appartment near CPH Airport, CPH City and Amager Strand. &lt;br /&gt;Charming kitchen, functional bath and a Big Queen size bed. Free laundry room, Wi-Fi and parking. Netflix and Apple TV - though no tv channels.&lt;br /&gt;&lt;br /&gt;&lt;b&gt;The space&lt;/b&gt;&lt;br /&gt;Lots of space, light and charme. Great transport and shopping opportunities at Amagerbrogade which is only 1 minute away.&lt;br /&gt;Close to Amager Strand, CPH Airport and the City Center. Free parking just outside the door.&lt;br /&gt;&lt;br /&gt;Small Charming kitchen, small functional bathroom, 2 living room and a Big bedroom with Queen size bed. Laundry room in basement. Wi-Fi and AppleTv.&lt;br /&gt;&lt;br /&gt;I'm available all time if needed&lt;br /&gt;&lt;br /&gt;A perfect view over Ebers villaby, good, closeby shopping opportunities. &lt;br /&gt;&lt;br /&gt;Bus outside the door (C5) Metro (Amagerbro) 10 minuts away. &lt;br /&gt;&lt;br /&gt;The appartement is placed on thired floor.&lt;br /&gt;&lt;br /&gt;Regular cleaning and tidying is expected during the stay.&lt;br /&gt;&lt;br /&gt;&lt;b&gt;Guest access&lt;/b&gt;&lt;br </t>
  </si>
  <si>
    <t>A perfect view over Ebers villaby, good, closeby shopping opportunities.</t>
  </si>
  <si>
    <t>https://a0.muscache.com/pictures/54478567/3e750e33_original.jpg</t>
  </si>
  <si>
    <t>https://www.airbnb.com/users/show/21475798</t>
  </si>
  <si>
    <t xml:space="preserve">Living and working i CPH. Once a month I'm i Aarhus with Family and friends and therefor my appartment is available for rent at those days. Mostley weekends, but sometimes also weekdays.  </t>
  </si>
  <si>
    <t>https://a0.muscache.com/im/users/21475798/profile_pic/1443628646/original.jpg?aki_policy=profile_small</t>
  </si>
  <si>
    <t>https://a0.muscache.com/im/users/21475798/profile_pic/1443628646/original.jpg?aki_policy=profile_x_medium</t>
  </si>
  <si>
    <t>["Stove", "Coffee maker", "Washer", "Heating", "Bed linens", "Oven", "Host greets you", "Shampoo", "Luggage dropoff allowed", "Hair dryer", "Hangers", "First aid kit", "Iron", "Cooking basics", "TV", "Wifi", "Backyard", "Free street parking", "Kitchen", "Refrigerator", "Dryer", "Essentials", "Hot water", "Dishes and silverware", "Smoke alarm", "Extra pillows and blankets"]</t>
  </si>
  <si>
    <t>https://www.airbnb.com/rooms/4327159</t>
  </si>
  <si>
    <t>Familyfriendly 3 room apartment</t>
  </si>
  <si>
    <t>A relaxed atmosphere characterizes our apartment that has two bedrooms and a combined and well equipped kitchen-living room. And with an extraordinary nice shared garden perfect for kids just a few steps down, in the middle of busy Copenhagen !&lt;br /&gt;&lt;br /&gt;&lt;b&gt;The space&lt;/b&gt;&lt;br /&gt;Our charming little 74 sqm apartment with hardwood floors is a typical Copenhagen Apartment. It has two bedrooms and a combined kitchen-living room. The master bedroom has a double bed and a crib for a baby.&lt;br /&gt; The other bedroom is a children´s room with a bunk bed that can be used by two kids.&lt;br /&gt;Our kitchen-living room has a sofa and dining table, tv and ipod dock speakers. The table can be extended to room more people. &lt;br /&gt;The kitchen is well equipped with gas-stove, microwave, washing machine and a small dishwasher. &lt;br /&gt;There is a small toilet in typical Copenhagen style, where the cozy and new bathroom is at the back stairs for your use only. &lt;br /&gt;The apartment are in immediate connection to our sh</t>
  </si>
  <si>
    <t>Our apartment is located in the calm Frederiksberg with 10 minutes on bike to downtown, the zoo or exciting Nørrebro. There are several good grocery stores right around the corner and the non-tourist cafes and restaurants close by.</t>
  </si>
  <si>
    <t>https://a0.muscache.com/pictures/a38daf9e-661a-45e3-903f-b80d764a6771.jpg</t>
  </si>
  <si>
    <t>https://www.airbnb.com/users/show/22469712</t>
  </si>
  <si>
    <t>Ingrid</t>
  </si>
  <si>
    <t>We who live in this lovely apartment is a Swedish-Danish family consisting of Swedish mother Ingrid, Danish dad Chris and Nora, 11 years, and Linus 8 years. We have traveled and lived many places but have found in our opinion the best combination of big city life outside the front door while a lovely green oasis garden outside the backdoor and playground for the children in the building. _x000D_
We are pretty relaxed about things and find it easy to feel at home many places which we would like to see our guests also doing in our apartment!</t>
  </si>
  <si>
    <t>https://a0.muscache.com/im/users/22469712/profile_pic/1418160609/original.jpg?aki_policy=profile_small</t>
  </si>
  <si>
    <t>https://a0.muscache.com/im/users/22469712/profile_pic/1418160609/original.jpg?aki_policy=profile_x_medium</t>
  </si>
  <si>
    <t>["Stove", "Laundromat nearby", "Children\u2019s books and toys", "Toaster", "Private entrance", "Washer", "Heating", "Bed linens", "Oven", "Fire extinguisher", "Board games", "Freezer", "Long term stays allowed", "BBQ grill", "Dishwasher", "Drying rack for clothing", "Paid parking off premises", "Dining table", "First aid kit", "Iron", "Outdoor dining area", "Cooking basics", "TV", "Wifi", "Backyard", "Kitchen", "Cleaning products", "Refrigerator", "Indoor fireplace", "Essentials", "Patio or balcony", "Hot water", "Dishes and silverware", "Smoke alarm", "Piano", "Outdoor furniture", "Extra pillows and blankets", "Wine glasses"]</t>
  </si>
  <si>
    <t>https://www.airbnb.com/rooms/4337099</t>
  </si>
  <si>
    <t>Romantic &amp; Spacious, in the very centre</t>
  </si>
  <si>
    <t xml:space="preserve">Charming, bright and spacious apartment - in the city’s most central location.&lt;br /&gt;&lt;br /&gt;Romantic getaway spot in the heart of Copenhagen's historic centre.&lt;br /&gt;&lt;br /&gt;Situated in the little, cozy street "Bathhouse lane", in the middle of the old medieval and historic centre, the apartment is walking distance to basically all major sights, swimming-spots, attractions and wonderful restaurants and cafés.&lt;br /&gt;&lt;br /&gt;&lt;b&gt;The space&lt;/b&gt;&lt;br /&gt;Beautiful and spacious city apartment on the 3rd floor in a heritage listed building from the year 1799. Ideal for a charming getaway to Copenhagen.&lt;br /&gt;&lt;br /&gt;The apartment itself is 85 sq. m. (915 sq. ft.) and consist of one bright bedroom with a double bed, two living rooms, a kitchen with extra dining/bar table corner, and a bathroom with shower.&lt;br /&gt;&lt;br /&gt;Lined/towels, kitchen-facilities, piano, stereo, wireless internet, dishwasher, wachingmachine etc.&lt;br /&gt;&lt;br /&gt;Available on the cell phone 24 hours a day.&lt;br /&gt;&lt;br /&gt;The neighborhood is the most </t>
  </si>
  <si>
    <t>The neighborhood is the oldest part of Copenhagen and once here you can really feel the history around you. Every building here is different and beautiful. The street is a cozy side street to ’Strøget’ - the famous pedestrian walking street in the center - and right outside the door the city is full of life, shops and restaurants.&lt;br /&gt;&lt;br /&gt;This is the part of the city full of life and within walking distance you will find:&lt;br /&gt;- Tivol&lt;br /&gt;- The Parlament&lt;br /&gt;- The Royal Residence, Amalienborg&lt;br /&gt;- Nyhavn&lt;br /&gt;- The Round Tower&lt;br /&gt;- The Kings Garden&lt;br /&gt;- The National Museum&lt;br /&gt;- The Copenhagen Lakes&lt;br /&gt;and much much more.&lt;br /&gt;&lt;br /&gt;- Supermarkets and groceries -&lt;br /&gt;On the corner, just 20 meters from the apartment, is a mini market with basic stuff such as milk and coffee. A 5 minute walk away are several supermarkets, and a 10 minute walk away you will find the food market Torvehallerne full of delicious specialities.</t>
  </si>
  <si>
    <t>https://a0.muscache.com/pictures/55288795/b058655f_original.jpg</t>
  </si>
  <si>
    <t>https://www.airbnb.com/users/show/6650179</t>
  </si>
  <si>
    <t>Sigurd</t>
  </si>
  <si>
    <t>Film Director, Copenhagen , Denmark</t>
  </si>
  <si>
    <t>https://a0.muscache.com/im/pictures/user/15c8b39e-5eee-4819-9c1b-308abad4c66d.jpg?aki_policy=profile_small</t>
  </si>
  <si>
    <t>https://a0.muscache.com/im/pictures/user/15c8b39e-5eee-4819-9c1b-308abad4c66d.jpg?aki_policy=profile_x_medium</t>
  </si>
  <si>
    <t>["Stove", "Coffee maker", "Washer", "Heating", "Bed linens", "Oven", "Shampoo", "Freezer", "Hair dryer", "Long term stays allowed", "Sound system with aux", "Dishwasher", "Drying rack for clothing", "Paid parking off premises", "Hangers", "Cooking basics", "Wifi", "Kitchen", "Cleaning products", "Refrigerator", "Essentials", "Hot water", "43\" HDTV", "Dishes and silverware", "Smoke alarm", "Extra pillows and blankets", "Hot water kettle", "Wine glasses"]</t>
  </si>
  <si>
    <t>https://www.airbnb.com/rooms/4363748</t>
  </si>
  <si>
    <t>Perfect for EURO 2021 - 5 min walking from Stadium</t>
  </si>
  <si>
    <t>// 5 min walking from Parken National Stadium. Lots of food and drinks options nearby for before and after games //&lt;br /&gt;&lt;br /&gt;Great apartment 10 min from Copenhagen city center in a safe and convenient neighborhood. Very close to shopping and public transportation. Perfect for couple or smaller groups.&lt;br /&gt;&lt;br /&gt;New washing machine, bed and couch since picture were takes. Some furniture has been moved, but overall apartment interior design is the same.&lt;br /&gt;&lt;br /&gt;All apartment photos taken by airbnb's photographer.&lt;br /&gt;&lt;br /&gt;&lt;b&gt;The space&lt;/b&gt;&lt;br /&gt;Classic Copenhagen apartment in the heart of the safe &amp; charming Eastern district. 2 bedrooms, large living room, kitchen &amp; bathroom incl washing machine.&lt;br /&gt;&lt;br /&gt;NB! One queen-size bed, one single bed, and couch.&lt;br /&gt;&lt;br /&gt;&lt;b&gt;Guest access&lt;/b&gt;&lt;br /&gt;Access to cozy shared courtyard with wash room, bicycle parking, bbq etc.</t>
  </si>
  <si>
    <t>The apartment is located in the heart of Copenhagen's charming Eastern district. Shopping only 2 min away. Pizza place and bakery right outside the door. Many cafe's and restaurants close by. Copenhagen's most famous outdoor/park area only 5 minutes walking away.</t>
  </si>
  <si>
    <t>https://a0.muscache.com/pictures/58333899/25b2e492_original.jpg</t>
  </si>
  <si>
    <t>https://www.airbnb.com/users/show/22650768</t>
  </si>
  <si>
    <t>https://a0.muscache.com/im/users/22650768/profile_pic/1413570172/original.jpg?aki_policy=profile_small</t>
  </si>
  <si>
    <t>https://a0.muscache.com/im/users/22650768/profile_pic/1413570172/original.jpg?aki_policy=profile_x_medium</t>
  </si>
  <si>
    <t>["Stove", "Washer", "Heating", "TV with standard cable", "Bed linens", "Oven", "Shampoo", "Luggage dropoff allowed", "Hair dryer", "Long term stays allowed", "Paid parking off premises", "Cable TV", "Hangers", "Iron", "Cooking basics", "Wifi", "Kitchen", "Refrigerator", "Dryer", "Essentials", "Hot water", "Dishes and silverware", "Extra pillows and blankets"]</t>
  </si>
  <si>
    <t>https://www.airbnb.com/rooms/4139642</t>
  </si>
  <si>
    <t>Cozy room in central Copenhagen</t>
  </si>
  <si>
    <t>Spacious and comfortable room in the heart of lively Vesterbro (København V) with many cool cafés, bars, restaurants, shops. My apartment is very close to the Central station (10 min. walk), the City center (15 min. walk) and just next to the hip Meatpacking district.&lt;br /&gt;Sightseeing attractions can be reached by foot. The room is quiet and peaceful. Ideal for solo travellers.&lt;br /&gt;&lt;br /&gt;Available for long-term rental 2-31 July. Contact for details.&lt;br /&gt;&lt;br /&gt;&lt;b&gt;The space&lt;/b&gt;&lt;br /&gt;The room is urban-bohemian style, 18 sqm, fully furnished with a single bed, couch, table, chairs, clothes rack. Free WIFI.&lt;br /&gt;&lt;br /&gt;You are welcome to make coffee/tea and use the fridge, but cooking or food preparation is not allowed. There are a lot of good cafes, take-aways and restaurants nearby that I can recommend.&lt;br /&gt;&lt;br /&gt;The bathroom is shared with me (the host). Towel and soap are available.&lt;br /&gt;&lt;br /&gt;This is my private home and I will usually be here.&lt;br /&gt;&lt;br /&gt;I look forward to welcoming y</t>
  </si>
  <si>
    <t>The area is super cool with many cafés, bars, restaurants, take-aways. Very good shopping opportunities in the neighbourhood, only 15 minutes walk to Strøget/City center or 10 minutes walk to Fisketorvet shopping center (Copenhagen mall).</t>
  </si>
  <si>
    <t>https://a0.muscache.com/pictures/miso/Hosting-4139642/original/a7bd144c-023e-4437-9d38-fe7353bbd187.jpeg</t>
  </si>
  <si>
    <t>https://www.airbnb.com/users/show/2247480</t>
  </si>
  <si>
    <t>Barbara</t>
  </si>
  <si>
    <t>I work as a yoga teacher and life coach. I love yoga, dancing, singing, writing, reading books, watching movies, delicious and healthy food, beaches, the ocean, travelling, time with family and friends, meeting new people and enjoying life._x000D_
I am a host and I've also used airbnb as a traveler/guest several times.</t>
  </si>
  <si>
    <t>https://a0.muscache.com/im/users/2247480/profile_pic/1335697709/original.jpg?aki_policy=profile_small</t>
  </si>
  <si>
    <t>https://a0.muscache.com/im/users/2247480/profile_pic/1335697709/original.jpg?aki_policy=profile_x_medium</t>
  </si>
  <si>
    <t>["Iron", "Essentials", "Hot water", "Room-darkening shades", "Hair dryer", "Wifi", "Dishes and silverware", "Backyard", "Host greets you", "Heating", "Bed linens", "Refrigerator", "Paid parking off premises", "Paid washer \u2013 In building", "Hangers", "Shower gel", "Shampoo"]</t>
  </si>
  <si>
    <t>https://www.airbnb.com/rooms/3732325</t>
  </si>
  <si>
    <t>Gourgeus appartment - in Copenhagen</t>
  </si>
  <si>
    <t>Gorgeus 60 kvm 2 room appartment in Copenhagen.&lt;br /&gt;Newly renovated,  weelkept, open and bright .Fully furnitured. &lt;br /&gt;4 minutes walk from two central buses.&lt;br /&gt;Lots of other buses nearby.  Cloose to Nørrebro station.&lt;br /&gt;Look at the pictures.&lt;br /&gt;&lt;br /&gt;&lt;b&gt;The space&lt;/b&gt;&lt;br /&gt;Its very bright, modern and spacy.</t>
  </si>
  <si>
    <t>https://a0.muscache.com/pictures/47054711/4fdea37c_original.jpg</t>
  </si>
  <si>
    <t>https://www.airbnb.com/users/show/19076795</t>
  </si>
  <si>
    <t>https://a0.muscache.com/im/pictures/user/55c3e2ef-948d-43e0-878d-b7fa6c92c6ff.jpg?aki_policy=profile_small</t>
  </si>
  <si>
    <t>https://a0.muscache.com/im/pictures/user/55c3e2ef-948d-43e0-878d-b7fa6c92c6ff.jpg?aki_policy=profile_x_medium</t>
  </si>
  <si>
    <t>["Stove", "Coffee maker", "Washer", "Heating", "Bed linens", "Free parking on premises", "Oven", "Shampoo", "Hair dryer", "Long term stays allowed", "Dishwasher", "Hangers", "Iron", "Cooking basics", "TV", "Wifi", "Free street parking", "Kitchen", "Refrigerator", "Dryer", "Essentials", "Hot water", "Dishes and silverware", "Smoke alarm", "Microwave"]</t>
  </si>
  <si>
    <t>https://www.airbnb.com/rooms/4365371</t>
  </si>
  <si>
    <t>Lovely room with garden</t>
  </si>
  <si>
    <t>Enjoy your stay in this very nice and cozy room, with the view to the front  garden from your window. The house is in a street with private houses and almost no traffic. 2 minutes to the bus taking you directly to the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https://a0.muscache.com/pictures/54970982/1279ad2c_original.jpg</t>
  </si>
  <si>
    <t>https://www.airbnb.com/rooms/4373418</t>
  </si>
  <si>
    <t>Super location in Vesterbro!</t>
  </si>
  <si>
    <t>&lt;b&gt;The space&lt;/b&gt;&lt;br /&gt;My home is a modern 2BR apartment in the heart of Copenhagen, Vesterbro. Within 5 minutes’ walk of many S-trains and buses. But maybe more importantly only 10 minutes’ walk to Tivoli. Lots of great restaurants in the neighborhood.&lt;br /&gt;&lt;br /&gt;My home is a modern 2BR apartment in the heart of Copenhagen, Vesterbro. Within 5 minutes’ walk of many S-trains and buses. But maybe more importantly only 10 minutes’ walk to Tivoli. The neighbourhood is an old labour area, in the last 20 years there has been a serious renovation of the area, and the neighbourhood today is very trendy and filled with many young families, students and people from all over the world working in Copenhagen. My next door neighbour is The Meatpacking District, with great restaurants, vibrant nightlife and exciting galleries. My home is placed in an old factory building from 1900, renovated in 2007.&lt;br /&gt;&lt;br /&gt;The entire apartment.&lt;br /&gt;&lt;br /&gt;Available on phone and mail.&lt;br /&gt;&lt;br /&gt;The neighbourhood</t>
  </si>
  <si>
    <t>https://a0.muscache.com/pictures/54933023/a15a9752_original.jpg</t>
  </si>
  <si>
    <t>https://www.airbnb.com/users/show/6874563</t>
  </si>
  <si>
    <t>https://a0.muscache.com/im/users/6874563/profile_pic/1371046490/original.jpg?aki_policy=profile_small</t>
  </si>
  <si>
    <t>https://a0.muscache.com/im/users/6874563/profile_pic/1371046490/original.jpg?aki_policy=profile_x_medium</t>
  </si>
  <si>
    <t>["Essentials", "Wifi", "Elevator", "Smoke alarm", "Washer", "Heating", "TV with standard cable", "Kitchen", "Cable TV", "Dryer"]</t>
  </si>
  <si>
    <t>https://www.airbnb.com/rooms/4374458</t>
  </si>
  <si>
    <t>Cozy and spacious villa apartment</t>
  </si>
  <si>
    <t>Charming 2-storey apartment with large kitchen, living room, bathroom and 3 bedrooms. Washing and drying room in the basement, private garden with playground and trampolin.&lt;br /&gt;&lt;br /&gt;&lt;b&gt;The space&lt;/b&gt;&lt;br /&gt;Superbly located in a tranquil setting but still close to town.&lt;br /&gt;&lt;br /&gt;&lt;b&gt;Guest access&lt;/b&gt;&lt;br /&gt;The whole apartment + laundry room in the basement</t>
  </si>
  <si>
    <t>https://a0.muscache.com/pictures/57700735/2cd09036_original.jpg</t>
  </si>
  <si>
    <t>https://www.airbnb.com/users/show/14597975</t>
  </si>
  <si>
    <t>Majbrit</t>
  </si>
  <si>
    <t>https://a0.muscache.com/im/users/14597975/profile_pic/1416163697/original.jpg?aki_policy=profile_small</t>
  </si>
  <si>
    <t>https://a0.muscache.com/im/users/14597975/profile_pic/1416163697/original.jpg?aki_policy=profile_x_medium</t>
  </si>
  <si>
    <t>["Essentials", "TV", "Wifi", "Hair dryer", "Shampoo", "Smoke alarm", "Washer", "Heating", "Kitchen", "Free parking on premises", "First aid kit", "Iron", "Indoor fireplace"]</t>
  </si>
  <si>
    <t>https://www.airbnb.com/rooms/4374946</t>
  </si>
  <si>
    <t>Cosy wooden house in Copenhagen</t>
  </si>
  <si>
    <t>Lovely cosy house, built in wood, close to both the airport (4 kilometers = 100 dkk in taxi) and the center of Copenhagen (10-15 minutes by metro). &lt;br /&gt;The entire house is yours! And the garden also off course.&lt;br /&gt;&lt;br /&gt;&lt;b&gt;The space&lt;/b&gt;&lt;br /&gt;The house contains the following:&lt;br /&gt;- one big living room-family room-kitchen with big dining table, sofa, double-bed size "sofa-bauble-tv-relax-corner" and maybe most important, the kitchen (with dishwasher). From the kitchen you have a terasse door to one of the two wooden terasses (this one with morning-day sun...)&lt;br /&gt;- master bedroom with double bed. &lt;br /&gt;- kids room with short double bed (180x150 cm)&lt;br /&gt;-toilet/bathroom, with washing machine.&lt;br /&gt;-entrance.&lt;br /&gt;&lt;br /&gt;Outside there is a small garden with another terasse (covered/roof - very nice if a bit cold or rainy, and afternoon sun)&lt;br /&gt;&lt;br /&gt;The house is located in an area with lots of smaller wooden houses in a joint community. There is always a neighbor who can help out.&lt;</t>
  </si>
  <si>
    <t>In the "backyard" of house you have "Ørestad", which is the new modern part of Copenhagen, and you will find some of the award winning houses/buildings by the well known Danish architect Bjarke Ingalls / The Big Group. Houses like "The Mountain", "8-tallet" etc. &lt;br /&gt;Next to Ørestad you have the big nature area "Vestamager".&lt;br /&gt;And only 5 stops away you have Kongens Nytorv = center of Copenhagen.</t>
  </si>
  <si>
    <t>https://a0.muscache.com/pictures/55091026/33380e21_original.jpg</t>
  </si>
  <si>
    <t>https://www.airbnb.com/users/show/21579132</t>
  </si>
  <si>
    <t>Molly</t>
  </si>
  <si>
    <t>Amager Fælled, København, Denmark</t>
  </si>
  <si>
    <t>https://a0.muscache.com/im/users/21579132/profile_pic/1411392912/original.jpg?aki_policy=profile_small</t>
  </si>
  <si>
    <t>https://a0.muscache.com/im/users/21579132/profile_pic/1411392912/original.jpg?aki_policy=profile_x_medium</t>
  </si>
  <si>
    <t>Copenhagen S., Denmark</t>
  </si>
  <si>
    <t>["Essentials", "Patio or balcony", "Wifi", "Dishes and silverware", "Backyard", "Smoke alarm", "Outdoor furniture", "Washer", "Heating", "Kitchen", "BBQ grill", "Refrigerator", "Outdoor dining area", "Free parking on premises", "TV with Apple TV, Chromecast", "Dedicated workspace", "Dryer", "Indoor fireplace"]</t>
  </si>
  <si>
    <t>https://www.airbnb.com/rooms/3733082</t>
  </si>
  <si>
    <t>Classic g/floor apartment w/patio</t>
  </si>
  <si>
    <t>Visit my newly renovated home in Copenhagen, close to the city center but quiet and with a big private patio and a big shared garden area with grill. The charming apartment is renovated from top to bottom and has all the facilities you'll need including a dishwasher and a washing machine. The floor has heating so you should be cozy on a cold day and we have heaters in the patio so you can sit outside in the patio on a chilly evening.&lt;br /&gt;&lt;br /&gt;&lt;b&gt;The space&lt;/b&gt;&lt;br /&gt;I just used 1½ month on a full renovation of my 60 m² big space, new floor with underfloor heating, new kitchen, new walls and some new furniture. I think the result is marvelous!&lt;br /&gt;&lt;br /&gt;&lt;b&gt;Guest access&lt;/b&gt;&lt;br /&gt;You can use all the furniture, just don't use it if it is already in use by me. Don't change things, e.g. don't remove the blanket from the sofa. In the kitchen you can use the food and spices as you wish.</t>
  </si>
  <si>
    <t>The apartment is placed in the neighborhood of Copenhagen called Nørrebro (literally north bridge), close to the center of the neighborhood.&lt;br /&gt;&lt;br /&gt;&lt;b&gt;Something about the neighborhood&lt;/b&gt;&lt;br /&gt;Over the last couple of decades Nørrebro has evolved from being a working class area into one of the city's hottest quarters. If you want to shop for clothes, exotic food, bric-a-brac or antiques – the multicultural Nørrebro is the place to be.&lt;br /&gt;Vibrant, colourful, casual and young at heart. Nørrebro is a lively area of Copenhagen. You will find trendy bars and fashionable designer shops next door to dodgy dive bars and cheap kebab places. If you are into small design shops, head for Elmegade or Jægersborggade, and if you like antiques Ravnsborggade is the place to go. At Sankt Hans Torv and the streets around it you have several choices for dinner and drinks. In the nearby Cemetery (Assistens Kirkegård) you will find the graves of people like the great danish poet H. C. Andersen and H. C</t>
  </si>
  <si>
    <t>https://a0.muscache.com/pictures/pro_photo_tool/Hosting-3733082-unapproved/original/a9d7c627-e0e7-4380-b5e1-78b08cd96d07.JPEG</t>
  </si>
  <si>
    <t>https://www.airbnb.com/users/show/11467380</t>
  </si>
  <si>
    <t>Lissie Maria</t>
  </si>
  <si>
    <t>Studying Chinese in Copenhagen. Very interested in world culture, history, science and politics and classical art.</t>
  </si>
  <si>
    <t>https://a0.muscache.com/im/pictures/user/45e0d753-a0b0-41cf-9e92-6a0a56f40d4f.jpg?aki_policy=profile_small</t>
  </si>
  <si>
    <t>https://a0.muscache.com/im/pictures/user/45e0d753-a0b0-41cf-9e92-6a0a56f40d4f.jpg?aki_policy=profile_x_medium</t>
  </si>
  <si>
    <t>["Stove", "Coffee maker", "Washer", "Heating", "Bed linens", "Oven", "Shampoo", "Hair dryer", "Long term stays allowed", "BBQ grill", "Dishwasher", "Paid parking off premises", "Hangers", "Iron", "Cooking basics", "Wifi", "Backyard", "Kitchen", "Refrigerator", "Dryer", "Essentials", "Carbon monoxide alarm", "Hot water", "Fire pit", "Dishes and silverware", "Elevator", "Private patio or balcony", "Smoke alarm", "Outdoor furniture", "Keypad", "Single level home", "Ethernet connection", "Microwave"]</t>
  </si>
  <si>
    <t>https://www.airbnb.com/rooms/4143432</t>
  </si>
  <si>
    <t>Big n’ bright apartment in charming neighbourhood</t>
  </si>
  <si>
    <t xml:space="preserve">My apartment is located in the charming vibrant neighbourhood of Nørrebro Copenhagen. The area is very quiet and family friendly, but still just a 10-minute walk from the buzzing central Nørrebro with shopping areas, and great dining possibilities.&lt;br /&gt;&lt;br /&gt;&lt;b&gt;The space&lt;/b&gt;&lt;br /&gt;The apartment is very bright and cozy, and you will have good, quiet nights here. The apartment is located across the street from a hip colorful café If you are arriving by car, you will note that this is one of the few areas left in Copenhagen with free parking(New law: only for 3 hours at the time - then you will have to set your parkingmeter again)&lt;br /&gt;&lt;br /&gt;&lt;b&gt;Guest access&lt;/b&gt;&lt;br /&gt;My apartment is approx. 80 m2 and you are, of course, welcome to use all of it - including the green areas in our yard with a terrace, where you can grill or barbecue.&lt;br /&gt;&lt;br /&gt;&lt;b&gt;Other things to note&lt;/b&gt;&lt;br /&gt;I have made a 'house-manual' to all the things in the apartment and a guide to the interesting things and places in </t>
  </si>
  <si>
    <t>https://a0.muscache.com/pictures/miso/Hosting-4143432/original/16ccdb4c-18f5-484a-8377-84046f955dc8.jpeg</t>
  </si>
  <si>
    <t>https://www.airbnb.com/users/show/5232493</t>
  </si>
  <si>
    <t>Hey! My name is Louis, and i love to travel. I'm working as a journalist / TV &amp; media director in Copenhagen.  I've been using air bnb for many years now, but finally decided i wanted to rent out my apartment aswell. _x000D_
So if you book my apartment, I will take good care of you and you'll be staying in one of the most exciting, upcoming, autentic, and family friendly neighbourghoods in Copenhagen</t>
  </si>
  <si>
    <t>https://a0.muscache.com/im/pictures/user/571a2620-70c3-4c0f-978d-909ad514f953.jpg?aki_policy=profile_small</t>
  </si>
  <si>
    <t>https://a0.muscache.com/im/pictures/user/571a2620-70c3-4c0f-978d-909ad514f953.jpg?aki_policy=profile_x_medium</t>
  </si>
  <si>
    <t>["Stove", "Coffee maker", "Washer", "Heating", "TV with standard cable", "Bed linens", "Oven", "Shampoo", "Long term stays allowed", "BBQ grill", "Dishwasher", "Cable TV", "Hangers", "Iron", "Cooking basics", "Wifi", "Backyard", "Kitchen", "Refrigerator", "Essentials", "Hot water", "Free dryer \u2013 In unit", "Dishes and silverware", "Smoke alarm", "Microwave"]</t>
  </si>
  <si>
    <t>https://www.airbnb.com/rooms/4145869</t>
  </si>
  <si>
    <t>Central, sunny and charming apt.</t>
  </si>
  <si>
    <t>Centrally located in the lovely buzzing Vesterbro area, our apartment is perfect for both families with children or a couple of friends. Great atmosphere and close to everything, (but still withdrawn from noise) with two bedrooms, an alcove room and kitchen/living room.&lt;br /&gt;&lt;br /&gt;&lt;b&gt;The space&lt;/b&gt;&lt;br /&gt;Most important this apartment just has a great feeling. We want to share this with you and make you feel home and well accommodated as we best can.&lt;br /&gt;&lt;br /&gt;Living room with balcony and one of the bedrooms are facing south and are very light.  (we're on fourth floor). &lt;br /&gt;The apartment has everything you could possible need after exploring the city and the nearby area. (see checklist in bottom) &lt;br /&gt;Even for bigger families or groups, you can sleep or nap in private and join in livingroom or kitchen when you wish. &lt;br /&gt;&lt;br /&gt;You are in the middle of the most funky part of town, with green parks, shops, galleries and great places for eating, wine drinking and/or dancing. You walk tw</t>
  </si>
  <si>
    <t>Vesterbro is a fantastic area. It is diverse, interesting, friendly and everything seems to be just around the corner. Actually the worst part is that living here you get stuck because it is so lovely, so the rest of town becomes a quite exotic foreign country.</t>
  </si>
  <si>
    <t>https://a0.muscache.com/pictures/1d5fb4c6-cd15-4ca0-ae2e-3398c199e0ff.jpg</t>
  </si>
  <si>
    <t>https://www.airbnb.com/users/show/2544402</t>
  </si>
  <si>
    <t>Adventurous spirit and world citizen. Also single mother of two beautiful boys and convinced lover of Copenhagen and especially Vesterbro - I will be happy to share my favorite spots for walking, hiding, discovering and getting under the skin of this fantastic town and the country side around.</t>
  </si>
  <si>
    <t>https://a0.muscache.com/im/users/2544402/profile_pic/1338936643/original.jpg?aki_policy=profile_small</t>
  </si>
  <si>
    <t>https://a0.muscache.com/im/users/2544402/profile_pic/1338936643/original.jpg?aki_policy=profile_x_medium</t>
  </si>
  <si>
    <t>["Stove", "Laundromat nearby", "Coffee maker", "Toaster", "Heating", "Bed linens", "Body soap", "Oven", "Host greets you", "Dedicated workspace", "Shampoo", "Luggage dropoff allowed", "Freezer", "Room-darkening shades", "Hair dryer", "Long term stays allowed", "Dishwasher", "Paid parking off premises", "Hangers", "Dining table", "First aid kit", "Iron", "Cooking basics", "Conditioner", "Wifi", "Backyard", "Children\u2019s dinnerware", "Sound system", "Kitchen", "Cleaning products", "Refrigerator", "Shower gel", "Essentials", "Hot water", "Dishes and silverware", "Baking sheet", "Smoke alarm", "Private patio or balcony", "Clothing storage", "Ethernet connection", "Microwave", "Extra pillows and blankets", "Hot water kettle", "Baby bath", "Wine glasses"]</t>
  </si>
  <si>
    <t>https://www.airbnb.com/rooms/4163516</t>
  </si>
  <si>
    <t>Familyhome at beach near citycenter</t>
  </si>
  <si>
    <t>House with private garden, 300m from the beach, 100m to metro station (6 min. to airport, 10 min. citycenter). 3 bedrooms with big beds (1x140cm, 2x120cm). Extra bed in livingroom. 4 bikes included.</t>
  </si>
  <si>
    <t>https://a0.muscache.com/pictures/miso/Hosting-4163516/original/91e6d6a5-595c-437e-b7df-d8f2d7bb5be6.jpeg</t>
  </si>
  <si>
    <t>https://www.airbnb.com/users/show/8567644</t>
  </si>
  <si>
    <t>https://a0.muscache.com/im/users/8567644/profile_pic/1431020954/original.jpg?aki_policy=profile_small</t>
  </si>
  <si>
    <t>https://a0.muscache.com/im/users/8567644/profile_pic/1431020954/original.jpg?aki_policy=profile_x_medium</t>
  </si>
  <si>
    <t>["Private fenced garden or backyard", "Stove", "Washer", "Heating", "Bed linens", "Oven", "Dedicated workspace", "Luggage dropoff allowed", "Long term stays allowed", "Fast wifi \u2013 115 Mbps", "BBQ grill", "Dishwasher", "Cooking basics", "Free street parking", "Kitchen", "Refrigerator", "Dryer", "Essentials", "Hot water", "Dishes and silverware", "Private patio or balcony", "Smoke alarm", "32\" TV with Chromecast"]</t>
  </si>
  <si>
    <t>https://www.airbnb.com/rooms/4376046</t>
  </si>
  <si>
    <t>Room with private bathroom</t>
  </si>
  <si>
    <t>Lovely bedroom med bathroom ensuite in shared home.&lt;br /&gt;You'll have access to well equiped kitchen and cosy living room as well. These rooms you'll share with me:)&lt;br /&gt;My place is located in the trendy Vesterbro area.</t>
  </si>
  <si>
    <t>https://a0.muscache.com/pictures/db153dde-4dff-4ed9-8c4c-e98d7047591a.jpg</t>
  </si>
  <si>
    <t>["Essentials", "TV", "Hot water", "Wifi", "Hair dryer", "Smoke alarm", "Washer", "Long term stays allowed", "Heating", "Kitchen", "Shampoo"]</t>
  </si>
  <si>
    <t>https://www.airbnb.com/rooms/4168098</t>
  </si>
  <si>
    <t>Cosy apartment with balcony</t>
  </si>
  <si>
    <t>This cosy 2 bedroom apartment is situated close to the Assistens Cimetery</t>
  </si>
  <si>
    <t>https://a0.muscache.com/pictures/501071c3-11e3-4fbe-8c1a-518e7183668b.jpg</t>
  </si>
  <si>
    <t>https://www.airbnb.com/users/show/15860336</t>
  </si>
  <si>
    <t>Hello my name is Clara i am a 21 year old art history student and I live in Copenhagen._x000D_
I've also lived in Paris for some months when i was 19, and i am always looking for ways to get back and visit._x000D_
When i am in Paris I love to stay at private homes, and really get that Parisian feeling, and that is how i discovered Airbnb.</t>
  </si>
  <si>
    <t>https://a0.muscache.com/im/users/15860336/profile_pic/1400826695/original.jpg?aki_policy=profile_small</t>
  </si>
  <si>
    <t>https://a0.muscache.com/im/users/15860336/profile_pic/1400826695/original.jpg?aki_policy=profile_x_medium</t>
  </si>
  <si>
    <t>["Essentials", "Wifi", "Hair dryer", "Long term stays allowed", "Heating", "Kitchen"]</t>
  </si>
  <si>
    <t>https://www.airbnb.com/rooms/4381572</t>
  </si>
  <si>
    <t>Cosy and quiet apartment in the middle of the city</t>
  </si>
  <si>
    <t>A very quiet apartment in the center of Copenhagen. 100 meters to the food market 'Torvehallerne' and the Lakes and max. 10 min. walk to most of the attractions, such as Strøget, Round Tower, Nyhavn, Kongens Have. There is room for 3 people.</t>
  </si>
  <si>
    <t>https://a0.muscache.com/pictures/3bd5e9ac-32f0-4195-8ee0-9b7a1c2890cb.jpg</t>
  </si>
  <si>
    <t>https://www.airbnb.com/users/show/13219724</t>
  </si>
  <si>
    <t>Olivia</t>
  </si>
  <si>
    <t xml:space="preserve">From Copenhagen._x000D_
Loves to travel and see the world. </t>
  </si>
  <si>
    <t>https://a0.muscache.com/im/pictures/user/612cd3bf-e42c-43bb-adcc-55fa0726046b.jpg?aki_policy=profile_small</t>
  </si>
  <si>
    <t>https://a0.muscache.com/im/pictures/user/612cd3bf-e42c-43bb-adcc-55fa0726046b.jpg?aki_policy=profile_x_medium</t>
  </si>
  <si>
    <t>["Essentials", "TV", "Hot water", "Patio or balcony", "Wifi", "Hair dryer", "Washer", "Lockbox", "Long term stays allowed", "Heating", "Kitchen", "Luggage dropoff allowed"]</t>
  </si>
  <si>
    <t>https://www.airbnb.com/rooms/4383034</t>
  </si>
  <si>
    <t>XXL room (up to 4), private garden</t>
  </si>
  <si>
    <t>230 m2 classic renovated luxury apartment with private garden,  on a peaceful one-way street in the center of the Frederiksberg known for its "bourgeois boheme" atmosphere with plenty of shopping/cafes and just 2 km from Tivoli &amp; central railway st.&lt;br /&gt;&lt;br /&gt;&lt;b&gt;The space&lt;/b&gt;&lt;br /&gt;The room that can be rentet is very large (20 squere meters) and has:&lt;br /&gt;- a King size bed (180 x 200 cm) which can be separated into 2 single beds if necessary&lt;br /&gt;- a comfortable sofa bed, which can sleep 2 additional persons&lt;br /&gt;- a large smart TV with Netflix&lt;br /&gt;- a desk and plenty of space for your suitcase and for your clothes.&lt;br /&gt;&lt;br /&gt;NB! Bedrooms #2 and #3 have been re-decorated after airbnb photograph came by so the quality is not as good as the other pictures, sorry :-( (but the rooms are great!)&lt;br /&gt;&lt;br /&gt;&lt;b&gt;Guest access&lt;/b&gt;&lt;br /&gt;The room you rent&lt;br /&gt;Kitchen/dining: space for your food on top shelf of fridge&lt;br /&gt;Terrasse/garden&lt;br /&gt;2 x Living rooms&lt;br /&gt;Bathroom/WC with towels&lt;br /&gt;1</t>
  </si>
  <si>
    <t>Frederiksberg is a fashionable part of Copenhagen with excellent shopping opportunities and green spaces. "Gammel Kongevej" aka King's Road is just around the corner from the apartment; There you will find many clothing shops, cafés/restaurants/delis, cheese, wine and chocolate shops etc. Frederiksberg is also a green oasis with Frederiksberg Gardens (5 minutes’ walk) and the romantic Garden of the Faculty of Life Sciences.</t>
  </si>
  <si>
    <t>https://a0.muscache.com/pictures/55050829/f8b8f1ed_original.jpg</t>
  </si>
  <si>
    <t>https://www.airbnb.com/users/show/21950212</t>
  </si>
  <si>
    <t xml:space="preserve">Half French half German, I was born in France, where I grew up til age 20._x000D_
I then lived 12 years in Japan and now a total of 16 years in Denmark._x000D_
I have two lovely girls (15 and 18 years' old)._x000D_
Free time is mostly spent enjoying the company of family and friends or dancing Argentinian Tango, a passion that came to me in the early 40s :-)_x000D_
I work as  Business Unit Manager for a large American MedTech company. My job involves quite some traveling in Europe and I typically rent my apartment when I am away on a business (or Tango) trip._x000D_
</t>
  </si>
  <si>
    <t>https://a0.muscache.com/im/users/21950212/profile_pic/1412069791/original.jpg?aki_policy=profile_small</t>
  </si>
  <si>
    <t>https://a0.muscache.com/im/users/21950212/profile_pic/1412069791/original.jpg?aki_policy=profile_x_medium</t>
  </si>
  <si>
    <t>["Essentials", "Carbon monoxide alarm", "Wifi", "Breakfast", "Smoke alarm", "Washer", "Heating", "TV with standard cable", "First aid kit", "Kitchen", "Free parking on premises", "Cable TV", "Dryer", "Shampoo", "Indoor fireplace"]</t>
  </si>
  <si>
    <t>https://www.airbnb.com/rooms/4172139</t>
  </si>
  <si>
    <t>Cosy central apartment with balcony</t>
  </si>
  <si>
    <t>The apartment is located in an old charming neighbourhood by the lakes in Copenhagen. The apartment accommodates 1-2 people. The kitchen has all the utilities you will need. Towels and bedding is provided. There is a sofa-bed in the living room that</t>
  </si>
  <si>
    <t>https://a0.muscache.com/pictures/55087860/f84e8e21_original.jpg</t>
  </si>
  <si>
    <t>https://www.airbnb.com/users/show/17947257</t>
  </si>
  <si>
    <t>David &amp; Fahad</t>
  </si>
  <si>
    <t>Møllegade 2, 2. tv. 2200 Nørrebro</t>
  </si>
  <si>
    <t xml:space="preserve">Hi we're David and Fahad. When we're not at David's place, we stay at Fahad's place, which is right next door. David works in IBM and Fahad works as a communications consultant. We love great food, travel, art and architecture, and love to host nice people.   </t>
  </si>
  <si>
    <t>https://a0.muscache.com/im/pictures/user/c4283306-282f-43a1-831e-d188300a5a24.jpg?aki_policy=profile_small</t>
  </si>
  <si>
    <t>https://a0.muscache.com/im/pictures/user/c4283306-282f-43a1-831e-d188300a5a24.jpg?aki_policy=profile_x_medium</t>
  </si>
  <si>
    <t>["Washer", "Heating", "TV with standard cable", "Shared fenced garden or backyard", "Dedicated workspace", "Fire extinguisher", "Shampoo", "Shared patio or balcony", "Hair dryer", "BBQ grill", "Cable TV", "Hangers", "Iron", "Cooking basics", "Wifi", "Kitchen", "Refrigerator", "Dryer", "Essentials", "Carbon monoxide alarm", "Dishes and silverware", "Smoke alarm", "Outdoor furniture"]</t>
  </si>
  <si>
    <t>https://www.airbnb.com/rooms/3739547</t>
  </si>
  <si>
    <t>Eventyrligt hus i København</t>
  </si>
  <si>
    <t>Eventyrligt dansk arkitekttegnet hus fra 1956 i et hyggeligt kvarter med plads til to familier (max 8 pers). &lt;br /&gt;Første række til sø og smuk natur i KBH. Under 5 km til centrum og  2  km til pulserende Nørrebro. Huset er lyst, skøn og funktionelt. Unik have og sommerhus-stemning i byen.&lt;br /&gt;Ny-renoveret og istandsat.&lt;br /&gt;&lt;br /&gt;I området er der både fred og ro, men også by,  cafér og restauranter inden for rækkevidde.&lt;br /&gt;&lt;br /&gt;Der kan lånes cykler. Og bil (ved ekstra tilkøb).&lt;br /&gt;Perfekt for den store familie.&lt;br /&gt;&lt;br /&gt;&lt;b&gt;The space&lt;/b&gt;&lt;br /&gt;Tæt på naturen i København og tæt på Centrum. Huset er eventyrligt med smuk have og natur lige uden for døren.&lt;br /&gt;Huset ligger i første række ud til søen, med enestående natur og dyreliv.&lt;br /&gt;Alligevel er Rådhuspladsen under 5 km. væk på cykel, i bus eller med bil.&lt;br /&gt;Huset står total renoveret, men med orginal 60'er arkitektur og meget stemningsfuldt.&lt;br /&gt;Haven er frodig, skøn og der er en ugenert gårdhave med udgang fra stuen, hvor d</t>
  </si>
  <si>
    <t>Den unikke natur helt tæt på København&lt;br /&gt;Søde naboer&lt;br /&gt;Grundtvig kirken, som er Danmarks største murstensbygning og byder på en helt unik arkitektur.&lt;br /&gt;Danmarks måske smukkeste kirkegård, ligger 1 min gang fra huset.</t>
  </si>
  <si>
    <t>https://a0.muscache.com/pictures/e5f56f6b-8b80-4b66-bcbb-0dd724bb4c22.jpg</t>
  </si>
  <si>
    <t>https://www.airbnb.com/users/show/14591439</t>
  </si>
  <si>
    <t>Digital Director. Livlig, livsnyder og familiefar mest._x000D_
Elsker at køre på cykel. Både som hygge og race._x000D_
_x000D_
Benzin i blodet og kører racerløb, når lejligheden byder sig.</t>
  </si>
  <si>
    <t>https://a0.muscache.com/im/pictures/user/a26943b6-a420-4b2b-bb09-05612a1847e5.jpg?aki_policy=profile_small</t>
  </si>
  <si>
    <t>https://a0.muscache.com/im/pictures/user/a26943b6-a420-4b2b-bb09-05612a1847e5.jpg?aki_policy=profile_x_medium</t>
  </si>
  <si>
    <t>["Stove", "Coffee maker", "Private entrance", "Washer", "Heating", "TV with standard cable", "Free parking on premises", "Oven", "Shampoo", "Luggage dropoff allowed", "Hair dryer", "High chair", "Long term stays allowed", "BBQ grill", "Dishwasher", "Cable TV", "Hangers", "Iron", "Cooking basics", "Wifi", "Backyard", "Free street parking", "Game console", "Kitchen", "Refrigerator", "Dryer", "Changing table", "Essentials", "Patio or balcony", "Hot water", "Dishes and silverware", "Smoke alarm", "Lake access", "Waterfront", "Microwave"]</t>
  </si>
  <si>
    <t>https://www.airbnb.com/rooms/4390957</t>
  </si>
  <si>
    <t>Charming townhouse with cosy patio</t>
  </si>
  <si>
    <t>Charming townhouse in 5 floors with private patio - in the heart of Copenhagen in the family friendly cityzone Østerbro. Shops and restaurant nearby and only 2 minuts walk to the train-station Svanemøllen. Close to the local beach and green parks.&lt;br /&gt;&lt;br /&gt;&lt;b&gt;The space&lt;/b&gt;&lt;br /&gt;A full house in the city - very nice area &lt;br /&gt;and 5 bed-rooms and three toilets&lt;br /&gt;&lt;br /&gt;&lt;b&gt;Guest access&lt;/b&gt;&lt;br /&gt;Everything except sauna and spa in the basement&lt;br /&gt;&lt;br /&gt;&lt;b&gt;Other things to note&lt;/b&gt;&lt;br /&gt;3 toilets, 2 showers and 5 bedrooms. Near the beach and at the same time in the city</t>
  </si>
  <si>
    <t>It a very nice and safe area situated close to the citycenter of Copenhagen, with all kind of shops and supermarkets nearby. Its very close to big green parks with fantastic playgrounds, areas to play football, skating and 10 minuts walk to the beach and cosy harbour.  Free parking.</t>
  </si>
  <si>
    <t>https://a0.muscache.com/pictures/55153309/bce84b76_original.jpg</t>
  </si>
  <si>
    <t>https://www.airbnb.com/users/show/22490703</t>
  </si>
  <si>
    <t>Kristine Lund</t>
  </si>
  <si>
    <t>I am married with Kristine and we have 3 children (age 18, 14, 14).</t>
  </si>
  <si>
    <t>https://a0.muscache.com/im/users/22490703/profile_pic/1413809115/original.jpg?aki_policy=profile_small</t>
  </si>
  <si>
    <t>https://a0.muscache.com/im/users/22490703/profile_pic/1413809115/original.jpg?aki_policy=profile_x_medium</t>
  </si>
  <si>
    <t>["Stove", "Coffee maker", "Heating", "TV with standard cable", "Bed linens", "Oven", "Host greets you", "Fire extinguisher", "Paid parking on premises", "High chair", "Long term stays allowed", "BBQ grill", "Dishwasher", "Paid parking off premises", "Cable TV", "Hangers", "First aid kit", "Iron", "Cooking basics", "Wifi", "Backyard", "Kitchen", "Refrigerator", "Essentials", "Carbon monoxide alarm", "Hot water", "Dishes and silverware", "Private patio or balcony", "Smoke alarm", "Outdoor furniture", "Microwave"]</t>
  </si>
  <si>
    <t>https://www.airbnb.com/rooms/3739969</t>
  </si>
  <si>
    <t>As central as it gets</t>
  </si>
  <si>
    <t>This cozy old apartment from 1798 is placed in the middle of the old town of Copenhagen, where you find most cafes and tourist attractions, the main shopping street, parliament, New Habour, National Museum, Christiania, etc. &lt;br /&gt;&lt;br /&gt;It has 3 rooms. 1) A combined kitchen/dining room with a table with 4 chairs as well as a small couch and an armchair. 2) A standard bedroom. 3) A luxury bedroom with couches and armchairs.&lt;br /&gt;&lt;br /&gt;&lt;b&gt;The space&lt;/b&gt;&lt;br /&gt;The apartment has washing machine, dishwasher, microwave, oven, stove, refrigerator, freezer, blender, boiler, freezer, iron, hairdryer, speakers, wifi, shower, toilet, etc. The SMART-TV can be used for your own Netflix or any other internet based TV such as CNN, BBC, FOX, Youtube, ARD. It has no direct channels. &lt;br /&gt;&lt;br /&gt;I provide bedding, towels, soap, toilet paper, iron, iron-board, and coffee beans for free. Tap-water is drinkable.&lt;br /&gt;&lt;br /&gt;&lt;b&gt;Guest access&lt;/b&gt;&lt;br /&gt;You get access to the whole apartment.&lt;br /&gt;&lt;br /&gt;&lt;b&gt;Other th</t>
  </si>
  <si>
    <t>You are bascially surrunded by cafes, restaurents, artplaces, etc. &lt;br /&gt;&lt;br /&gt;The parliament, main shoppingstreet, cafe-area at the channal, many cafes and restaurents are all within 100 meters from the apartment.</t>
  </si>
  <si>
    <t>https://a0.muscache.com/pictures/7aa34f6e-1d6f-43ff-ad34-7cb251cc37e7.jpg</t>
  </si>
  <si>
    <t>https://www.airbnb.com/users/show/19121058</t>
  </si>
  <si>
    <t>Esben</t>
  </si>
  <si>
    <t xml:space="preserve">Dear Guests_x000D_
_x000D_
I'm a 35 years old chemist and entrepreneur with a few small business. Airbnb helps keep me floating until I make my BREAKTHROUGH ;) I travel a lot and when in Copenhagen I usually stay at my girlfriends place and work from cafes around the city center. I have been living one year in Shanghai and one in Hongkong. I've traveled to USA, Cuba, Brazil, Panama, Uganda, Kenya, Nigeria, Syria, Turkey, Russia, Ukraine, Thailand, Indonesia and most countries in Europe. _x000D_
_x000D_
I speak Danish, English, and a bit of both German and Chinese. _x000D_
_x000D_
Hope to see you here soon._x000D_
_x000D_
Esben_x000D_
</t>
  </si>
  <si>
    <t>https://a0.muscache.com/im/pictures/user/9ac19388-0f64-4419-84fc-efaa0b248db3.jpg?aki_policy=profile_small</t>
  </si>
  <si>
    <t>https://a0.muscache.com/im/pictures/user/9ac19388-0f64-4419-84fc-efaa0b248db3.jpg?aki_policy=profile_x_medium</t>
  </si>
  <si>
    <t>["Bread maker", "Stove", "Free washer \u2013 In unit", "Coffee maker", "Paid street parking off premises", "Toaster", "Private entrance", "Mini fridge", "Heating", "Bed linens", "Oven", "Fire extinguisher", "Freezer", "Room-darkening shades", "Hair dryer", "Hot water kettle", "Ordinary brand conditioner", "Lockbox", "Dishwasher", "Clothing storage: wardrobe and closet", "Hangers", "Ordinary brand body soap", "Dining table", "Iron", "Cooking basics", "TV", "Multiroom sound system. Wifi, bluetooth and jack-stick connection.  sound system with Bluetooth and aux", "Wifi", "Kitchen", "Cleaning products", "Refrigerator", "Shower gel", "Dryer", "Indoor fireplace", "Essentials", "Carbon monoxide alarm", "Hot water", "Dishes and silverware", "Smoke alarm", "Microwave", "Extra pillows and blankets", "Ceiling fan", "Ordinary brand shampoo", "Wine glasses"]</t>
  </si>
  <si>
    <t>https://www.airbnb.com/rooms/4175682</t>
  </si>
  <si>
    <t>Artist space</t>
  </si>
  <si>
    <t>&lt;b&gt;The space&lt;/b&gt;&lt;br /&gt;Arty apartment situated in the heart of Frederiksberg - Ideal for couples that would like to enjoy Copenhagen!&lt;br /&gt;&lt;br /&gt;&lt;b&gt;Guest access&lt;/b&gt;&lt;br /&gt;The apartment is very functional with a fully equipped kitchen. Everything is included!</t>
  </si>
  <si>
    <t>My home, and the neighborhood of Frederiksberg is, close to nearly everything - there are plenty of restaurants, theaters, cinemas and other cultural opportunities within walking distance – as well as the romantic garden, “Frederiksberg Have” and other recreational areas. 15 minuts to the one hand you have ”Vesterbro” – Copenhagens answer to Soho and 10 minuts to the other hand will reach Nørrebro (ex. the "hipster street" Jægersborggade; (URL HIDDEN) )</t>
  </si>
  <si>
    <t>https://a0.muscache.com/pictures/828095ff-84ef-4c6a-a20e-3f8c852e9629.jpg</t>
  </si>
  <si>
    <t>https://www.airbnb.com/users/show/21668023</t>
  </si>
  <si>
    <t>https://a0.muscache.com/im/pictures/user/eb9e6cf6-65dd-41ec-88df-4f6347bfe851.jpg?aki_policy=profile_small</t>
  </si>
  <si>
    <t>https://a0.muscache.com/im/pictures/user/eb9e6cf6-65dd-41ec-88df-4f6347bfe851.jpg?aki_policy=profile_x_medium</t>
  </si>
  <si>
    <t>["Essentials", "Wifi", "Smoke alarm", "Long term stays allowed", "Heating", "Kitchen", "First aid kit", "Shampoo"]</t>
  </si>
  <si>
    <t>https://www.airbnb.com/rooms/4392294</t>
  </si>
  <si>
    <t>Spacious and charming 115 m2 apt.</t>
  </si>
  <si>
    <t>Well equipped and creatively decorated apartment suitable for couples or families. Kids are most welcome:-) Lots of light and a beautiful balcony.  New kitchen, dish washer and washing machine. Hip and vibrant neighborhood. Do enjoy!&lt;br /&gt;&lt;br /&gt;During summer longer stays 6 days+ will be prefered.&lt;br /&gt;&lt;br /&gt;&lt;b&gt;The space&lt;/b&gt;&lt;br /&gt;Lots of happiness, colors and cosy spots to relax or have fun&lt;br /&gt;A home away from home with lots of personality. Not a hotel and if you prefere Nordic Noir simple Living this is not the place:-)&lt;br /&gt;&lt;br /&gt;&lt;b&gt;Guest access&lt;/b&gt;&lt;br /&gt;Everything as long as you treat the place well&lt;br /&gt;&lt;br /&gt;&lt;b&gt;Other things to note&lt;/b&gt;&lt;br /&gt;Lively area but nice and friendly neighborhood without much trafic. &lt;br /&gt;Normally we have a nice and short haired cat (Master Yoda) living here. He will be away with us during your stay and the place will be absolutely clean upon arrival.</t>
  </si>
  <si>
    <t>Lovely neighborhood with lots of parks, playgrounds, shops and cafes.</t>
  </si>
  <si>
    <t>https://a0.muscache.com/pictures/105151225/afdce767_original.jpg</t>
  </si>
  <si>
    <t>https://www.airbnb.com/users/show/22794892</t>
  </si>
  <si>
    <t xml:space="preserve">Family of 3. Love adventures, to travel, colors, art and food! 
</t>
  </si>
  <si>
    <t>https://a0.muscache.com/im/pictures/user/8002efa1-38ef-4c88-bf77-ba9d0edf8dcd.jpg?aki_policy=profile_small</t>
  </si>
  <si>
    <t>https://a0.muscache.com/im/pictures/user/8002efa1-38ef-4c88-bf77-ba9d0edf8dcd.jpg?aki_policy=profile_x_medium</t>
  </si>
  <si>
    <t>["Stove", "Laundromat nearby", "Children\u2019s books and toys", "Coffee maker", "Toaster", "Washer", "Heating", "Bed linens", "Shared fenced garden or backyard", "Oven", "Host greets you", "Dedicated workspace", "Board games", "Freezer", "Room-darkening shades", "Hair dryer", "Long term stays allowed", "Dishwasher", "Drying rack for clothing", "Paid parking off premises", "Dining table", "Cooking basics", "Wifi", "Children\u2019s dinnerware", "Kitchen", "Cleaning products", "Refrigerator", "Essentials", "Hot water", "Dishes and silverware", "Baking sheet", "Smoke alarm", "Outdoor furniture", "Private patio or balcony", "Microwave", "Hot water kettle", "Wine glasses"]</t>
  </si>
  <si>
    <t>https://www.airbnb.com/rooms/4179112</t>
  </si>
  <si>
    <t>Big (150m2) cosy apt near shopping, metro and park</t>
  </si>
  <si>
    <t>Min bolig ligger tæt på metrostation, shopping, Frederiksberg Have (park) , Svømmehal, caféer.&lt;br /&gt;&lt;br /&gt;Du vil elske min bolig på grund indretningen, placeringen, det udendørs område og nabolaget. &lt;br /&gt;&lt;br /&gt;Min bolig er god til familier (med børn), par, store grupper, forretningsrejsende&lt;br /&gt;&lt;br /&gt;&lt;b&gt;The space&lt;/b&gt;&lt;br /&gt;Afslappet stemning - privat hjem, som du og din familie kan slappe af i, når I besøger København/Frederiksberg.</t>
  </si>
  <si>
    <t>https://a0.muscache.com/pictures/d271c2c6-6955-423e-b134-68792da361df.jpg</t>
  </si>
  <si>
    <t>https://www.airbnb.com/users/show/21682002</t>
  </si>
  <si>
    <t>Jesper Bøjer</t>
  </si>
  <si>
    <t>Vi er en aktiv familie på seks, som holder af at bo i byen og at rejse i Danmark og udlandet, gerne Middelhavsområdet og storbyer._x000D_
Vi nyder at hygge, grille på vores terrasse, lege i gårdhaven, se film (fx Kung Fu Panda, Harry Potter mv.)</t>
  </si>
  <si>
    <t>https://a0.muscache.com/im/pictures/user/42f92446-a9a9-46d9-8a77-0e55d76db481.jpg?aki_policy=profile_small</t>
  </si>
  <si>
    <t>https://a0.muscache.com/im/pictures/user/42f92446-a9a9-46d9-8a77-0e55d76db481.jpg?aki_policy=profile_x_medium</t>
  </si>
  <si>
    <t>["Stove", "Coffee maker", "Washer", "Heating", "Bed linens", "Oven", "Room-darkening shades", "Hair dryer", "High chair", "Dishwasher", "Drying rack for clothing", "Paid parking off premises", "Iron", "Cooking basics", "TV", "Wifi", "Backyard", "Kitchen", "Cleaning products", "Refrigerator", "Dryer", "Essentials", "Hot water", "Dishes and silverware", "Smoke alarm"]</t>
  </si>
  <si>
    <t>https://www.airbnb.com/rooms/3740158</t>
  </si>
  <si>
    <t>Cozy and central apartment by the lakes w. balcony</t>
  </si>
  <si>
    <t>Cozy and newly renovated 2 room apartment at 73 sqm. by the famous Cph Lakes 2km from City Center. The apartment is located at Østerbro in an attractive area filled with cafes, restaurants and parks. It has a large double bed and a nice box mattress. The apartment was completely renovated in Spring 2017 and has an Scandinavian/New Yorker look.&lt;br /&gt;&lt;br /&gt;&lt;b&gt;The space&lt;/b&gt;&lt;br /&gt;The apartment is 72sqm has 3 great rooms and was completely renovated from a-z in 2010. It has view to the lakes and the area within 500m area is filled with cafes, restaurants, parks, well-known shopping stores etc. The apartment is located at Kroghsgade.&lt;br /&gt;&lt;br /&gt;You have:&lt;br /&gt;1 km to the train station&lt;br /&gt;300m to the bus stop (bus every 4. minute) 2km to the City center&lt;br /&gt;2km to Svanemøllen beach.&lt;br /&gt;&lt;br /&gt;&lt;b&gt;Guest access&lt;/b&gt;&lt;br /&gt;The guests will have access to: &lt;br /&gt;- Wifi &lt;br /&gt;- Stereo, Ipod/phone connection&lt;br /&gt;- Balcony&lt;br /&gt;-45" TV w. Apple TV &lt;br /&gt;- Well equipped kitchen including a dishwashe</t>
  </si>
  <si>
    <t>Quiet and still lively area with walking distance to all the best of Copenhagen.</t>
  </si>
  <si>
    <t>https://a0.muscache.com/pictures/miso/Hosting-3740158/original/164e7c3e-0a58-47f6-a00d-3625e65f3ae8.jpeg</t>
  </si>
  <si>
    <t>https://www.airbnb.com/users/show/19122148</t>
  </si>
  <si>
    <t>Want to explore every corner of the world!</t>
  </si>
  <si>
    <t>https://a0.muscache.com/im/pictures/user/634a54c2-4317-4900-81fc-992c5b806d57.jpg?aki_policy=profile_small</t>
  </si>
  <si>
    <t>https://a0.muscache.com/im/pictures/user/634a54c2-4317-4900-81fc-992c5b806d57.jpg?aki_policy=profile_x_medium</t>
  </si>
  <si>
    <t>["Stove", "Coffee maker", "Washer", "Heating", "Oven", "Host greets you", "Shampoo", "Long term stays allowed", "Dishwasher", "Hangers", "Iron", "Cooking basics", "TV", "Wifi", "Kitchen", "Refrigerator", "Dryer", "Essentials", "Hot water", "Dishes and silverware", "Smoke alarm", "Lake access"]</t>
  </si>
  <si>
    <t>https://www.airbnb.com/rooms/4398698</t>
  </si>
  <si>
    <t>VESTERBRO - super central flat!</t>
  </si>
  <si>
    <t>The flat is located SUPER central on hip Vesterbro. It's 2 min. from all you need - the meatpacking district, supermarkets, cafés, bars, shopping etc. It's the hippest part of Copenhagen and the flat is located just 8 min. from CPH central station!&lt;br /&gt;&lt;br /&gt;&lt;b&gt;The space&lt;/b&gt;&lt;br /&gt;This charming 3,5 room apartment is a perfect spot for a couple, 2 couples or 4 friends traveling together. &lt;br /&gt;&lt;br /&gt;It can fit up to 4 people as there is two bedrooms. &lt;br /&gt;&lt;br /&gt;The apartment has a cozy living room with a 3 person couch,  dining table and TV (if you wish/by request) with apple tv so you can watch what you want from your computer/iPad/iPhone. &lt;br /&gt;&lt;br /&gt;There is a  big functional and fully equipped kitchen (with a dishwasher). The kitchen is my favourite hangout spot - it is so cosy! &lt;br /&gt;&lt;br /&gt;The bathroom is new and features a washing machine. &lt;br /&gt;&lt;br /&gt;Both bedrooms has a nice big double bed and shelves for clothing. &lt;br /&gt;&lt;br /&gt;There is high speed wireless internet in the apartme</t>
  </si>
  <si>
    <t>This apartment is located in the heart of Copenhagen, right in the middle of the cosy and authentic and vibrant neighbourhood Vesterbro - Copenhagen’s preferred hangout spot.  &lt;br /&gt;&lt;br /&gt;This apartment is perfect to both experience all of Copenhagen’s many tourist attractions, as well as staying in the area around Vesterbro and discover all of the cool local places. One minute walk from the apartment, you will find a bike rental, which is a great way to experience the city. It's on the corner of the neighbour building.&lt;br /&gt;&lt;br /&gt;In the daytime one can explore this nice and lively neighbourhood packed with authentic grocers, second hand shops and hip cafés. &lt;br /&gt;&lt;br /&gt;At night Vesterbro hosts the trendy crowd of Copenhagen in its buzzing nightlife. There are many fancy restaurants in the meatpacking district which is just 2 min walk away - it's just around the corner. Many bars and clubs are located in the meatpacking district as well.&lt;br /&gt;&lt;br /&gt;Vesterbro also features many wine bar</t>
  </si>
  <si>
    <t>https://a0.muscache.com/pictures/miso/Hosting-4398698/original/54387115-2951-48bc-9491-5aa6696473bc.jpeg</t>
  </si>
  <si>
    <t>https://www.airbnb.com/users/show/785640</t>
  </si>
  <si>
    <t xml:space="preserve">I am from Denmark and I travel whenever I have time/can afford it!:) I own a small company where I spend most of my time. Other than that I hang out with friends and family a lot. Spending all my time in my neighbourhood because it's a SWEET spot;) </t>
  </si>
  <si>
    <t>https://a0.muscache.com/im/pictures/user/8dacef53-5eff-4902-8fdf-d4e553866840.jpg?aki_policy=profile_small</t>
  </si>
  <si>
    <t>https://a0.muscache.com/im/pictures/user/8dacef53-5eff-4902-8fdf-d4e553866840.jpg?aki_policy=profile_x_medium</t>
  </si>
  <si>
    <t>["Neutral conditioner", "Heating", "Bed linens", "Bathtub", "Wine glasses", "Dedicated workspace", "Fire extinguisher", "Shampoo", "Freezer", "Crib", "Room-darkening shades", "Hair dryer", "Long term stays allowed", "Electric stove", "Sonos sound system", "Dishwasher", "BBQ grill", "Drying rack for clothing", "Free dryer \u2013 In building", "Neutral body soap", "Portable fans", "Hangers", "Dining table", "Outdoor dining area", "Iron", "Paid parking off premises", "Cooking basics", "Wifi", "32\" HDTV with Chromecast", "Kitchen", "Cleaning products", "Refrigerator", "Shower gel", "Essentials", "Carbon monoxide alarm", "Stainless steel oven", "Hot water", "Patio or balcony", "Dishes and silverware", "Baking sheet", "Smoke alarm", "Outdoor furniture", "Single level home", "Extra pillows and blankets", "Free washer \u2013 In building", "Hot water kettle", "Portable air conditioning"]</t>
  </si>
  <si>
    <t>https://www.airbnb.com/rooms/3745441</t>
  </si>
  <si>
    <t>Bright apartment in Nørrebro</t>
  </si>
  <si>
    <t>Large apartment with a great location. Public transport very near and it's also possible to walk to the center of Copenhagen.&lt;br /&gt;&lt;br /&gt;&lt;b&gt;The space&lt;/b&gt;&lt;br /&gt;In the apartment we have one double bed and a two small beds, one for a todler and one for a baby &lt;br /&gt;We have two large living rooms and one bed room. A large kitchen and bath room. &lt;br /&gt;We have to balconies one on each side.&lt;br /&gt;&lt;br /&gt;&lt;b&gt;Other things to note&lt;/b&gt;&lt;br /&gt;We live here with our two sons - they are 1 and 3 1/2 years old. The place is perfect for couples with small kids and it is fully equipped with everything you will need for your children.</t>
  </si>
  <si>
    <t>It is one of the most cosy areas in all of Copenhagen with a great diversity of different nationalities. On our street we have several bars, a pizzaria, a sandwich place, a small shop and an indian restaurant. We have play grounds, and a lot of new coffee shops fx Cafe Friheden, Arrebo, Coffee Collective, Riccos and many more.</t>
  </si>
  <si>
    <t>https://a0.muscache.com/pictures/427c176c-c348-46b4-8ced-5fa56bf3a954.jpg</t>
  </si>
  <si>
    <t>https://www.airbnb.com/users/show/4669024</t>
  </si>
  <si>
    <t>Morten &amp; Cecilie</t>
  </si>
  <si>
    <t xml:space="preserve">My name is Morten. I live with my family in the apartment that is showed here on the profile in Noerrebro, Copenhagen. My family consists of Cecilie and our two - soon three - children. Noerrebro is our favourite area in Copenhagen, and we look forward to share our hood with guests from all around the world. </t>
  </si>
  <si>
    <t>https://a0.muscache.com/im/pictures/user/ba61cea4-5a45-4f5e-8a89-135f81058ae3.jpg?aki_policy=profile_small</t>
  </si>
  <si>
    <t>https://a0.muscache.com/im/pictures/user/ba61cea4-5a45-4f5e-8a89-135f81058ae3.jpg?aki_policy=profile_x_medium</t>
  </si>
  <si>
    <t>["Stove", "Children\u2019s books and toys", "Coffee maker", "Washer", "Heating", "TV with standard cable", "Bed linens", "Oven", "Shampoo", "Crib", "Room-darkening shades", "Hair dryer", "High chair", "Dishwasher", "Paid parking off premises", "Cable TV", "Cooking basics", "Wifi", "Backyard", "Children\u2019s dinnerware", "Kitchen", "Refrigerator", "Dryer", "Changing table", "Essentials", "Patio or balcony", "Hot water", "Dishes and silverware", "Baby bath"]</t>
  </si>
  <si>
    <t>https://www.airbnb.com/rooms/3753571</t>
  </si>
  <si>
    <t>Newyorkerstyle flat close to center</t>
  </si>
  <si>
    <t>Great New York-style apartment, situated in the beginning of Amager in zone 1, close to the center of Copenhagen. Only minutes from Metro with few stop to the airport and with bus right outside the door.&lt;br /&gt;&lt;br /&gt;&lt;b&gt;The space&lt;/b&gt;&lt;br /&gt;Hi, my name is Birthe. &lt;br /&gt;&lt;br /&gt;The apartment is fully equipped with TV, dvd-player, Wireless internet, dishwasher, owen, refrigiator, kettle, microwave, shower, hairdryer and iron.&lt;br /&gt;&lt;br /&gt;The apartment is located in the beginning of Amager, closely to the center of Copenhagen. Both Metro and bus stops are around the corner, so  it is easy to get around.  Only 6-7 minutes with the Metro til the center of town and 10 minutes to the airport.</t>
  </si>
  <si>
    <t>https://a0.muscache.com/pictures/48522297/952ca52c_original.jpg</t>
  </si>
  <si>
    <t>https://www.airbnb.com/users/show/19212375</t>
  </si>
  <si>
    <t>Birthe</t>
  </si>
  <si>
    <t>Hi, I'm Birthe and I love to travel, meet new people and see new places -and I have often used airbnb, so I thought "Why not let other travellers live in my flat when possible" :-) I love Copenhagen and all the City has to offer with shopping, parks, beach, culture, museums and great food - I love a stroll along the riverside, the free concerts at Christiania on Sundays during summer, the Tivoli, the great food in the Meat packing district and I hope you will find your favorite places here too. May your stay in Copenhagen in my cosy flat be enjoyable :-)</t>
  </si>
  <si>
    <t>https://a0.muscache.com/im/pictures/user/c8e041bd-b0ad-4683-ab2c-242b6973be50.jpg?aki_policy=profile_small</t>
  </si>
  <si>
    <t>https://a0.muscache.com/im/pictures/user/c8e041bd-b0ad-4683-ab2c-242b6973be50.jpg?aki_policy=profile_x_medium</t>
  </si>
  <si>
    <t>["Essentials", "Cooking basics", "TV", "Hot water", "Wifi", "Hair dryer", "Dishes and silverware", "Smoke alarm", "Microwave", "Heating", "Kitchen", "Dishwasher", "Free parking on premises", "Fire extinguisher", "Shampoo"]</t>
  </si>
  <si>
    <t>https://www.airbnb.com/rooms/4196818</t>
  </si>
  <si>
    <t>In the heart of Frederiksberg</t>
  </si>
  <si>
    <t>We have a high ceiling Patricia apartment in a classic villa in the center, right next to the Frederiksberg Garden, Castle and Zoo. You'll find restaurants, shopping areas, and local markets as well as bus stop in front of the house and Metro near by.&lt;br /&gt;&lt;br /&gt;&lt;b&gt;The space&lt;/b&gt;&lt;br /&gt;We can comfortably fit 4 people in our 2 bedrooms, where everybody can feel in their own space, and later meet in the lounge area.   &lt;br /&gt;In the lounge, you have the possibility to sit down, read, listen to music, see films or have dinner in our long table with a view and entrance to the open air terrace, right above our garden.&lt;br /&gt;&lt;br /&gt;&lt;b&gt;Guest access&lt;/b&gt;&lt;br /&gt;You can use everything in the house, from the fully equipped kitchen for hosting lovely dinner parties; desks for working guests, our garden, washing room with both washing machine and tumble drier.&lt;br /&gt;&lt;br /&gt;&lt;b&gt;Other things to note&lt;/b&gt;&lt;br /&gt;Our place is full of light, with big windows and a high ceiling. From every window we have a view of tre</t>
  </si>
  <si>
    <t>We simply fell in love with the area, which is called the "Flower Quarter"; and it's called like that because there are so many beautiful Magnolia trees in all the small streets behind, and we are lucky enough to have two in our own garden. &lt;br /&gt;We also like that the possibility to walk to many lovely locations, like the Frederiksberg Garden, where there's constantly concerts, plays, etc. There's also the China Pavilion, a perfect place for tea time in the summer, or the spot from where you can see the elephants from the Zoo. &lt;br /&gt;&lt;br /&gt;It's  traditionally known for hosting many actors and actresses. Even though it belongs to the Copenhagen city, there is something special about it, because of all the cultural activities and diverse attractions. &lt;br /&gt;At the same time, we have all the access to buses, trains and Metro stations that will work perfect for any visitor for when they move from/to the airport and city center.</t>
  </si>
  <si>
    <t>https://a0.muscache.com/pictures/miso/Hosting-4196818/original/14bc9005-3229-4fed-9aea-c69f56020ce5.jpeg</t>
  </si>
  <si>
    <t>https://www.airbnb.com/users/show/6664218</t>
  </si>
  <si>
    <t xml:space="preserve">We are a French/ danish couple that have been living in Frederiksberg for over 20 years now, and simply feel at home in this part of Copenhagen with all the green areas, lots of restaurants, cafes and great shopping opportunities and still so close to the Center._x000D_
  _x000D_
_x000D_
</t>
  </si>
  <si>
    <t>https://a0.muscache.com/im/pictures/user/d24c398c-595f-48e0-894c-48970cee082d.jpg?aki_policy=profile_small</t>
  </si>
  <si>
    <t>https://a0.muscache.com/im/pictures/user/d24c398c-595f-48e0-894c-48970cee082d.jpg?aki_policy=profile_x_medium</t>
  </si>
  <si>
    <t>["Stove", "Children\u2019s books and toys", "Coffee maker", "Toaster", "Private entrance", "Washer", "Clothing storage: dresser, closet, and wardrobe", "Heating", "TV with standard cable", "Bed linens", "Body soap", "Free parking on premises", "Bathtub", "Oven", "Host greets you", "Fire extinguisher", "Shampoo", "Freezer", "Hair dryer", "High chair", "Lockbox", "Long term stays allowed", "Dishwasher", "Cable TV", "Hangers", "Dining table", "First aid kit", "Iron", "Cooking basics", "Conditioner", "Wifi", "Free street parking", "Sound system", "Kitchen", "Cleaning products", "Refrigerator", "Shower gel", "Dryer", "Essentials", "Carbon monoxide alarm", "Hot water", "Dishes and silverware", "Baking sheet", "Smoke alarm", "Microwave", "Hot water kettle"]</t>
  </si>
  <si>
    <t>https://www.airbnb.com/rooms/4216373</t>
  </si>
  <si>
    <t>Spacious and tasteful flat in central Copenhagen</t>
  </si>
  <si>
    <t>A lavishly furnished and decorated flat, set onto a peaceful green open square, situated in one of Copenhagen´s loveliest central hoods, Østerbro, only 2 train stops from Nørreport station -the city centre. Located at the top floor of a south-facing corner building, the flat is simply bathed in a shimmering warm light (when too overwhelming, blinds are available-:). Meanwhile only your legs will get you up there, to the fifth floor, since there is no lift. Size of the flat = 92 square metres.&lt;br /&gt;&lt;br /&gt;&lt;b&gt;The space&lt;/b&gt;&lt;br /&gt;I have a cat (see more beneath). I usually leave him to my guests, since he is absolutely most content not to change his place of living. Occasionally I can arrange it so he is taken care of elsewhere, in which case you must brief me in good time -and I´ll see what I can do.&lt;br /&gt;&lt;br /&gt;Specification of the "4 persons" I have listed:&lt;br /&gt;I have listed the flat as accomating a max of 4 people. To specify: I only rent it out to 4 people, if at least one of them, pref</t>
  </si>
  <si>
    <t>The neighbourhood is just very charming, since there are many old trees, very few cars (only those belonging the flat-owners, etc), all the shops you need for whatever, there´s a beach only 1 kilometre away, and also just 1/2 km from here, in Nordhavn, the new city are, there are canals open for swimming and great spots to enjoy good weather. The hood here is very clean and comfy, and provides a very cosy /relaxed atmosphere.</t>
  </si>
  <si>
    <t>https://a0.muscache.com/pictures/58b5e358-39ff-4f04-8bf6-8e52a2fafbba.jpg</t>
  </si>
  <si>
    <t>https://www.airbnb.com/users/show/17353823</t>
  </si>
  <si>
    <t>Social bloke, polite and open-minded.</t>
  </si>
  <si>
    <t>https://a0.muscache.com/im/users/17353823/profile_pic/1421257192/original.jpg?aki_policy=profile_small</t>
  </si>
  <si>
    <t>https://a0.muscache.com/im/users/17353823/profile_pic/1421257192/original.jpg?aki_policy=profile_x_medium</t>
  </si>
  <si>
    <t>["Stove", "Laundromat nearby", "Coffee maker", "Paid street parking off premises", "Sony sound system with aux", "Toaster", "Heating", "Bed linens", "Host greets you", "Luggage dropoff allowed", "Freezer", "Room-darkening shades", "Dishwasher", "Dining table", "Paid dryer \u2013 In building", "Cooking basics", "Wifi", "Backyard", "Kitchen", "Refrigerator", "Essentials", "Carbon monoxide alarm", "Stainless steel oven", "Hot water", "Dishes and silverware", "Baking sheet", "Smoke alarm", "Piano", "Outdoor furniture", "28\" TV", "Ethernet connection", "Ceiling fan", "Hot water kettle", "Paid washer \u2013 In building", "Wine glasses"]</t>
  </si>
  <si>
    <t>https://www.airbnb.com/rooms/4414421</t>
  </si>
  <si>
    <t>Convenient, child-friendly location</t>
  </si>
  <si>
    <t>Calm, bright, spacious 98sqm on 4th floor. No elevator. Sleeps 2-3 adults + 1-2 children. 2 toilets, washing+ dish washer, wifi. Easy from airport, metro 2 min walk. City and beach 10 min on bike. Local neighborhood, food shops, cafees right outside.&lt;br /&gt;&lt;br /&gt;&lt;b&gt;Other things to note&lt;/b&gt;&lt;br /&gt;I take care to recycle waste, buy mostly organic and fair trade, only use no-perfume cleaning detergents. Have bought new duvets and towels for usage by AirBnB guests only.</t>
  </si>
  <si>
    <t>https://a0.muscache.com/pictures/55451359/92db9081_original.jpg</t>
  </si>
  <si>
    <t>https://www.airbnb.com/users/show/22873920</t>
  </si>
  <si>
    <t>Journalist based in Copenhagen</t>
  </si>
  <si>
    <t>https://a0.muscache.com/im/pictures/user/cbf4745e-f006-42f8-ae9a-9ac19dd8fa75.jpg?aki_policy=profile_small</t>
  </si>
  <si>
    <t>https://a0.muscache.com/im/pictures/user/cbf4745e-f006-42f8-ae9a-9ac19dd8fa75.jpg?aki_policy=profile_x_medium</t>
  </si>
  <si>
    <t>["Iron", "Essentials", "TV", "Hot water", "Children\u2019s books and toys", "Hair dryer", "Wifi", "High chair", "Washer", "Long term stays allowed", "Window guards", "Heating", "Kitchen", "Bathtub", "Paid parking off premises", "Hangers", "Dedicated workspace", "Dryer", "Shampoo"]</t>
  </si>
  <si>
    <t>https://www.airbnb.com/rooms/4220176</t>
  </si>
  <si>
    <t>160 sqm with 5 bedrooms and acces to garden</t>
  </si>
  <si>
    <t xml:space="preserve">Big apartment with garden situated in a quiet neighborhood of Nørrebro close to the historic Assistants Cemetery. Walking distance to cafe life at Sankt Hans Torv and many goumet take-away restaurants in the local area. Ideal for families with children.&lt;br /&gt;&lt;br /&gt;&lt;b&gt;The space&lt;/b&gt;&lt;br /&gt;Bedrooms a total of 5 beds:&lt;br /&gt; &lt;br /&gt;Master bedroom 1: 1 double bed&lt;br /&gt;Bedroom 2 (kids room): 1 double bed (1.2m x 2 m)&lt;br /&gt;Bedroom 3 (kids room): 1 big bed  (1.2m x 1. 75 m)&lt;br /&gt;Bedroom 4 (kids room): 1 double bed ( 1.4 m x 2 m)&lt;br /&gt;Bedroom 5 (kids room): 1  bed (1.15 x 1.7 m)&lt;br /&gt;&lt;br /&gt;&lt;br /&gt;In addition, the apartment: Living room with large sofa, 1 bathroom and 1 toilet. Big kitchen. From the kitchen there is access directly to the front yard where you can use the barbecue.  Admission and utility room with washing machine and space for coats and shoes.&lt;br /&gt;&lt;br /&gt;&lt;b&gt;Guest access&lt;/b&gt;&lt;br /&gt;The apartment has access to a cozy front yard and a family friendly courtyard.&lt;br /&gt;There are duvets, bed </t>
  </si>
  <si>
    <t>https://a0.muscache.com/pictures/bad03774-a356-4d72-854d-bbf6663f21af.jpg</t>
  </si>
  <si>
    <t>https://www.airbnb.com/users/show/21903737</t>
  </si>
  <si>
    <t>Lisbet</t>
  </si>
  <si>
    <t xml:space="preserve">My name is Lisbet and I have been living in Copenhagen/ Nørrebro since 1995. _x000D_
I am married to Ole, and together we have 4 kids ( 15, 15, 12 and 7 years old)_x000D_
</t>
  </si>
  <si>
    <t>https://a0.muscache.com/im/pictures/user/08d3af40-cbf0-4005-bfb2-df3d09b205d7.jpg?aki_policy=profile_small</t>
  </si>
  <si>
    <t>https://a0.muscache.com/im/pictures/user/08d3af40-cbf0-4005-bfb2-df3d09b205d7.jpg?aki_policy=profile_x_medium</t>
  </si>
  <si>
    <t>["Stove", "Children\u2019s books and toys", "Washer", "Heating", "TV with standard cable", "Bed linens", "Pack \u2019n play/Travel crib", "Oven", "Fire extinguisher", "Freezer", "Paid parking on premises", "Room-darkening shades", "Hair dryer", "High chair", "Long term stays allowed", "Dishwasher", "Paid parking off premises", "Cable TV", "Hangers", "Iron", "Cooking basics", "Wifi", "Backyard", "Children\u2019s dinnerware", "Kitchen", "Refrigerator", "Dryer", "Essentials", "Carbon monoxide alarm", "Hot water", "Dishes and silverware", "Private patio or balcony", "Smoke alarm", "Outdoor furniture", "Microwave", "Baby bath"]</t>
  </si>
  <si>
    <t>https://www.airbnb.com/rooms/3754538</t>
  </si>
  <si>
    <t>Spacious og trendy appartment</t>
  </si>
  <si>
    <t>160 sqm appartment at Vesterbro close to Carlsberg, music venue Vega, bars, cafees, restaurants, shopping and children playgrounds. 15 min walk from central station. Metro 'Enghave' 1 min. away. &lt;br /&gt;• bedroom 1: bed 180x200&lt;br /&gt;• bedroom 2: bed 180x200 &lt;br /&gt;• bedroom 3: bed 160x200&lt;br /&gt;• Livingroom with dinning area for 6 people and tv&lt;br /&gt;• Kitchen where 4 people can sit &lt;br /&gt;• One big bathroom (shower and washing machine) and another small toilet&lt;br /&gt;&lt;br /&gt;&lt;b&gt;The space&lt;/b&gt;&lt;br /&gt;About the appartment... trendy, cosy and lots off space. The appartment consits off: &lt;br /&gt;&lt;br /&gt;Two bedroom with double beds 180x200 and one bedroom  with bed 160x200. &lt;br /&gt;A big livingroom with dinning area for 6 people, a large cosy sofa and cable-tv/dvd. There is also tv in the childrens room. You can ask for high chairs. &lt;br /&gt;The kitchen is fully equipped also with dish washer and microwave. &lt;br /&gt;There is one large bathroom with shower, hairdryer and washing machine and next to there is an extr</t>
  </si>
  <si>
    <t>https://a0.muscache.com/pictures/51031883/05de1822_original.jpg</t>
  </si>
  <si>
    <t>https://www.airbnb.com/users/show/19157126</t>
  </si>
  <si>
    <t>Carina And Henrik</t>
  </si>
  <si>
    <t xml:space="preserve">Hi this is Henrik and Carina. We are a family of four how lives in Copenhagen. We would like others to come and see our wonderful city. We just love it. </t>
  </si>
  <si>
    <t>https://a0.muscache.com/im/pictures/user/6f961cff-e121-4ea8-b0db-dc98d7348b00.jpg?aki_policy=profile_small</t>
  </si>
  <si>
    <t>https://a0.muscache.com/im/pictures/user/6f961cff-e121-4ea8-b0db-dc98d7348b00.jpg?aki_policy=profile_x_medium</t>
  </si>
  <si>
    <t>["Stove", "Children\u2019s books and toys", "Washer", "Heating", "TV with standard cable", "Oven", "Paid parking on premises", "Hair dryer", "High chair", "Dishwasher", "Cable TV", "Hangers", "Iron", "Cooking basics", "Wifi", "Backyard", "Kitchen", "Refrigerator", "Essentials", "Hot water", "Smoke alarm", "Microwave"]</t>
  </si>
  <si>
    <t>https://www.airbnb.com/rooms/4426486</t>
  </si>
  <si>
    <t>Family friendly, best value, 85 m2</t>
  </si>
  <si>
    <t>If you are looking for a super cosy, family friendly apartment in the best area of Cph, this is the place for you.  You are within walking distance to everything, the apartment is fully equipped and you have easy access to public transport.&lt;br /&gt;&lt;br /&gt;&lt;b&gt;The space&lt;/b&gt;&lt;br /&gt;My apartment in the hip area of Vesterbro is the perfect place for couples and families  who want to stay in the most popular area of Copenhagen and at the same time stay in a quit location. The apartment easily fits three adults (with one sleeping on the comfortable couch) and two kids sleeping in the children's room (that have two beds).&lt;br /&gt;&lt;br /&gt;The three room apartment has everything you need for the perfect and authentic Copenhagen experience; &lt;br /&gt;• a big bedroom with a king size double bed and a cupboard for your clothes &lt;br /&gt;• a large and bright living room with a huge couch&lt;br /&gt;• a kids room full of toys&lt;br /&gt;• a fully fitted kitchen (incl. a dish washing machine and a washing machine) &lt;br /&gt;• a nice ba</t>
  </si>
  <si>
    <t>The apartment is located in hip Vesterbro which is the place to be in Copenhagen.&lt;br /&gt;&lt;br /&gt;Everything you'll possibly need is right there; &lt;br /&gt;cafes, bars, restautants, lots of shops, supermarkets and a lot of take away places.   &lt;br /&gt;&lt;br /&gt;If you want to experience some of Copenhagens best night life, the raw Meatpacking District is only 5 min. away by walk and always offer a range of top restaurants, bars and great parties.</t>
  </si>
  <si>
    <t>https://a0.muscache.com/pictures/55610620/d594fa77_original.jpg</t>
  </si>
  <si>
    <t>https://www.airbnb.com/users/show/22978959</t>
  </si>
  <si>
    <t>My name is Lisbet. I live in Copenhagen with my two girls Marley and Lucy, who are 5 and 6 years old. I work with international development and travel a lot. When I'm on vacation, I love homestays. I'm hoping that I can give my guests the same wonderful experience that I have always had myself when staying in peoples' private homes. Looking forward to welcoming you in my home :)</t>
  </si>
  <si>
    <t>https://a0.muscache.com/im/pictures/user/e3b7d366-bda8-4cf1-a76f-dd382acc2e66.jpg?aki_policy=profile_small</t>
  </si>
  <si>
    <t>https://a0.muscache.com/im/pictures/user/e3b7d366-bda8-4cf1-a76f-dd382acc2e66.jpg?aki_policy=profile_x_medium</t>
  </si>
  <si>
    <t>["Essentials", "Hot water", "Children\u2019s books and toys", "Wifi", "Washer", "Long term stays allowed", "Heating", "TV with standard cable", "Kitchen", "Paid parking off premises", "Cable TV", "Fire extinguisher", "Iron"]</t>
  </si>
  <si>
    <t>https://www.airbnb.com/rooms/4427900</t>
  </si>
  <si>
    <t>colorfull, light and spacious</t>
  </si>
  <si>
    <t>Central located apartment, near metro directly to the airport. 15 minutes walk from the City hall Square. &lt;br /&gt;4th floor of a turn of the century building, located on a corner which makes this a very light apart</t>
  </si>
  <si>
    <t>https://a0.muscache.com/pictures/55624614/c1f2f892_original.jpg</t>
  </si>
  <si>
    <t>https://www.airbnb.com/users/show/22986357</t>
  </si>
  <si>
    <t>https://a0.muscache.com/im/users/22986357/profile_pic/1414338785/original.jpg?aki_policy=profile_small</t>
  </si>
  <si>
    <t>https://a0.muscache.com/im/users/22986357/profile_pic/1414338785/original.jpg?aki_policy=profile_x_medium</t>
  </si>
  <si>
    <t>["Essentials", "Cooking basics", "TV", "Hot water", "Stove", "Wifi", "Dishes and silverware", "Shampoo", "Washer", "Heating", "Bed linens", "Kitchen", "Body soap", "Dishwasher", "Hangers", "Dining table", "Iron"]</t>
  </si>
  <si>
    <t>https://www.airbnb.com/rooms/3779896</t>
  </si>
  <si>
    <t>Very cosy apartment/ Copenhagen/ Central</t>
  </si>
  <si>
    <t xml:space="preserve">Cosy apartment close to the canal at Islands Brygge.  The apartment is 10 minutes from city center and 2 minutes from the metro. The guest will have a spacious bedroom for themselves during their stay. Bathroom and kitchen are shared.&lt;br /&gt;The room will not be rented  to man/men alone.&lt;br /&gt;&lt;br /&gt;&lt;b&gt;The space&lt;/b&gt;&lt;br /&gt;The apartment consist of two bedrooms, living room, a small bathroom and kitchen. There is a lovely backyard which is shared with the  residents of the other apartments where you can enjoy a meal or read a book in the sun.&lt;br /&gt;&lt;br /&gt;&lt;b&gt;Guest access&lt;/b&gt;&lt;br /&gt;Guests will get a large and comfortable bedroom with beds which can be both double or single beds for two people. &lt;br /&gt;In the room there is also a large table and a small table with a chair. &lt;br /&gt;There is also a television in the room.&lt;br /&gt;Bathroom and kitchen are shared.&lt;br /&gt;&lt;br /&gt;&lt;b&gt;Other things to note&lt;/b&gt;&lt;br /&gt;Please ensure that you leave the apartment in the same state as you received it.  Please let me know </t>
  </si>
  <si>
    <t>Islands Brygge is a trendy and safe area with many coffee shops where you can enjoy brunch in the weekend.  It is close to the metro and the Canal/ beach, where you can swim in the canal I the summertime and get tanned.  There are 2 supermarkets 30 and 50m from the apartment and you can walk to the city center in 10 minutes.</t>
  </si>
  <si>
    <t>https://a0.muscache.com/pictures/3fa1669c-141a-45b2-bf27-3b3c60ca7ebd.jpg</t>
  </si>
  <si>
    <t>https://www.airbnb.com/users/show/19388126</t>
  </si>
  <si>
    <t>Magali</t>
  </si>
  <si>
    <t xml:space="preserve">Im a woman from Brazil who has lived in Denmark for 28 years. I work as a kindergarden teacher._x000D_
_x000D_
</t>
  </si>
  <si>
    <t>https://z0.muscache.cn/im/users/19388126/profile_pic/1407084147/original.jpg?aki_policy=profile_small</t>
  </si>
  <si>
    <t>https://z0.muscache.cn/im/users/19388126/profile_pic/1407084147/original.jpg?aki_policy=profile_x_medium</t>
  </si>
  <si>
    <t>["Essentials", "Hot water", "Lock on bedroom door", "Wifi", "Dishes and silverware", "Smoke alarm", "Washer", "Heating", "TV with standard cable", "Kitchen", "Cable TV"]</t>
  </si>
  <si>
    <t>https://www.airbnb.com/rooms/4221037</t>
  </si>
  <si>
    <t>3 room apartment 66m2 central Copenhagen</t>
  </si>
  <si>
    <t>Very nice apartment in a 300 year old building.&lt;br /&gt;Our little gem, very cosy and lovely apartment. The location is central so it will be noisy at night time in the weekends.&lt;br /&gt;Furthermore you can't be too tall since there is only 195-200 cm to the ceiling.&lt;br /&gt;&lt;br /&gt;&lt;b&gt;The space&lt;/b&gt;&lt;br /&gt;Most central street in Copenhagen. Very close to shopping and restaurants. &lt;br /&gt;Very soft and comfortable bed. &lt;br /&gt;Be Aware the noise from the street can be loud. Therefore dont book this place if you are noise sensitive and too tall.&lt;br /&gt;&lt;br /&gt;&lt;b&gt;Guest access&lt;/b&gt;&lt;br /&gt;You have access to the whole apartment</t>
  </si>
  <si>
    <t>https://a0.muscache.com/pictures/3ac51169-c948-4bde-af5a-d376595e321f.jpg</t>
  </si>
  <si>
    <t>https://www.airbnb.com/users/show/21436315</t>
  </si>
  <si>
    <t xml:space="preserve">Half Korean and Half Danish guy, born and raised om Copenhagen. 
Working in the digital adverting industry, as a digital manager.
</t>
  </si>
  <si>
    <t>https://a0.muscache.com/im/pictures/user/70ff8ece-7f3e-40f2-8ab4-1a465ff0cabc.jpg?aki_policy=profile_small</t>
  </si>
  <si>
    <t>https://a0.muscache.com/im/pictures/user/70ff8ece-7f3e-40f2-8ab4-1a465ff0cabc.jpg?aki_policy=profile_x_medium</t>
  </si>
  <si>
    <t>["Essentials", "TV", "Free washer \u2013 In unit", "Wifi", "Hair dryer", "Dishes and silverware", "Shampoo", "Long term stays allowed", "Heating", "Kitchen", "Dishwasher", "Refrigerator", "Hangers", "Iron"]</t>
  </si>
  <si>
    <t>https://www.airbnb.com/rooms/4433418</t>
  </si>
  <si>
    <t>Private room in the heart of CPH</t>
  </si>
  <si>
    <t>At Danhostel Copenhagen City you stay in a 5-star high standard design hostel in the heart of Copenhagen.&lt;br /&gt;&lt;br /&gt;&lt;b&gt;The space&lt;/b&gt;&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e groups and school camps.&lt;br /&gt;&lt;br /&gt;Great news!&lt;br /&gt;&lt;br /&gt;The construction of our brand new lobby, new reception, new lounge and super cool new bar in our new dining hall has started!&lt;br /&gt;Additionally, we are modernising out elevators in order to make it easier and faster for our guests to move around the house.&lt;br /&gt;&lt;br /&gt;We will stay open during the construction period and we will continue to offer breakf</t>
  </si>
  <si>
    <t>The hostel is located close to wonder Islands Brygge by the water. In the summer time there is the possibility to swin both at Islands Brygge as well as at Kalvebod Brygge just 2 minutes from the hostel.</t>
  </si>
  <si>
    <t>https://a0.muscache.com/pictures/55695074/cb5161b5_original.jpg</t>
  </si>
  <si>
    <t>https://www.airbnb.com/users/show/22870907</t>
  </si>
  <si>
    <t>Danhostel Copenhagen City</t>
  </si>
  <si>
    <t>https://a0.muscache.com/im/users/22870907/profile_pic/1414139547/original.jpg?aki_policy=profile_small</t>
  </si>
  <si>
    <t>https://a0.muscache.com/im/users/22870907/profile_pic/1414139547/original.jpg?aki_policy=profile_x_medium</t>
  </si>
  <si>
    <t>Room in hostel</t>
  </si>
  <si>
    <t>Hotel room</t>
  </si>
  <si>
    <t>["Essentials", "Carbon monoxide alarm", "Wifi", "Elevator", "Smoke alarm", "Washer", "Fire extinguisher", "Long term stays allowed", "Heating", "TV with standard cable", "First aid kit", "Kitchen", "Cable TV", "Dryer"]</t>
  </si>
  <si>
    <t>https://www.airbnb.com/rooms/4224495</t>
  </si>
  <si>
    <t>Central design apt on quiet street</t>
  </si>
  <si>
    <t>Spacious apartment with large living room, one bedroom, super kitchen, bathroom and balcony on quiet street in the center of Copenhagen and the trendy Vesterbro neighborhood.&lt;br /&gt;&lt;br /&gt;Minimalistic Scandinavian style by recognized Danish architect. Easily get around by walking, biking or public transport near by.&lt;br /&gt;&lt;br /&gt;&lt;b&gt;The space&lt;/b&gt;&lt;br /&gt;The apartment has a large living room with a couch and a dining area.&lt;br /&gt;&lt;br /&gt;The kitchen is pleasure to cook in. It has a gas stove, oven, dishwasher and fridge plus all the tools and utensils you will need. The bedroom has a comfortable bed for two (180 × 200 cm). The bathroom is renovated in a minimalistic design and has a shower.&lt;br /&gt;&lt;br /&gt;&lt;b&gt;Guest access&lt;/b&gt;&lt;br /&gt;Fully equipped apartment with kitchen (stove, oven, dishwasher, fridge), bathroom (shower).&lt;br /&gt;&lt;br /&gt;High speed internet and wifi.&lt;br /&gt;&lt;br /&gt;&lt;b&gt;Other things to note&lt;/b&gt;&lt;br /&gt;I'm providing bed sheets, towels and soap for hand washing.&lt;br /&gt;&lt;br /&gt;Check-in and check-out is fl</t>
  </si>
  <si>
    <t>"Vesterbro" (Western Bridge) is the coolest neighborhood in town with plenty of trendy cafes, lot's of great restaurants, nightlife and small specialty shops. Super central and plenty of that Copenhagen vibe.&lt;br /&gt;&lt;br /&gt;That's probably why this neighborhood was recently named 4th most hipster in the World.&lt;br /&gt;&lt;br /&gt;The area is very safe (also at night) and while some parts are lively, the apartment is located on a quite one-way side-street.&lt;br /&gt;&lt;br /&gt;The locals here are a very diverse mix of creatives, young professionals and young families that enjoy the easygoing lifestyle in neighborhood.</t>
  </si>
  <si>
    <t>https://a0.muscache.com/pictures/ddba7ea4-d7e6-409b-a9da-37c2f169958e.jpg</t>
  </si>
  <si>
    <t>https://www.airbnb.com/users/show/1498293</t>
  </si>
  <si>
    <t>I'm a food technology entrepreneur who enjoy sports and traveling.</t>
  </si>
  <si>
    <t>https://a0.muscache.com/im/users/1498293/profile_pic/1410812454/original.jpg?aki_policy=profile_small</t>
  </si>
  <si>
    <t>https://a0.muscache.com/im/users/1498293/profile_pic/1410812454/original.jpg?aki_policy=profile_x_medium</t>
  </si>
  <si>
    <t>["Stove", "Heating", "Bed linens", "Oven", "Shampoo", "Hair dryer", "Lockbox", "Long term stays allowed", "Dishwasher", "Paid parking off premises", "Hangers", "Iron", "Cooking basics", "Wifi", "Kitchen", "Refrigerator", "Essentials", "Carbon monoxide alarm", "Patio or balcony", "Hot water", "Dishes and silverware", "Smoke alarm", "Single level home"]</t>
  </si>
  <si>
    <t>https://www.airbnb.com/rooms/3780952</t>
  </si>
  <si>
    <t>Herskabslejlighed på indre Østerbro</t>
  </si>
  <si>
    <t>Lys og lækker lejlighed på en stille gade i hjertet af Østerbro.&lt;br /&gt;110 kvadratmeter fordelt på 3 værelser, 2 stuer og spisekøkken. Plads til 2 voksne og 3 børn eller 4 voksne. &lt;br /&gt;Caféer, Fælledparken, indkøbsmuligheder og transport lige uden for døren.&lt;br /&gt;&lt;br /&gt;&lt;b&gt;The space&lt;/b&gt;&lt;br /&gt;Stille, men centralt beliggende lejlighed. Lys, lækker, velindrettet og super søde naboer.&lt;br /&gt;&lt;br /&gt;&lt;b&gt;Other things to note&lt;/b&gt;&lt;br /&gt;Der er flere børnefamilier i opgangen, så ingen vilde fester og larm om aftenen. Vi gør meget ud af at tage hensyn til hinanden.</t>
  </si>
  <si>
    <t>Tæt på alt: restauranter, caféer, strand, indkøb, transport og parker.</t>
  </si>
  <si>
    <t>https://a0.muscache.com/pictures/49597880/6f8ad555_original.jpg</t>
  </si>
  <si>
    <t>https://www.airbnb.com/users/show/19396836</t>
  </si>
  <si>
    <t>Christensen</t>
  </si>
  <si>
    <t xml:space="preserve">Family of 4. My husband and I are both from Jutland, but moved to Copenhagen for study (lawyer and journalist) - and love the city._x000D_
We live in the best area in Copenhagen (we think), because Østerbro is peaceful, green and at the same time offers action. And we also have the nicest neighbours!_x000D_
We use the city a lot, fx restaurants, parks, theatres, concerts, fleamarkets og just a ride around the lakes by bike._x000D_
When we're not in Copenhagen, we have a cottage in Sweden. And we travel as much as possible._x000D_
_x000D_
</t>
  </si>
  <si>
    <t>https://a0.muscache.com/im/pictures/user/90d9f889-c924-446a-aad1-ae15688b254e.jpg?aki_policy=profile_small</t>
  </si>
  <si>
    <t>https://a0.muscache.com/im/pictures/user/90d9f889-c924-446a-aad1-ae15688b254e.jpg?aki_policy=profile_x_medium</t>
  </si>
  <si>
    <t>["Children\u2019s books and toys", "Washer", "Heating", "TV with standard cable", "Host greets you", "Crib", "Room-darkening shades", "High chair", "Paid parking off premises", "Cable TV", "Hangers", "Iron", "Wifi", "Children\u2019s dinnerware", "Kitchen", "Dryer", "Changing table", "Essentials", "Hot water", "Smoke alarm", "Baby bath"]</t>
  </si>
  <si>
    <t>https://www.airbnb.com/rooms/4437269</t>
  </si>
  <si>
    <t>Fantastic terrace. amazing kids room. Next to zoo.</t>
  </si>
  <si>
    <t>We are very happy with our neighbors.. we help each other and chat when we meet..&lt;br /&gt;Also the family living on the top floor above the apartment have 2 lovely children who often play with our children.. so if you have any questions about the kids room. They know it very good.. &lt;br /&gt;&lt;br /&gt;Inside the park opposite side of the road you can get a view of the animals in the zoo..&lt;br /&gt;There is also workout stations/ playground 2 places in the park..&lt;br /&gt;&lt;br /&gt;If you walk across the park you find Carlsberg.. &lt;br /&gt;&lt;br /&gt;Just down the Street you find supermarket and if you walk to the next street you find café. cheese shop. Bakery. Restaurants. And spinderiet which is shopping and cafés..</t>
  </si>
  <si>
    <t>https://a0.muscache.com/pictures/ad379b0e-9aba-40f2-afe5-ff39575151d7.jpg</t>
  </si>
  <si>
    <t>https://www.airbnb.com/users/show/20367167</t>
  </si>
  <si>
    <t>https://a0.muscache.com/im/pictures/user/cba0fd40-19bf-47f5-9789-7098d0abd8e1.jpg?aki_policy=profile_small</t>
  </si>
  <si>
    <t>https://a0.muscache.com/im/pictures/user/cba0fd40-19bf-47f5-9789-7098d0abd8e1.jpg?aki_policy=profile_x_medium</t>
  </si>
  <si>
    <t>["Stove", "Children\u2019s books and toys", "Coffee maker", "Washer", "Heating", "TV with standard cable", "Pack \u2019n play/Travel crib", "Bathtub", "Oven", "Host greets you", "Fire extinguisher", "Shampoo", "Hair dryer", "High chair", "Long term stays allowed", "BBQ grill", "Dishwasher", "Paid parking off premises", "Cable TV", "Hangers", "First aid kit", "Iron", "Cooking basics", "Wifi", "Children\u2019s dinnerware", "Kitchen", "Refrigerator", "Dryer", "Essentials", "Patio or balcony", "Hot water", "Dishes and silverware", "Smoke alarm", "Microwave"]</t>
  </si>
  <si>
    <t>https://www.airbnb.com/rooms/4441339</t>
  </si>
  <si>
    <t>Cosy guestroom in villa</t>
  </si>
  <si>
    <t>Nice small room in friendly environment in Vanløse -  Ideal for exchange student for a semester.  Private entrance. 25 minutes to downtown/city center. Cosy, bright and newly renovated room in the basement. Free wifi. Full access to well equipped kitchen. Tea, coffe and other basic stuff included. Please - make sure to read the full description before booking.&lt;br /&gt;&lt;br /&gt;&lt;b&gt;The space&lt;/b&gt;&lt;br /&gt;The room offers a sofabed (120x190) with storagespace for the linen (provided by me), a drawer for your clothes and a desk &amp; two chairs for work and eating in. &lt;br /&gt;&lt;br /&gt;You will have your private entrance as well - and there is a small hallway where you can hang your coat(s) and leave your shoes. &lt;br /&gt;&lt;br /&gt;Besides your room, my son (18 years old) has his room in the basement and the spacious bathroom with floorheating is also at this level. The bathroom will  mainly be shared with my son -  I have another bathroom on 1st floor. &lt;br /&gt;On 1st floor I have my bedroom and living room - and here y</t>
  </si>
  <si>
    <t>Vanløse is a quiet neighbourhood in Copenhagen - easy acces to downtown citycenter. From my house you can either walk to the metro (10-15 minutes) or take a bus two minuts from the house that can take you to the metro. Finally there is only just about 700 meters to the nearest S-train.&lt;br /&gt;&lt;br /&gt;There are parks nearby - and plenty of supermarkets  pretty close as well.</t>
  </si>
  <si>
    <t>https://a0.muscache.com/pictures/cedf1c92-aea8-4d0e-9ca7-bef66b8a983e.jpg</t>
  </si>
  <si>
    <t>https://www.airbnb.com/users/show/5096889</t>
  </si>
  <si>
    <t>Hi, I'm Anette, easygoing, working as an analyst and consultant within the media and communications business, singleparent with two kids. Well, the eldest on 27 years can't hardly been described as a kid anymore - and he lives in his own flat ;-) But my youngest son is 18 years old and he is living in the other room in the basement of my house. He is an extrovert nice young man; speaks English and do a couple of times a year hosts a party for his friends.. (Our guests will be informed in due time - and are probably more than welcome to join for a beer).. _x000D_
As a host I will let you decide to which degree, you want interaction, but I will be happy to share a meal and help you during your stay. I have been an Airbnb-host for quite some time. I t's great to meet people from around the world and at the same time put some money into the savings account for travels with my sons. We have a dog - Ekko - a japanese spitz; and as spitze he does bark from time to time, and we prefer guests who are used to dogs.</t>
  </si>
  <si>
    <t>https://a0.muscache.com/im/pictures/user/ef40babc-25e7-47d0-8de0-94bb0b3f2788.jpg?aki_policy=profile_small</t>
  </si>
  <si>
    <t>https://a0.muscache.com/im/pictures/user/ef40babc-25e7-47d0-8de0-94bb0b3f2788.jpg?aki_policy=profile_x_medium</t>
  </si>
  <si>
    <t>["Stove", "Coffee maker", "Private entrance", "Washer", "Heating", "Bed linens", "Oven", "Shampoo", "Luggage dropoff allowed", "Hair dryer", "Long term stays allowed", "Cooking basics", "Wifi", "Backyard", "Free street parking", "Kitchen", "Refrigerator", "Dryer", "Essentials", "Hot water", "Dishes and silverware", "Smoke alarm", "Microwave", "Extra pillows and blankets"]</t>
  </si>
  <si>
    <t>https://www.airbnb.com/rooms/3785919</t>
  </si>
  <si>
    <t>The Designers Nest</t>
  </si>
  <si>
    <t>This bright and beautiful home of a danish designcouple, is located in a safe, quiet and green residential area. &lt;br /&gt;Explore the interesting neighborhood with shops, and public transportation just around the corner, or walk to the city center in 30 min.&lt;br /&gt;&lt;br /&gt;&lt;b&gt;The space&lt;/b&gt;&lt;br /&gt;The apartment have 2 floors,  2 big bedrooms and a huge bathroom with a tub big enough for 2. &lt;br /&gt;&lt;br /&gt;Enjoy your breakfast at the sunny balcony, or in the spacious and fully equipped kitchen. &lt;br /&gt;In the summertime you can have a barbecue, or lay in the sun in the large and cozy backyard. &lt;br /&gt;&lt;br /&gt;Two large bedrooms. One with balcony and one bedroom with appleTV. &lt;br /&gt;&lt;br /&gt;This place is perfect for up to 6 persons, if you are 7 one can sleep on the couch upstairs.&lt;br /&gt;Not good for small kids because of the staircase and The Studio downstairs which is a workplace and has a lot of tools and stacked boxes. &lt;br /&gt;Please be aware of this if you plan to bring children :)&lt;br /&gt;&lt;br /&gt;&lt;b&gt;Guest access</t>
  </si>
  <si>
    <t>Very quiet and safe neighborhood, close to shops, supermarkets and buses that bring you to the citycenter in about 10 minuts. &lt;br /&gt;&lt;br /&gt;Nørrebro is vibrant, colourful, casual and young at heart. &lt;br /&gt;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Here you will find trendy bars and fashionable designer shops next door to dodgy dive bars and cheap kebab places. If you are into small design shops, head for the streets Elmegade or Jægersborggade, and if you like antiques, Ravnsborggade street is the place to go.&lt;br /&gt;&lt;br /&gt;At Assistens Cemetery you can visit the graves of famous Danes, such as fairy tale writer Hans Christian Andersen and philosopher Søren Kirkegaard. Do like the Nørrebro locals and relax in the cemetery park or get active at archit</t>
  </si>
  <si>
    <t>https://a0.muscache.com/pictures/1586d575-3563-4556-87a5-52f968591133.jpg</t>
  </si>
  <si>
    <t>https://www.airbnb.com/users/show/212337</t>
  </si>
  <si>
    <t>Lives with my husband in this wonderful apartment in Copenhagen. We love to share our home with AIRBNB guests, while we travel the world or stay at our summerhouse.</t>
  </si>
  <si>
    <t>https://a0.muscache.com/im/pictures/user/a1fdfa58-a90a-4680-ac54-e2d3a64a9cc4.jpg?aki_policy=profile_small</t>
  </si>
  <si>
    <t>https://a0.muscache.com/im/pictures/user/a1fdfa58-a90a-4680-ac54-e2d3a64a9cc4.jpg?aki_policy=profile_x_medium</t>
  </si>
  <si>
    <t>["Laundromat nearby", "Coffee maker", "Toaster", "Private entrance", "Bed linens", "Shared fenced garden or backyard", "Bathtub", "Oven", "Host greets you", "Dedicated workspace", "Fire extinguisher", "Shampoo", "Gas stove", "Luggage dropoff allowed", "Freezer", "Paid parking on premises", "Room-darkening shades", "Hair dryer", "BBQ grill", "Dishwasher", "EV charger", "Paid parking off premises", "Hangers", "Dining table", "First aid kit", "Iron", "Outdoor dining area", "Cooking basics", "Conditioner", "Central heating", "Sound system", "Kitchen", "HDTV with Netflix, Apple TV, HBO Max", "Cleaning products", "Refrigerator", "Essentials", "Hot water", "Dishes and silverware", "Baking sheet", "Smoke alarm", "Outdoor furniture", "Private patio or balcony", "Ethernet connection", "Extra pillows and blankets", "Ceiling fan", "Wifi \u2013 10 Mbps", "Wine glasses", "Outlet covers"]</t>
  </si>
  <si>
    <t>https://www.airbnb.com/rooms/3789739</t>
  </si>
  <si>
    <t>Penthouse apartment in downtown CPH</t>
  </si>
  <si>
    <t>A beatiful and light penthouse apartment in the heart of Copenhagen.</t>
  </si>
  <si>
    <t>https://a0.muscache.com/pictures/miso/Hosting-3789739/original/d41d1de7-d93c-4e95-9c98-eb696a7ce1ef.jpeg</t>
  </si>
  <si>
    <t>https://www.airbnb.com/users/show/19452325</t>
  </si>
  <si>
    <t>https://a0.muscache.com/im/pictures/user/db92b226-fd1b-4749-a019-f09dd5d63db0.jpg?aki_policy=profile_small</t>
  </si>
  <si>
    <t>https://a0.muscache.com/im/pictures/user/db92b226-fd1b-4749-a019-f09dd5d63db0.jpg?aki_policy=profile_x_medium</t>
  </si>
  <si>
    <t>["Essentials", "Cooking basics", "Paid parking on premises", "Wifi", "Hair dryer", "Dishes and silverware", "Central heating", "Long term stays allowed", "TV with standard cable", "Kitchen", "BBQ grill", "Dedicated workspace"]</t>
  </si>
  <si>
    <t>https://www.airbnb.com/rooms/3790447</t>
  </si>
  <si>
    <t>Bright, Clean + Spacious Apartment</t>
  </si>
  <si>
    <t>Want to live in trendy Nørrebro close to the best cafés and attractions? Then try our beautiful apt with lots of space and everything you need right by your hand. The area is also very child friendly with green areas and parks right around the corner&lt;br /&gt;&lt;br /&gt;&lt;b&gt;The space&lt;/b&gt;&lt;br /&gt;This lovely apartment of 102 m2 has a 50 m2 combined kitchen and living room making this apartment feel very spacious and bright. &lt;br /&gt;It is newly refurbished in 2013 with all new kitchen, bathroom, all floors, electricity etc all made with the best quality materials.&lt;br /&gt;&lt;br /&gt;&lt;b&gt;Guest access&lt;/b&gt;&lt;br /&gt;Guests have access to the whole apartment and all amenities within it. &lt;br /&gt;We have one small private closet which is locked.&lt;br /&gt;&lt;br /&gt;Guests can enjoy free cable TV with +30 channels and wireless internet. If you have an Ipad or an Iphone, you can use the Apple TV as well.&lt;br /&gt;&lt;br /&gt;Linen and towels will be provided for your stay. &lt;br /&gt;If more than 2 persons - the 3rd and 4th person can sleep on an ai</t>
  </si>
  <si>
    <t>Nørrebro has become the coolest place in Copenhagen with lots of small bars and quirky shops and cafés. &lt;br /&gt;Furthermore there are great green areas such as the Assistens Cemetery, Fælledparken and the copenhagen lakes. The area is very child friendly with lots of parks and playgrounds just around the corner. &lt;br /&gt;The apartment also serves great as a romatic get away for a weekend with nice restaurants close by.</t>
  </si>
  <si>
    <t>https://a0.muscache.com/pictures/48335355/040eb8c9_original.jpg</t>
  </si>
  <si>
    <t>https://www.airbnb.com/users/show/1156451</t>
  </si>
  <si>
    <t>We are a family of five. Marko and I work both as project managers in different design agencies in Copenhagen. Then we have Teo from 2012, Nola from 2015 and karlo from 2021. We all love to travel but also like to stay home in our great apartment in Copenhagen.</t>
  </si>
  <si>
    <t>https://a0.muscache.com/im/users/1156451/profile_pic/1407237771/original.jpg?aki_policy=profile_small</t>
  </si>
  <si>
    <t>https://a0.muscache.com/im/users/1156451/profile_pic/1407237771/original.jpg?aki_policy=profile_x_medium</t>
  </si>
  <si>
    <t>["Essentials", "Wifi", "Dishes and silverware", "Shampoo", "Washer", "Long term stays allowed", "Heating", "TV with standard cable", "Kitchen", "Cable TV", "Hangers", "Dryer", "Iron"]</t>
  </si>
  <si>
    <t>https://www.airbnb.com/rooms/4228882</t>
  </si>
  <si>
    <t>Cozy room close to city center</t>
  </si>
  <si>
    <t>Min lejlighed ligger 100 meter fra Ny Ellebjerg st. hvor både S-togslinje A, E og F kører. Man kan være inde i byen på 10 min. &lt;br /&gt;&lt;br /&gt;My apartment is 100 meters from Ny Ellebjerg station. Here you can take trainlines to the center which takes 10 min.&lt;br /&gt;&lt;br /&gt;Check-in is normally from 17:00 on a workday if nothing else is agreed&lt;br /&gt;&lt;br /&gt;&lt;b&gt;The space&lt;/b&gt;&lt;br /&gt;Lejligheden er nybygget og ligger tæt på Ny Ellebjerg st. Her er der mulighed for at komme indtil byen via forskellige S-tog.&lt;br /&gt;&lt;br /&gt;The appartment is newly build and is close to public transport. It takes about 10 min to go to the city center.&lt;br /&gt;&lt;br /&gt;&lt;b&gt;Guest access&lt;/b&gt;&lt;br /&gt;Som gæst har du udover gæsteværelset også adgang til køkkenet (køleskab, ovn osv.), badeværelse og en stue som deles med mig.&lt;br /&gt;&lt;br /&gt;As a guest you can freely use the kitchen (fridge, oven and so on), bathroom and a livingroom which all is shared with me.</t>
  </si>
  <si>
    <t>Jeg bor tæt ved en S-tog station, hvor man hurtigt kan komme ind til byen eller udforske andre dele af København som fx Nørrebro. Der er heller ikke langt til Valby Parken, hvor man om sommeren kan grille og se de flotte blomsterhaver. Hvis man vil shoppe kan man enten tage i Fisketorvet eller i Spinderiet som også er tæt på. &lt;br /&gt;&lt;br /&gt;I live close to public transport where you can explore different areas of Copenhagen. It is  close to a big park in Valby where you can barbeque in the summer and watch the many flowergardens. It is also close to a big shoppingmall called Fisketorvet or Spinderiet in Valby.</t>
  </si>
  <si>
    <t>https://a0.muscache.com/pictures/70867fe7-058c-4f68-a8fd-eb1b453248ad.jpg</t>
  </si>
  <si>
    <t>https://www.airbnb.com/users/show/21643341</t>
  </si>
  <si>
    <t xml:space="preserve">I love to travel and experience new cultures. I'm a very open person and as a host I'm always ready to answer any questions and help my guests in any way I can. </t>
  </si>
  <si>
    <t>https://a0.muscache.com/im/pictures/user/9f8f190b-7337-4614-adb8-39149c37e55c.jpg?aki_policy=profile_small</t>
  </si>
  <si>
    <t>https://a0.muscache.com/im/pictures/user/9f8f190b-7337-4614-adb8-39149c37e55c.jpg?aki_policy=profile_x_medium</t>
  </si>
  <si>
    <t>["Lock on bedroom door", "Stove", "Heating", "TV with standard cable", "Oven", "Host greets you", "Dedicated workspace", "Shampoo", "Hair dryer", "Long term stays allowed", "Dishwasher", "Cable TV", "Hangers", "Outdoor dining area", "Iron", "Cooking basics", "Wifi", "Free street parking", "Kitchen", "Refrigerator", "Essentials", "Patio or balcony", "Hot water", "Dishes and silverware", "Smoke alarm", "Outdoor furniture", "Microwave", "Free washer \u2013 In building"]</t>
  </si>
  <si>
    <t>https://www.airbnb.com/rooms/4233588</t>
  </si>
  <si>
    <t>Heart of Copenhagen</t>
  </si>
  <si>
    <t>Christianshavn is located in the heart of Copenhagen.&lt;br /&gt;The apartment is one bedroom ,one dinning room and one little toilet/shower.&lt;br /&gt;&lt;br /&gt;&lt;b&gt;The space&lt;/b&gt;&lt;br /&gt;- From the airport is a 15min ride to Chr. havns station and an 5 minuts walk along the canal to the apartment.&lt;br /&gt;- Right next to Christiania and the center of Copenhagen, so its possible to walk to all the cool places from the apartment.&lt;br /&gt;&lt;br /&gt;&lt;b&gt;Guest access&lt;/b&gt;&lt;br /&gt;Here are some good thinks to know about the apartment that probably will make your stay more pleasant:)&lt;br /&gt;&lt;br /&gt;- Free Wi-Fi&lt;br /&gt;- View to green area and close to Christianshavns charming canals&lt;br /&gt;&lt;br /&gt;&lt;b&gt;Other things to note&lt;/b&gt;&lt;br /&gt;The kitchen has 2 induction hobs and a microwave</t>
  </si>
  <si>
    <t>Christianshavn is a district in the inner city of Copenhagen. Once a working-class neighbourhood, today Christianshavn is a trendy part of the city with its own unique identity. &lt;br /&gt;Cafes, old school bodegas, fancy restaurants (eg. Noma, number 1 in the world) and charming 19-century houses along picturesque canals.</t>
  </si>
  <si>
    <t>https://a0.muscache.com/pictures/e8cab6ce-1176-4828-8e31-d0273fdb9a9e.jpg</t>
  </si>
  <si>
    <t>https://www.airbnb.com/users/show/8986888</t>
  </si>
  <si>
    <t>Mikas Emil</t>
  </si>
  <si>
    <t xml:space="preserve">Im a architect from Copenhagen.
Love to travel and meet new people.
</t>
  </si>
  <si>
    <t>https://a0.muscache.com/im/pictures/user/3c89e2f0-03ce-4975-be7d-96af502c5ab2.jpg?aki_policy=profile_small</t>
  </si>
  <si>
    <t>https://a0.muscache.com/im/pictures/user/3c89e2f0-03ce-4975-be7d-96af502c5ab2.jpg?aki_policy=profile_x_medium</t>
  </si>
  <si>
    <t>["Laundromat nearby", "Coffee maker", "Paid street parking off premises", "Toaster", "Private entrance", "Bed linens", "Body soap", "Clothing storage: closet", "Oven", "Host greets you", "Dedicated workspace", "Fire extinguisher", "Shampoo", "Luggage dropoff allowed", "Freezer", "Paid parking on premises", "Hair dryer", "Long term stays allowed", "Electric stove", "Hangers", "55\" HDTV", "Iron", "Cooking basics", "Bluetooth sound system", "Conditioner", "Wifi", "Central heating", "Kitchen", "Cleaning products", "Refrigerator", "Shower gel", "Essentials", "Hot water", "Dishes and silverware", "Baking sheet", "Smoke alarm", "Private patio or balcony", "Ethernet connection", "Extra pillows and blankets", "Hot water kettle", "Wine glasses"]</t>
  </si>
  <si>
    <t>https://www.airbnb.com/rooms/4238030</t>
  </si>
  <si>
    <t>150 m2, familiy apt, cph style</t>
  </si>
  <si>
    <t xml:space="preserve">Big, spacious apartment with balcony in the middle of trendy Vesterbro all to yourself. &lt;br /&gt;3 great bedrooms, one cozy livingroom and an amazing kitchen/dining room for hanging out and enjoying a good dinner.&lt;br /&gt;&lt;br /&gt;&lt;b&gt;The space&lt;/b&gt;&lt;br /&gt;I work as a director of documentary movies and my husband Michael creates fun computergames for kids. For us, Vesterbro is to Copenhagen what the hip Williamsburg is to New York. It is where all the cool shops, galleries, restaurants, cafes and fun people are, except here, you are within walking distance of it all, once you are out of the door.  &lt;br /&gt;&lt;br /&gt;The apartment has four large rooms and a huge kitchen/dinning room. The large bedroom has a king size bed, the children’s room is full of toys, a bunk bed and super comfortable fold-out double bed. The Monkey Room as we call it, is a fun room full of pillows, instruments and a King Size bed. The living room has a large cozy couch, a flatscreen tv and a PS4. From the living room you can access </t>
  </si>
  <si>
    <t>Vesterbro is the hip neighborhood in Copenhagen full of fun and creative people who like to hang out and use the galleries, restaurant, shops and bars.  Everything on Vesterbro is within walking distance. &lt;br /&gt;&lt;br /&gt;You are within walking distance of trendy shops, award winning restaurants, cool hangouts, great bars and cafes as well as the old meat packing district which is great for going out. There is easy access to grocery shopping, the big mall, the canal with its’ bus-boat (a must-try).&lt;br /&gt;Still, you are only a 10 minuets bike or bus ride from downtown Copenhagen</t>
  </si>
  <si>
    <t>https://a0.muscache.com/pictures/55942634/4b61c560_original.jpg</t>
  </si>
  <si>
    <t>https://www.airbnb.com/users/show/11102883</t>
  </si>
  <si>
    <t>Me and my husband love books, music, art and cooking which will be very apparent when you are here. We have two kids that we love to take around the world with us -  we especially like North and South America. We haven't stayed in a regular hotel for years as we always try to do the Airbnb thing becuase it feels like we are one of the locals :)</t>
  </si>
  <si>
    <t>https://a0.muscache.com/im/pictures/user/c47c0189-7402-464c-bdd4-3a38e1fd1f58.jpg?aki_policy=profile_small</t>
  </si>
  <si>
    <t>https://a0.muscache.com/im/pictures/user/c47c0189-7402-464c-bdd4-3a38e1fd1f58.jpg?aki_policy=profile_x_medium</t>
  </si>
  <si>
    <t>["Iron", "Essentials", "Hot water", "Paid parking on premises", "Children\u2019s books and toys", "Hair dryer", "Wifi", "Host greets you", "Washer", "Heating", "TV with standard cable", "Kitchen", "Paid parking off premises", "Cable TV", "Hangers", "Dryer", "Shampoo"]</t>
  </si>
  <si>
    <t>https://www.airbnb.com/rooms/4443488</t>
  </si>
  <si>
    <t>Large and bright, child friendly</t>
  </si>
  <si>
    <t xml:space="preserve">Large, bright 160 m2 apartment on Østerbro, situated on very little busy street. Nice neighborhood, good public transportation options. Suitable for children families. Large balcony, large communal courtyard with plenty of benches and playground&lt;br /&gt;&lt;br /&gt;&lt;b&gt;The space&lt;/b&gt;&lt;br /&gt;Spacious and bright apartment in the heart of Copenhagen.&lt;br /&gt;The apartment is large and with ample space for children.&lt;br /&gt;Large open kitchen with dining area, seating for 4 people + 2 children's chairs (trip trap). There is a possibility of 10 seats on the table. From the kitchen there is access to large balcony. The kitchen is an extension of a large and spacious living room with flat screen TV, sofa and armchair with chaisalong - sleeps 5-6 people. There are 2 bedrooms. The one with a large double bed (180cm), the second is a children's room with 2 beds (junior beds) and lots of toys. Furthermore, there is the possibility of bed on a couch in a third room and ample space for example. in the living room to </t>
  </si>
  <si>
    <t>Østerbro is a cozy and beautiful town. A quiet, safe and secure place to go.&lt;br /&gt;Large selection of cozy cafes, fine restaurants, lots of takeaway, cinema and parks and a large selection of playgrounds. Both Østerbrogade and Ndr. Frihavnsgade street, located 1 min walking distance, is cozy streets with many small shops and plenty of shopping opportunities.</t>
  </si>
  <si>
    <t>https://a0.muscache.com/pictures/58470635/17bbe579_original.jpg</t>
  </si>
  <si>
    <t>https://www.airbnb.com/users/show/21116077</t>
  </si>
  <si>
    <t>I´m a family guy who lives together with my wife Ditte and our to kids Albert (7) and Ava (10)</t>
  </si>
  <si>
    <t>https://a0.muscache.com/im/users/21116077/profile_pic/1410252348/original.jpg?aki_policy=profile_small</t>
  </si>
  <si>
    <t>https://a0.muscache.com/im/users/21116077/profile_pic/1410252348/original.jpg?aki_policy=profile_x_medium</t>
  </si>
  <si>
    <t>Copenhagen, Østerbro, Denmark</t>
  </si>
  <si>
    <t>["Essentials", "Wifi", "Hair dryer", "Smoke alarm", "Washer", "Long term stays allowed", "Heating", "TV with standard cable", "Kitchen", "Cable TV", "Dryer", "Iron"]</t>
  </si>
  <si>
    <t>https://www.airbnb.com/rooms/4241153</t>
  </si>
  <si>
    <t>Very spacious, with private garden</t>
  </si>
  <si>
    <t xml:space="preserve">230 m2 classic renovated luxury apartment with private garden,  on a peaceful one-way street in the center of the Frederiksberg known for its "bourgeois boheme" atmosphere with plenty of shopping/cafes and just 2 km from Tivoli &amp; central railway st.&lt;br /&gt;&lt;br /&gt;&lt;b&gt;The space&lt;/b&gt;&lt;br /&gt;The apartment can easily accommodate 10 persons (in 4 bedrooms) while still offering plenty of space to enjoy in the very large kitchen/dining room, the two living rooms, the patio and... the fantastic terrace and little garden.&lt;br /&gt;Please note that partying (loud music, high noise level) is 100% NOT allowed in the apartment.&lt;br /&gt;&lt;br /&gt;&lt;b&gt;Guest access&lt;/b&gt;&lt;br /&gt;4 bedrooms&lt;br /&gt;1 Bathroom with shower &amp; WC + 1 separated WC&lt;br /&gt;Towels and bed linen are provided&lt;br /&gt;Kitchen/dining: Table can seat 12 persons&lt;br /&gt;2 x Living rooms&lt;br /&gt;Terrace / garden (80 square meters)&lt;br /&gt;1 x private parking space (free of charge)&lt;br /&gt;High-speed WIFI/cable TV (Netflix)&lt;br /&gt;&lt;br /&gt;&lt;b&gt;Other things to note&lt;/b&gt;&lt;br /&gt;Extremely </t>
  </si>
  <si>
    <t>https://a0.muscache.com/pictures/55492984/5cdbc28c_original.jpg</t>
  </si>
  <si>
    <t>["52\" HDTV with Chromecast, HBO Max, Netflix, standard cable", "Private fenced garden or backyard", "Stove", "Children\u2019s books and toys", "Coffee maker", "Washer", "Heating", "Pack \u2019n play/Travel crib", "Free parking on premises", "Oven", "Host greets you", "Dedicated workspace", "Shampoo", "Luggage dropoff allowed", "Crib", "Room-darkening shades", "Hair dryer", "High chair", "Long term stays allowed", "Dishwasher", "Cable TV", "Hangers", "First aid kit", "Iron", "Outdoor dining area", "Cooking basics", "Wifi", "Free street parking", "Children\u2019s dinnerware", "Kitchen", "Refrigerator", "Dryer", "Essentials", "Carbon monoxide alarm", "Hot water", "Dishes and silverware", "Private patio or balcony", "Smoke alarm", "Outdoor furniture", "Babysitter recommendations", "Microwave", "Baby bath"]</t>
  </si>
  <si>
    <t>https://www.airbnb.com/rooms/4249364</t>
  </si>
  <si>
    <t>Boutique apartment , central and spacious</t>
  </si>
  <si>
    <t>Our cosy, bright and spaciuos apartment has a perfect location - 15 minutes walk from Tivoli, Townhall and Copenhagen Zoo. &lt;br /&gt;There is a lot of great restaurants, cafees, shops and a park around the corner in our lovely and safe neighbourhood, Vesterbro. &lt;br /&gt;The apartment is perfect for one or two couples - a family - or a small group of friends. &lt;br /&gt;There are two double beds. If you are more than 4 people - be aware that the two other bed rests are mattress'.&lt;br /&gt;If you bring a baby, we have baby gear.&lt;br /&gt;&lt;br /&gt;&lt;b&gt;The space&lt;/b&gt;&lt;br /&gt;The apartment is 150 square meters and have five rooms - so there's plenty of space. You have it all to your self including the balcony.&lt;br /&gt;We have a baby our selves, but remove the baby gear - if our guests don’t bring babies them selves. If you do, please tell us, and we will leave crib, baby chair and changing table.&lt;br /&gt;&lt;br /&gt;&lt;b&gt;Guest access&lt;/b&gt;&lt;br /&gt;If you rent the apartment you will always have the apartment to your self, and you can fee</t>
  </si>
  <si>
    <t>https://a0.muscache.com/pictures/18851889-e492-432e-8ed3-555f80af5332.jpg</t>
  </si>
  <si>
    <t>https://www.airbnb.com/users/show/22050272</t>
  </si>
  <si>
    <t>Laura Marie</t>
  </si>
  <si>
    <t>I'm a Danish journalist who have been living in Copenhagen my whole life. Vesterbro, the neighbourhood where the apartment, is located is my favorite part of town. I live together with my partner Morten and our two daughters. We rent out our home when we travel or visit our summer house. We'll love to help guests with great Copenhagen-advices.</t>
  </si>
  <si>
    <t>https://a0.muscache.com/im/pictures/user/c0cf3392-b716-448c-b406-b0c300976517.jpg?aki_policy=profile_small</t>
  </si>
  <si>
    <t>https://a0.muscache.com/im/pictures/user/c0cf3392-b716-448c-b406-b0c300976517.jpg?aki_policy=profile_x_medium</t>
  </si>
  <si>
    <t>["Stove", "Children\u2019s books and toys", "Coffee maker", "Private entrance", "Heating", "Pack \u2019n play/Travel crib", "Shared fenced garden or backyard", "Oven", "Dedicated workspace", "Fire extinguisher", "Shampoo", "Crib", "Room-darkening shades", "Hair dryer", "Paid washer \u2013 In building", "High chair", "Long term stays allowed", "Lockbox", "BBQ grill", "Dishwasher", "TV with standard cable, Chromecast", "Paid parking off premises", "Cable TV", "Hangers", "Outdoor dining area", "Iron", "Paid dryer \u2013 In building", "Cooking basics", "Wifi", "Children\u2019s dinnerware", "Kitchen", "Refrigerator", "Changing table", "Essentials", "Carbon monoxide alarm", "Hot water", "Dishes and silverware", "Private patio or balcony", "Smoke alarm", "Outdoor furniture", "Microwave", "Baby bath"]</t>
  </si>
  <si>
    <t>https://www.airbnb.com/rooms/3790989</t>
  </si>
  <si>
    <t>Bright &amp; Very Private Apartment</t>
  </si>
  <si>
    <t>Designer home with balcony. 10 minutes from Copenhagen City Hall Square on a bike. Lots of shopping opportunities, public transportation and Metro is near.&lt;br /&gt;Close to green areas and the vibrant Nørrebro. Close to the beautiful Frederiksberg Garden.&lt;br /&gt;&lt;br /&gt;&lt;b&gt;The space&lt;/b&gt;&lt;br /&gt;It's very private, there is great distance to the other Apartments from the bedroom side and from the living room there are houses. I love designer furniture and accesories...Beautiful view from the balcony.&lt;br /&gt;&lt;br /&gt;&lt;b&gt;Guest access&lt;/b&gt;&lt;br /&gt;Private garden for the tennants with grill and playground for kids.&lt;br /&gt;&lt;br /&gt;&lt;b&gt;Other things to note&lt;/b&gt;&lt;br /&gt;Flatscreen TV, Wifi, stereo, dishwasher and washing machine</t>
  </si>
  <si>
    <t>The area is very safe, friendly, green and quiet</t>
  </si>
  <si>
    <t>https://a0.muscache.com/pictures/47766655/44ae1039_original.jpg</t>
  </si>
  <si>
    <t>https://www.airbnb.com/users/show/2319898</t>
  </si>
  <si>
    <t>I am happy and out going</t>
  </si>
  <si>
    <t>https://a0.muscache.com/im/users/2319898/profile_pic/1336478792/original.jpg?aki_policy=profile_small</t>
  </si>
  <si>
    <t>https://a0.muscache.com/im/users/2319898/profile_pic/1336478792/original.jpg?aki_policy=profile_x_medium</t>
  </si>
  <si>
    <t>["Essentials", "TV", "Hot water", "Wifi", "Free street parking", "Shampoo", "Smoke alarm", "Washer", "Long term stays allowed", "Heating", "Kitchen", "Fire extinguisher", "Iron"]</t>
  </si>
  <si>
    <t>https://www.airbnb.com/rooms/3795519</t>
  </si>
  <si>
    <t>Perfectly located apartment</t>
  </si>
  <si>
    <t>Perfectly located apartment in the heart of Nørrebro, the "Stefansgadekvarter". Local cafes, restaurants, shopping streets, galleries urban art shops, supermarkeds, recreation areas and parks are within 5 min walking distance. &lt;br /&gt;You'll find bike rentals and public transportation is just outside the main door, and parking is free.</t>
  </si>
  <si>
    <t>https://a0.muscache.com/pictures/102768736/7c471876_original.jpg</t>
  </si>
  <si>
    <t>https://www.airbnb.com/users/show/19491553</t>
  </si>
  <si>
    <t>https://a0.muscache.com/im/users/19491553/profile_pic/1413381080/original.jpg?aki_policy=profile_small</t>
  </si>
  <si>
    <t>https://a0.muscache.com/im/users/19491553/profile_pic/1413381080/original.jpg?aki_policy=profile_x_medium</t>
  </si>
  <si>
    <t>["Essentials", "Wifi", "Smoke alarm", "Washer", "Long term stays allowed", "Heating", "Kitchen", "Hangers"]</t>
  </si>
  <si>
    <t>https://www.airbnb.com/rooms/4446336</t>
  </si>
  <si>
    <t>værelse til leje for korter periode</t>
  </si>
  <si>
    <t>et dejligt lyst værelse i det centrale københavn , tæt på københavns hovedebane gård, med en dobbeltseng - stort fladskærm - skrivebord , adgang til brusebad og køkken hvor der kan laves morgenmad.&lt;br /&gt;&lt;br /&gt;&lt;b&gt;The space&lt;/b&gt;&lt;br /&gt;Lejligheden ligger tæt på bar og cafe liv og spise steder&lt;br /&gt;&lt;br /&gt;&lt;b&gt;Guest access&lt;/b&gt;&lt;br /&gt;Gæsterne kan bruge køkkenet og badeværelset&lt;br /&gt;&lt;br /&gt;&lt;b&gt;Other things to note&lt;/b&gt;&lt;br /&gt;På hjørnet har kommunen et sted for kvinder som har et stof misbrug</t>
  </si>
  <si>
    <t>Det er det gamle Vesterbro som har været igennem en byfornyelse</t>
  </si>
  <si>
    <t>https://a0.muscache.com/pictures/miso/Hosting-4446336/original/778df41f-43cd-41b5-857f-d2824dfe0781.jpeg</t>
  </si>
  <si>
    <t>https://www.airbnb.com/users/show/22317683</t>
  </si>
  <si>
    <t xml:space="preserve">Ryger begrænset i stuen hvor kun jeg opholder mig. I smoke  in my  Living room Noice may occur from the Street </t>
  </si>
  <si>
    <t>https://a0.muscache.com/im/users/22317683/profile_pic/1432201229/original.jpg?aki_policy=profile_small</t>
  </si>
  <si>
    <t>https://a0.muscache.com/im/users/22317683/profile_pic/1432201229/original.jpg?aki_policy=profile_x_medium</t>
  </si>
  <si>
    <t>["Smoke alarm", "Long term stays allowed", "Refrigerator"]</t>
  </si>
  <si>
    <t>https://www.airbnb.com/rooms/3799590</t>
  </si>
  <si>
    <t>Penthouse with sea view downtown</t>
  </si>
  <si>
    <t>PENTHOUSE apartment with beautiful sea view. The property build 2008 with two big balconys one with sea view the other facing downtown Copenhagen.&lt;br /&gt;Washing machine, trumble dryer, dishwasher WIFI, Microwave, sound system two flatscreens &amp; kayak.</t>
  </si>
  <si>
    <t>https://a0.muscache.com/pictures/47814604/35eb4e76_original.jpg</t>
  </si>
  <si>
    <t>https://www.airbnb.com/users/show/19514781</t>
  </si>
  <si>
    <t>Jørn</t>
  </si>
  <si>
    <t>Jeg er 56 og sympatisk af væsen. Glæder mig til at udleje min lejlighed .Langtids leje muligt fra midt november til juni. Kontakt for spec. pris</t>
  </si>
  <si>
    <t>https://a0.muscache.com/im/users/19514781/profile_pic/1407268152/original.jpg?aki_policy=profile_small</t>
  </si>
  <si>
    <t>https://a0.muscache.com/im/users/19514781/profile_pic/1407268152/original.jpg?aki_policy=profile_x_medium</t>
  </si>
  <si>
    <t>["Washer", "Heating", "TV with standard cable", "Host greets you", "Shampoo", "Paid parking on premises", "Hair dryer", "Long term stays allowed", "Paid parking off premises", "Cable TV", "Hangers", "Cooking basics", "Wifi", "Free street parking", "Beachfront", "Kitchen", "Dryer", "Essentials", "Hot water", "Dishes and silverware", "Elevator", "Smoke alarm"]</t>
  </si>
  <si>
    <t>https://www.airbnb.com/rooms/4249415</t>
  </si>
  <si>
    <t>Charming old town house</t>
  </si>
  <si>
    <t>120 square meters house 6 kilometers from the city center. Situated in a green and safe area of Copenhagen. In 17 minutes the bus 30 meters down the street takes you to the inner city.&lt;br /&gt;&lt;br /&gt;&lt;b&gt;The space&lt;/b&gt;&lt;br /&gt;Part of the house from 1919 is kept in 1950's style. The bathroom for instance.&lt;br /&gt;Outside there is a trampoline, a football goal and a tree suitable for climbing. &lt;br /&gt;Unusually for Denmark a peach tree in the garden is carrying fruits.&lt;br /&gt;&lt;br /&gt;&lt;b&gt;Guest access&lt;/b&gt;&lt;br /&gt;The ground and top floor of the house cover 120 square meters and have several spacious rooms.&lt;br /&gt;On the top floor of the house there are 3 sleeping rooms and a dressing room. There's a bed in each room. The beds measure 2 x 2 meter, 2 x 1,40 meter and 2 x 1,20 meter.&lt;br /&gt;On the ground floor there are two living rooms, a kitchen and a toilet with shower and a childfriendly bathtub. One person can sleep on a couch on this floor. &lt;br /&gt;In the summertime the porch facing the garden has sun in the aft</t>
  </si>
  <si>
    <t>The neighborhood is like a village in the city with it's own main square. Lots of people live here for generations. There are good facilities for jogging or playing football in the nearby park.</t>
  </si>
  <si>
    <t>https://a0.muscache.com/pictures/53372534/c412e291_original.jpg</t>
  </si>
  <si>
    <t>https://www.airbnb.com/users/show/7774683</t>
  </si>
  <si>
    <t>Jeg rejser ofte med familien, flere gange har det været gennem denne hjemmeside. Jeg har to drenge. Begge forældre arbejder med medier og kultur. Taler engelsk, tysk og fransk.</t>
  </si>
  <si>
    <t>https://a0.muscache.com/im/pictures/user/b02e1842-f789-41d3-9286-d81ad6acf962.jpg?aki_policy=profile_small</t>
  </si>
  <si>
    <t>https://a0.muscache.com/im/pictures/user/b02e1842-f789-41d3-9286-d81ad6acf962.jpg?aki_policy=profile_x_medium</t>
  </si>
  <si>
    <t>["Private fenced garden or backyard", "Heating", "Free parking on premises", "Dedicated workspace", "Shampoo", "Luggage dropoff allowed", "Hair dryer", "Lockbox", "Hangers", "Outdoor dining area", "First aid kit", "Iron", "TV", "Wifi", "Free street parking", "Kitchen", "Refrigerator", "Essentials", "Dishes and silverware", "Private patio or balcony", "Outdoor furniture"]</t>
  </si>
  <si>
    <t>https://www.airbnb.com/rooms/4255597</t>
  </si>
  <si>
    <t>Charming centrally placed apartment</t>
  </si>
  <si>
    <t>Unique apartment in the heart of Copenhagen. The sloping walls creats a varm atmosphere</t>
  </si>
  <si>
    <t>https://a0.muscache.com/pictures/53455496/a6e4eee2_original.jpg</t>
  </si>
  <si>
    <t>https://www.airbnb.com/users/show/22084069</t>
  </si>
  <si>
    <t>https://a0.muscache.com/im/pictures/user/09bbc5d1-8964-4738-af3c-43fdfcdb5b12.jpg?aki_policy=profile_small</t>
  </si>
  <si>
    <t>https://a0.muscache.com/im/pictures/user/09bbc5d1-8964-4738-af3c-43fdfcdb5b12.jpg?aki_policy=profile_x_medium</t>
  </si>
  <si>
    <t>["Stove", "Laundromat nearby", "Coffee maker", "HDTV with Netflix", "Toaster", "Mini fridge", "Bed linens", "Body soap", "Shared fenced garden or backyard", "Bathtub", "Oven", "Dedicated workspace", "Shampoo", "Freezer", "Room-darkening shades", "Hair dryer", "Clothing storage: wardrobe", "Long term stays allowed", "Dishwasher", "EV charger", "Drying rack for clothing", "Paid parking off premises", "Hangers", "Dining table", "Outdoor dining area", "Iron", "Cooking basics", "Conditioner", "Wifi", "Nespresso machine", "Kitchen", "Cleaning products", "Refrigerator", "Shower gel", "Radiant heating", "Essentials", "Hot water", "Dishes and silverware", "Baking sheet", "Smoke alarm", "Outdoor furniture", "Private patio or balcony", "Keypad", "Extra pillows and blankets", "Hot water kettle", "Wine glasses"]</t>
  </si>
  <si>
    <t>https://www.airbnb.com/rooms/4446663</t>
  </si>
  <si>
    <t>værelse til leje</t>
  </si>
  <si>
    <t>dejligt lyst værelse i det centrale københavn , ca 10 min gang fra københavns hovedebane gård , med dobbeltseng - fladskærm -skrivebord , adgang til brusebad og køkken hvor der kan laves morgenmad</t>
  </si>
  <si>
    <t>https://a0.muscache.com/pictures/55850689/d9610f7c_original.jpg</t>
  </si>
  <si>
    <t>["Essentials", "Carbon monoxide alarm", "Wifi", "Smoke alarm", "Long term stays allowed", "Heating", "TV with standard cable", "Kitchen", "Cable TV", "First aid kit"]</t>
  </si>
  <si>
    <t>https://www.airbnb.com/rooms/4450058</t>
  </si>
  <si>
    <t>Hyggelig Københavner lejlighed</t>
  </si>
  <si>
    <t>Lejligheden er en klassisk Københavner lejlighed, med charmerende plankegulve og 2 altaner. Lejligheden ligger på 3. sal, så den er lys og luftig, med dejlig udsigt ud over amager. Den ligger tæt på Bus og Metro. God plads til venner eller kærestepar</t>
  </si>
  <si>
    <t>https://a0.muscache.com/pictures/55894385/b19c0bed_original.jpg</t>
  </si>
  <si>
    <t>https://www.airbnb.com/users/show/14877937</t>
  </si>
  <si>
    <t>https://a0.muscache.com/im/users/14877937/profile_pic/1398931643/original.jpg?aki_policy=profile_small</t>
  </si>
  <si>
    <t>https://a0.muscache.com/im/users/14877937/profile_pic/1398931643/original.jpg?aki_policy=profile_x_medium</t>
  </si>
  <si>
    <t>["Essentials", "TV", "Wifi", "Washer", "Heating", "Kitchen", "Free parking on premises", "Dryer"]</t>
  </si>
  <si>
    <t>https://www.airbnb.com/rooms/4256478</t>
  </si>
  <si>
    <t>Design apartment in central Cph</t>
  </si>
  <si>
    <t>Design apartment in the heart of Copenhagen. It is placed in a cosy and quite backyard. The apartment has a unique terrace.&lt;br /&gt;&lt;br /&gt;Room for 2 adults and 2 children under the age of 7 years. &lt;br /&gt;&lt;br /&gt;Available: 7-12 nov.&lt;br /&gt;&lt;br /&gt;&lt;b&gt;The space&lt;/b&gt;&lt;br /&gt;The apartment is in the heart of Copenhagen. It is very romantic and quite. The apartment has a unique terrace and a fire place.&lt;br /&gt;&lt;br /&gt;&lt;b&gt;Guest access&lt;/b&gt;&lt;br /&gt;We offer free wi-fi.&lt;br /&gt;&lt;br /&gt;&lt;b&gt;Other things to note&lt;/b&gt;&lt;br /&gt;The building used to be a old warehouse. It is very charming and was build in 1730.</t>
  </si>
  <si>
    <t>You will be right next to all the best Copenhagen has to offer: restaurants, galleries, museums, shopping, bars, parks, water and the best sightseeing.</t>
  </si>
  <si>
    <t>https://a0.muscache.com/pictures/53460505/e3b65b1a_original.jpg</t>
  </si>
  <si>
    <t>https://www.airbnb.com/users/show/22088256</t>
  </si>
  <si>
    <t>We are a small family living in Copenhagen. We really like our capital Copenhagen and hope you will enjoy it just as much. Welcome!</t>
  </si>
  <si>
    <t>https://a0.muscache.com/im/pictures/user/59e70424-bc2b-4457-8cd2-db6418d81280.jpg?aki_policy=profile_small</t>
  </si>
  <si>
    <t>https://a0.muscache.com/im/pictures/user/59e70424-bc2b-4457-8cd2-db6418d81280.jpg?aki_policy=profile_x_medium</t>
  </si>
  <si>
    <t>["Stove", "Laundromat nearby", "Children\u2019s books and toys", "Coffee maker", "Toaster", "Private entrance", "Washer", "Heating", "Bed linens", "Pack \u2019n play/Travel crib", "Body soap", "Oven", "Host greets you", "Fire extinguisher", "Shampoo", "Freezer", "Clothing storage: closet and dresser", "Hair dryer", "High chair", "Lockbox", "Long term stays allowed", "Dishwasher", "Paid parking off premises", "Hangers", "Dining table", "Outdoor dining area", "Iron", "Bikes", "Cooking basics", "Bluetooth sound system", "Conditioner", "Wifi", "Kitchen", "Cleaning products", "Refrigerator", "Shower gel", "Indoor fireplace", "Essentials", "Hot water", "Free dryer \u2013 In unit", "Dishes and silverware", "Baking sheet", "Smoke alarm", "Outdoor furniture", "Private patio or balcony", "Extra pillows and blankets", "Hot water kettle", "Wine glasses"]</t>
  </si>
  <si>
    <t>https://www.airbnb.com/rooms/4260055</t>
  </si>
  <si>
    <t>Unique and Bright apartment</t>
  </si>
  <si>
    <t>Minimalistic, cosy and bright apartment with a sunny balcony facing west in the lovely neighbourhood of Frederiksberg.&lt;br /&gt;1 minute walk to Værnedamsvej og Gl. Kongevej with nice shops, cafés and restaurants. Only 5 minutes walk to the lakes and close to inner city and the metro.&lt;br /&gt;&lt;br /&gt;&lt;b&gt;The space&lt;/b&gt;&lt;br /&gt;The apartment is located just a few minutes walk from the most lovely cafés and restaurants in Frederiksberg. It's perfect for a couple of days in Copenhagen as well as for a longer stay.&lt;br /&gt;The apartment is perfect for two persons. &lt;br /&gt;Easy access from the airport, 20 minutes by Metro to the Forum Station and afterwords walk about 8 minutes.&lt;br /&gt;&lt;br /&gt;&lt;b&gt;Guest access&lt;/b&gt;&lt;br /&gt;There's a lovely garden - feel free to enjoy it.&lt;br /&gt;&lt;br /&gt;&lt;b&gt;Other things to note&lt;/b&gt;&lt;br /&gt;We kindly request that guests apply a personal presentation.</t>
  </si>
  <si>
    <t>Walk around in the neighbourhood and experience all the small boutiques with designs, clothes, nice food and beverages. &lt;br /&gt;To the south you find the nice area of Vesterbro. Walking northeast along the lakes you find Noerrebro. Central Copenhagen is east. West is charming Frederiksberg.</t>
  </si>
  <si>
    <t>https://a0.muscache.com/pictures/c8bb89d5-1d42-4273-a226-9ed3cc68b594.jpg</t>
  </si>
  <si>
    <t>https://www.airbnb.com/users/show/22109952</t>
  </si>
  <si>
    <t>Gitta</t>
  </si>
  <si>
    <t>Fanø, Denmark</t>
  </si>
  <si>
    <t>We are a couple living in both Copenhagen and on Fanø on the Danish North Sea Coast._x000D_
I am a textile designer running my own company, Design Gitta Foldberg. My husband Niels is a Master Mariner working within the offshore sector._x000D_
We appreciate living with high quality.</t>
  </si>
  <si>
    <t>https://a0.muscache.com/im/users/22109952/profile_pic/1413914944/original.jpg?aki_policy=profile_small</t>
  </si>
  <si>
    <t>https://a0.muscache.com/im/users/22109952/profile_pic/1413914944/original.jpg?aki_policy=profile_x_medium</t>
  </si>
  <si>
    <t>["Stove", "Coffee maker", "Heating", "Bed linens", "Cleaning before checkout", "Oven", "Host greets you", "Shampoo", "Crib", "Hair dryer", "Long term stays allowed", "Pocket wifi", "Hangers", "Iron", "Cooking basics", "Wifi", "Backyard", "Kitchen", "Refrigerator", "Essentials", "Patio or balcony", "Hot water", "Dishes and silverware", "Ethernet connection"]</t>
  </si>
  <si>
    <t>https://www.airbnb.com/rooms/4264907</t>
  </si>
  <si>
    <t>Location, location, location!</t>
  </si>
  <si>
    <t>Bridge Street Kitchen: 450 m; Nyhavn: 800 m; Christiania: 600 m; Opera House: 1000 m; Metro: 450 m; Good inexpensive restaurant: 200 m; Church of Our Saviour (best view of Copenhagen): 400 m; Canal tours: 100 m; &lt;br /&gt;&lt;br /&gt;Apartment: 130m2 between harbour &amp; canals on Christianshavn. 12 minute metro ride from airport. Walking distance from city centre. Balcony, bedroom with doublebed, bedroom with single bed, lounge room with sofabed, living room, wifi, dishwasher, washing machine. Max 4 adults, 2 kids.&lt;br /&gt;&lt;br /&gt;&lt;b&gt;The space&lt;/b&gt;&lt;br /&gt;This is our home. We live in the apartment when you are not here.&lt;br /&gt;Maximum guests 5 (Maximum 4 adults over 15 years of age).&lt;br /&gt;&lt;br /&gt;&lt;b&gt;Other things to note&lt;/b&gt;&lt;br /&gt;The people living in our apartment building are all working families with children. It is important to keep noise levels to a minimum in the evening /nighttime.  The apartment is therefore suitable for families, couples  and mature travellers.</t>
  </si>
  <si>
    <t>Christianshavn is the place to be. It's central yet quiet. But still buzzing with life. There are good restaurants, canal tours, tourist sights, parks and you can even go for a swim in the harbour. A number of pedestrian bridges now connect Christianshavn with the rest of central Copenhagen and most places can be reached with a short walk.</t>
  </si>
  <si>
    <t>https://a0.muscache.com/pictures/59091299/85abb901_original.jpg</t>
  </si>
  <si>
    <t>https://www.airbnb.com/users/show/22139569</t>
  </si>
  <si>
    <t>https://a0.muscache.com/im/users/22139569/profile_pic/1417366837/original.jpg?aki_policy=profile_small</t>
  </si>
  <si>
    <t>https://a0.muscache.com/im/users/22139569/profile_pic/1417366837/original.jpg?aki_policy=profile_x_medium</t>
  </si>
  <si>
    <t>["Stove", "Children\u2019s books and toys", "Washer", "Heating", "Bed linens", "Oven", "Host greets you", "Shampoo", "Paid parking on premises", "Hair dryer", "Dishwasher", "Paid parking off premises", "Iron", "Cooking basics", "TV", "Wifi", "Kitchen", "Refrigerator", "Dryer", "Essentials", "Patio or balcony", "Hot water", "Dishes and silverware"]</t>
  </si>
  <si>
    <t>https://www.airbnb.com/rooms/3801577</t>
  </si>
  <si>
    <t>Amazing townhouse in Copennhagen</t>
  </si>
  <si>
    <t>Rent this amazing, renovated, almost 200 year old house located only seven minutes from Copenhagen's city center. &lt;br /&gt;&lt;br /&gt;The house is located in Østerbro, one of Copenhagen's main neighborhood, which is known for being close to many parks, the ocean. It is a local neighborhood with a lot to offer such as shopping, cafes and greenery.&lt;br /&gt;&lt;br /&gt;The house has one big kitchen/living room&lt;br /&gt;Two living rooms&lt;br /&gt;Three bedrooms&lt;br /&gt;Another bedroom in the attic&lt;br /&gt;&lt;br /&gt;&lt;b&gt;The space&lt;/b&gt;&lt;br /&gt;The house is a classic townhouse which is almost 200 years old. The location consists of 200 other houses in the same style. Great for families, very quiet at night, yet located only seven minutes from the city center by train.&lt;br /&gt;&lt;br /&gt;&lt;b&gt;Guest access&lt;/b&gt;&lt;br /&gt;You rent the whole house which consists of five floors in total, included the basement and attic. There are two gardens, and if the weather allows it, you can use the garden for barbeque and outdoor dinning.&lt;br /&gt;&lt;br /&gt;&lt;b&gt;Other thing</t>
  </si>
  <si>
    <t>Østerbro is local, nice, quiet, and green. You will find anything from beaches, parks, supermarkets (lots of them!), public transportation, hairdressers, cafes and restaurants within a short walking distance from the house.</t>
  </si>
  <si>
    <t>https://a0.muscache.com/pictures/47829784/76065144_original.jpg</t>
  </si>
  <si>
    <t>https://www.airbnb.com/users/show/7808734</t>
  </si>
  <si>
    <t xml:space="preserve">Born and raised in Copenhagen, Denmark but moved to Berlin last year. Happy, outgoing girl who loves to travel the world and to meeting new people! </t>
  </si>
  <si>
    <t>https://a0.muscache.com/im/users/7808734/profile_pic/1375137411/original.jpg?aki_policy=profile_small</t>
  </si>
  <si>
    <t>https://a0.muscache.com/im/users/7808734/profile_pic/1375137411/original.jpg?aki_policy=profile_x_medium</t>
  </si>
  <si>
    <t>["Private fenced garden or backyard", "Stove", "Coffee maker", "Washer", "Heating", "TV with standard cable", "Oven", "Host greets you", "Dedicated workspace", "Shampoo", "Paid parking on premises", "Room-darkening shades", "Hair dryer", "Long term stays allowed", "BBQ grill", "Dishwasher", "Cable TV", "Outdoor dining area", "Iron", "Cooking basics", "Wifi", "Kitchen", "Refrigerator", "Essentials", "Hot water", "Fire pit", "Dishes and silverware", "Smoke alarm", "Outdoor furniture", "Babysitter recommendations", "Microwave"]</t>
  </si>
  <si>
    <t>https://www.airbnb.com/rooms/3804086</t>
  </si>
  <si>
    <t>Architect house from 2012</t>
  </si>
  <si>
    <t>Our new house is located in the most attractive part of Amager (Copenhagen S). It is 500 meters from Amager beach and the subway. The house is located between the airport and the city center (5 minutes by subway each way)</t>
  </si>
  <si>
    <t>https://a0.muscache.com/pictures/8dd3a710-e773-47d8-b3a7-381db264c7ff.jpg</t>
  </si>
  <si>
    <t>https://www.airbnb.com/users/show/19548064</t>
  </si>
  <si>
    <t>we are a family of 2 adults and 2 children of 5 and 11 years.</t>
  </si>
  <si>
    <t>https://a0.muscache.com/im/pictures/user/348b5c1f-06da-4769-988d-4258cbdbb7b7.jpg?aki_policy=profile_small</t>
  </si>
  <si>
    <t>https://a0.muscache.com/im/pictures/user/348b5c1f-06da-4769-988d-4258cbdbb7b7.jpg?aki_policy=profile_x_medium</t>
  </si>
  <si>
    <t>["Children\u2019s books and toys", "Washer", "Heating", "TV with standard cable", "Pack \u2019n play/Travel crib", "Free parking on premises", "Oven", "Shampoo", "Luggage dropoff allowed", "Hair dryer", "High chair", "Long term stays allowed", "Security cameras on property", "Cable TV", "Hangers", "Iron", "Wifi", "Free street parking", "Kitchen", "Dryer", "Essentials", "Hot water", "Dishes and silverware", "Smoke alarm"]</t>
  </si>
  <si>
    <t>https://www.airbnb.com/rooms/3806942</t>
  </si>
  <si>
    <t>Stor lys lejlighed på Nørrebro</t>
  </si>
  <si>
    <t>Dejlig 114 kvm lejlighed.  3 stuer en suite, arkitekttegnet køkken, trægulve og stukloft.&lt;br /&gt;Placeret i hjertet af Nørrebro, perfekt beliggenhed. Cafeer, parker, byliv, lige om hjørnet. Klassisk herskabslejlighed med skandinavisk design.&lt;br /&gt;Lige ved siden af Metrosationen Nørrebros Runddel&lt;br /&gt;&lt;br /&gt;&lt;b&gt;Other things to note&lt;/b&gt;&lt;br /&gt;Der er en dobbeltseng, og en sofa man kan sove på, det er også muligt at bruge en klap ud seng i stedet for.</t>
  </si>
  <si>
    <t>https://a0.muscache.com/pictures/47995600/528a7bd6_original.jpg</t>
  </si>
  <si>
    <t>https://www.airbnb.com/users/show/19563289</t>
  </si>
  <si>
    <t>Aske</t>
  </si>
  <si>
    <t xml:space="preserve">Jeg er gift med Anne Sofie, og vi er vilde med at bo på Nørrebro._x000D_
Anne Sofie er kunstner, jeg er historiefortæller og skuespiller. Det gør at vi har et fleksibelt arbejdsliv og rejser meget. Vi er meget glade for at opholde os i vores sommerhus ved vesterhavet - og at rejse i det hele taget. </t>
  </si>
  <si>
    <t>https://a0.muscache.com/im/users/19563289/profile_pic/1407333395/original.jpg?aki_policy=profile_small</t>
  </si>
  <si>
    <t>https://a0.muscache.com/im/users/19563289/profile_pic/1407333395/original.jpg?aki_policy=profile_x_medium</t>
  </si>
  <si>
    <t>["Stove", "Children\u2019s books and toys", "Washer", "Heating", "Oven", "Fire extinguisher", "Long term stays allowed", "Dishwasher", "Cooking basics", "TV", "Wifi", "Children\u2019s dinnerware", "Kitchen", "Refrigerator", "Changing table", "Essentials", "Hot water", "Dishes and silverware", "Smoke alarm", "Microwave", "Baby bath"]</t>
  </si>
  <si>
    <t>https://www.airbnb.com/rooms/3840168</t>
  </si>
  <si>
    <t>***Best Choice for the best holiday***</t>
  </si>
  <si>
    <t>Our home w. balcony! is your home - at least for a couple of days. We provide you a complete delightful place to hang out in the most attractive and hip location in Copenhagen. &lt;br /&gt;Free coffee at our local coffeeshop incl in price!&lt;br /&gt;&lt;br /&gt;&lt;b&gt;The space&lt;/b&gt;&lt;br /&gt;A Hammock big enough for two. &lt;br /&gt;A beautiful bright bedroom for two people to sleep with a very comfy bed.&lt;br /&gt;A Crib for the kid - if there's a kid.&lt;br /&gt;A lovely balcony to breathe air and hang out &lt;br /&gt;A beautiful open and fully equipped kitchen/living room to eat, drink and enjoy &lt;br /&gt;A nice bathroom to shower and get yourself ready for Copenhagen.&lt;br /&gt;A nice location to reach all the goodies in the area.&lt;br /&gt;&lt;br /&gt;&lt;b&gt;Guest access&lt;/b&gt;&lt;br /&gt;Included: Hairdryer, shampoo, towels, sheets, coffee, tea, salt, spices, oil, and all the fresh tap water you can drink. &lt;br /&gt;In need we can arrange washing facilities for 5 kr.&lt;br /&gt;&lt;br /&gt;&lt;b&gt;Other things to note&lt;/b&gt;&lt;br /&gt;Please ask about Copenhagen - we love to share our lov</t>
  </si>
  <si>
    <t>The area Vesterbro has a feeling of a strong community, a little village within a "big" city. &lt;br /&gt;&lt;br /&gt;THE STREET - Sundevedsgade: Our home is placed in a quiet oneway street - no traffic! With a popular tapas/cocktailBar (Konfusion) across the street And a nice place for brunch at the end of the street (HOEGS). Basically all you need for the weekend buuuuut….. &lt;br /&gt;&lt;br /&gt;3 minutes of walk and you'll find all kinds of supermarkets - both cheep and expensive ones. Also a brand new foodmarket called Westmarket offering you all kinds of food experiences. Also here you'll find fitness if you're in need of that.&lt;br /&gt;&lt;br /&gt;5 minutes of walk and you will find yourself in Istedgade. A very historic street with the red-light district in one end and a massive hipster area in the other. Lots of good special-boutiques to shop, get good coffee and a feeling of the area. &lt;br /&gt;Of course we gotta recommend you visit our Coffee house PETRÓL at Isted gade 58. Best vibe and coffee in town! &lt;br /&gt;Th</t>
  </si>
  <si>
    <t>https://a0.muscache.com/pictures/5edbb0c8-da20-4933-8bee-b06a730a5273.jpg</t>
  </si>
  <si>
    <t>https://www.airbnb.com/users/show/19785397</t>
  </si>
  <si>
    <t xml:space="preserve">Warm and loving people - always ready for new life experiences, new people, new friends from all over the world! _x000D_
 </t>
  </si>
  <si>
    <t>https://a0.muscache.com/im/users/19785397/profile_pic/1407695088/original.jpg?aki_policy=profile_small</t>
  </si>
  <si>
    <t>https://a0.muscache.com/im/users/19785397/profile_pic/1407695088/original.jpg?aki_policy=profile_x_medium</t>
  </si>
  <si>
    <t>["Essentials", "Carbon monoxide alarm", "Wifi", "Hair dryer", "Gym", "Shampoo", "Smoke alarm", "Private entrance", "Long term stays allowed", "Heating", "Kitchen", "Hangers", "First aid kit", "Iron"]</t>
  </si>
  <si>
    <t>https://www.airbnb.com/rooms/3845622</t>
  </si>
  <si>
    <t>Stunning Penthouse in the heart of CPH</t>
  </si>
  <si>
    <t>This unique luxury apartment is ideally located for people who want to be in the center of Copenhagen.  A classic 240m2 penthouse over 3 floors. Only furnished with Danish design classics with 3 separate bedrooms and 2 levels of spacious living areas with canal views.&lt;br /&gt;&lt;br /&gt;Less than 15mins to the airport, you will live in an old, characterful building.  &lt;br /&gt;&lt;br /&gt;A short stroll through the historic city streets you can visit Nyhavn, Tivoli, Christiania, Opera, National Museum and more!&lt;br /&gt;&lt;br /&gt;&lt;b&gt;The space&lt;/b&gt;&lt;br /&gt;Tastefully designed and full of character, the space is a perfect place to relax after a day visiting the sites.&lt;br /&gt;&lt;br /&gt;The first level comprises a huge living and dining space with open plan kitchen.  The master bedroom and 2nd bedroom of situated on this level along with the bathroom.&lt;br /&gt;&lt;br /&gt;On the second level there is a comfortable living and relaxing lounge room with plenty of space for everyone.&lt;br /&gt;&lt;br /&gt;The third bedroom is located on the 3rd leve</t>
  </si>
  <si>
    <t>The apartment is located in the absolute center of Copenhagen. It's placed right next to the canal of Copenhagen and the famous Christiania.</t>
  </si>
  <si>
    <t>https://a0.muscache.com/pictures/2216acf0-c53b-4e4f-94c7-f565e86de378.jpg</t>
  </si>
  <si>
    <t>https://www.airbnb.com/users/show/1129253</t>
  </si>
  <si>
    <t>https://a0.muscache.com/im/users/1129253/profile_pic/1401051133/original.jpg?aki_policy=profile_small</t>
  </si>
  <si>
    <t>https://a0.muscache.com/im/users/1129253/profile_pic/1401051133/original.jpg?aki_policy=profile_x_medium</t>
  </si>
  <si>
    <t>["Stove", "Coffee maker", "Washer", "Heating", "Bed linens", "Bathtub", "Oven", "Dedicated workspace", "Fire extinguisher", "Shampoo", "Hair dryer", "Long term stays allowed", "Lockbox", "Dishwasher", "Paid parking off premises", "Hangers", "First aid kit", "Iron", "Cooking basics", "TV", "Wifi", "Kitchen", "Refrigerator", "Dryer", "Essentials", "Hot water", "Dishes and silverware", "Smoke alarm", "Waterfront", "Extra pillows and blankets"]</t>
  </si>
  <si>
    <t>https://www.airbnb.com/rooms/3846928</t>
  </si>
  <si>
    <t>Room with the perfect location</t>
  </si>
  <si>
    <t>Hello!! I live with my two daughters in a large and spacious apartment in the best area of Copenhagen, inner Nørrebro. Here you find everything your heart desire. Lots of restaurants, cafés, design and specialty stores.</t>
  </si>
  <si>
    <t>https://a0.muscache.com/pictures/fabeaab5-3420-4697-b84a-9543301e7d12.jpg</t>
  </si>
  <si>
    <t>https://www.airbnb.com/users/show/7970023</t>
  </si>
  <si>
    <t>https://a0.muscache.com/im/users/7970023/profile_pic/1408616588/original.jpg?aki_policy=profile_small</t>
  </si>
  <si>
    <t>https://a0.muscache.com/im/users/7970023/profile_pic/1408616588/original.jpg?aki_policy=profile_x_medium</t>
  </si>
  <si>
    <t>["Essentials", "Wifi", "Hair dryer", "Washer", "Heating", "Kitchen"]</t>
  </si>
  <si>
    <t>https://www.airbnb.com/rooms/3868629</t>
  </si>
  <si>
    <t>Apartment near the Beach and Metro</t>
  </si>
  <si>
    <t>The apartment is bright and quiet and if you like to sit outside and enjoy the spring there is a really large balcony. The apartment is located only 10 min. from downtown with the metro and a short walk from the beach in a lush and green area&lt;br /&gt;&lt;br /&gt;&lt;b&gt;The space&lt;/b&gt;&lt;br /&gt;My Apartment is bright with large panoramic windows. Moreover there is a large balcony, from where you can get a glimpse of Øresund the Sound between Denmark and Sweden. The Apartment is also very suitable for disabled&lt;br /&gt;&lt;br /&gt;&lt;b&gt;Other things to note&lt;/b&gt;&lt;br /&gt;LGBT+ Friendly</t>
  </si>
  <si>
    <t>When you are in my area you are very close to one of the best beaches in the world and other recreational areas. Right across from the apartment there are two supermarkets and a fitness centre. Also please remember to visit Christiania which is located 8 minutes away with the Metro</t>
  </si>
  <si>
    <t>https://a0.muscache.com/pictures/48668318/a21491a0_original.jpg</t>
  </si>
  <si>
    <t>https://www.airbnb.com/users/show/18935631</t>
  </si>
  <si>
    <t>Bo Juul</t>
  </si>
  <si>
    <t>https://a0.muscache.com/im/users/18935631/profile_pic/1408038968/original.jpg?aki_policy=profile_small</t>
  </si>
  <si>
    <t>https://a0.muscache.com/im/users/18935631/profile_pic/1408038968/original.jpg?aki_policy=profile_x_medium</t>
  </si>
  <si>
    <t>["Stove", "Coffee maker", "Toaster", "Washer", "Heating", "Bed linens", "Body soap", "Free parking on premises", "Oven", "Shampoo", "Room-darkening shades", "Hair dryer", "Dishwasher", "Drying rack for clothing", "Hangers", "Dining table", "First aid kit", "Iron", "Cooking basics", "Conditioner", "Wifi", "Backyard", "Free street parking", "Kitchen", "Cleaning products", "Refrigerator", "Dryer", "Essentials", "Hot water", "Dishes and silverware", "Elevator", "HDTV", "Private patio or balcony", "Smoke alarm", "Waterfront", "Ethernet connection", "Microwave", "Hot water kettle", "Wine glasses"]</t>
  </si>
  <si>
    <t>https://www.airbnb.com/rooms/4266586</t>
  </si>
  <si>
    <t>Large and cozy apartment</t>
  </si>
  <si>
    <t>My nice an cozy apartment has two large rooms, a small bathroom and a lovely kitchen with a little place for eating. You Can go to the rooftop or to the park. The street is a small and quiret oneway street.</t>
  </si>
  <si>
    <t>My apartment is situated in a one-way street wich is nice and quiret. &lt;br /&gt;There is a great supermarked just 200 meters from the apartment wich is open from 8 - 22 O'clock.&lt;br /&gt;People from many different cultures live in this area. therefore you will find different kind of stores and foodcorners.</t>
  </si>
  <si>
    <t>https://a0.muscache.com/pictures/66e7f54b-afac-41b5-b473-5d00a3751011.jpg</t>
  </si>
  <si>
    <t>https://www.airbnb.com/users/show/19639180</t>
  </si>
  <si>
    <t>Mie Malene</t>
  </si>
  <si>
    <t>Hi I am Mie Malene_x000D_
I am 34 years old and I live in Copenhagen, Denmark._x000D_
I promis to be good to your things and your naighbours :)</t>
  </si>
  <si>
    <t>https://a0.muscache.com/im/pictures/user/4537b9ee-6f8a-4c53-aeae-f812a971567c.jpg?aki_policy=profile_small</t>
  </si>
  <si>
    <t>https://a0.muscache.com/im/pictures/user/4537b9ee-6f8a-4c53-aeae-f812a971567c.jpg?aki_policy=profile_x_medium</t>
  </si>
  <si>
    <t>["Bread maker", "Stove", "Free washer \u2013 In unit", "Coffee maker", "Toaster", "HDTV with Chromecast", "Heating", "Bed linens", "Shared fenced garden or backyard", "Oven", "Paid parking on premises", "Room-darkening shades", "Long term stays allowed", "BBQ grill", "Dishwasher", "EV charger", "Drying rack for clothing", "Paid parking off premises", "Dining table", "Outdoor dining area", "Cooking basics", "Wifi", "Kitchen", "Cleaning products", "Refrigerator", "Essentials", "Hot water", "Dishes and silverware", "Baking sheet", "Smoke alarm", "Outdoor furniture", "Private patio or balcony", "Microwave", "Wine glasses"]</t>
  </si>
  <si>
    <t>https://www.airbnb.com/rooms/4460457</t>
  </si>
  <si>
    <t>34nord — Luxury design apartment</t>
  </si>
  <si>
    <t>Amazing design apartment build and furnished with a flair for detail with Scandinavian design as the main focus. The apartment is located in Hellerup just north of Copenhagen on the top floor of a luxurious villa and includes two terraces.&lt;br /&gt;&lt;br /&gt;&lt;b&gt;The space&lt;/b&gt;&lt;br /&gt;— Unique living experience furnished with high-end Scandinavian design:&lt;br /&gt;&lt;br /&gt;SONOS Soundsystem&lt;br /&gt;B&amp;O television&lt;br /&gt;Balcony + Rooftop terrace&lt;br /&gt;Unique japanese toilet&lt;br /&gt;Hästens bed (rumour has it that the beds from Hästens are the world`s best)&lt;br /&gt;Sofa by Eilersen, a unique feeling and true quality &lt;br /&gt;Haganes duvets, filled with 100 % eiderdown. A rare luxury only few people will ever experience, as the down is very rare. Known as the gold of Iceland, enjoy!&lt;br /&gt;&lt;br /&gt;&lt;b&gt;Guest access&lt;/b&gt;&lt;br /&gt;— By request we kindly offer:&lt;br /&gt;&lt;br /&gt;The possibility to purchase all interior from 34nord in the webshop&lt;br /&gt;Washed and ironed clothes&lt;br /&gt;Basic package (shampoo, towels etc.)&lt;br /&gt;TV and music service</t>
  </si>
  <si>
    <t>Hellerup city and surroundings with all its many opportunities&lt;br /&gt;The harbour&lt;br /&gt;The beach&lt;br /&gt;High-end shopping facilities on Hellerup Strandvej. Please ask for a detailed description, specific recommendations or see our guidebook &lt;br /&gt;Quality restaurants&lt;br /&gt;Green parks and other cosy public areas: If you`re up for a run or just a walk, you should visit Charlottenlund forrest, just near by Hellerup. Either 5 minutes by car or 8 minutes by bus. (Bus 192 from Hellerup Station to Charlottenlund Fort will take you there)</t>
  </si>
  <si>
    <t>https://a0.muscache.com/pictures/159a72b2-eea8-40fd-9861-3f3a2afe6eaf.jpg</t>
  </si>
  <si>
    <t>https://www.airbnb.com/users/show/23143726</t>
  </si>
  <si>
    <t>Lone Holm</t>
  </si>
  <si>
    <t>https://a0.muscache.com/im/users/23143726/profile_pic/1423147323/original.jpg?aki_policy=profile_small</t>
  </si>
  <si>
    <t>https://a0.muscache.com/im/users/23143726/profile_pic/1423147323/original.jpg?aki_policy=profile_x_medium</t>
  </si>
  <si>
    <t>["Washer", "Heating", "TV with standard cable", "Bed linens", "Free parking on premises", "Host greets you", "Fire extinguisher", "Shampoo", "Luggage dropoff allowed", "Hair dryer", "Long term stays allowed", "Cable TV", "Hangers", "First aid kit", "Iron", "Wifi", "Free street parking", "Kitchen", "Refrigerator", "Dryer", "Essentials", "Carbon monoxide alarm", "Patio or balcony", "Hot water", "Dishes and silverware", "Smoke alarm"]</t>
  </si>
  <si>
    <t>https://www.airbnb.com/rooms/4268440</t>
  </si>
  <si>
    <t>Attractive three bedroom appartment</t>
  </si>
  <si>
    <t>This two- bedroom apartment is on the third floor of a quiet central neighborhood on Frederiksberg. The apartment has a wonderfull balcony usable from april to september.&lt;br /&gt;5 minutes walk to the nearest metro. Close to shopping center and many small shops and cafes.</t>
  </si>
  <si>
    <t>https://a0.muscache.com/pictures/5829f8d1-11e9-4847-a1a0-02912fb9d4e1.jpg</t>
  </si>
  <si>
    <t>https://www.airbnb.com/users/show/22158736</t>
  </si>
  <si>
    <t xml:space="preserve">I am working as a registered nurse. 
Living in Copenhagen with my 14 year old daughter.
I like to travel and think that Airbnb is a great way to experience local life.
</t>
  </si>
  <si>
    <t>https://a0.muscache.com/im/pictures/user/894d2c5a-daf1-4632-9c64-59adeeab74b9.jpg?aki_policy=profile_small</t>
  </si>
  <si>
    <t>https://a0.muscache.com/im/pictures/user/894d2c5a-daf1-4632-9c64-59adeeab74b9.jpg?aki_policy=profile_x_medium</t>
  </si>
  <si>
    <t>["Bread maker", "Stove", "Free washer \u2013 In unit", "Laundromat nearby", "Toaster", "HDTV with Chromecast", "Heating", "Bed linens", "Body soap", "Shared fenced garden or backyard", "Oven", "Host greets you", "Dedicated workspace", "Shampoo", "Luggage dropoff allowed", "Sonos Bluetooth sound system", "Freezer", "Paid parking on premises", "Room-darkening shades", "Hair dryer", "Dishwasher", "Drying rack for clothing", "Paid parking off premises", "Dining table", "Iron", "Cooking basics", "Wifi", "Children\u2019s dinnerware", "Kitchen", "Cleaning products", "Refrigerator", "Shower gel", "Essentials", "Hot water", "Dishes and silverware", "Baking sheet", "Smoke alarm", "Private patio or balcony", "Microwave", "Hot water kettle", "Wine glasses"]</t>
  </si>
  <si>
    <t>https://www.airbnb.com/rooms/4463203</t>
  </si>
  <si>
    <t>Cosy room by the lakes in Cph</t>
  </si>
  <si>
    <t>Cozy room in the most beautiful part of Copenhagen.&lt;br /&gt;&lt;br /&gt;&lt;b&gt;The space&lt;/b&gt;&lt;br /&gt;Small and cozy hotel style room in the most beautiful spot in Copenhagen. The room has a queen size bed, which is 120 cm (which is fine for two people, if you like each other :-)), a closet and a desk.&lt;br /&gt;&lt;br /&gt;&lt;b&gt;Guest access&lt;/b&gt;&lt;br /&gt;Apart from the room, you have access to the bathroom. My kitchen and living room is one space, and as I work from home the kitchen/living room serve as my "office". So my place is only suitable for guests who plan to eat out. However, you have a small electric kettle, so you can make coffee and tea in the room if you want to. There’s free wifi and free use of washing machine, linen and towels.&lt;br /&gt;&lt;br /&gt;&lt;b&gt;Other things to note&lt;/b&gt;&lt;br /&gt;You should know that the apartment is on the fourth floor, if you're planning to bring along a very heavy suitcase...:-) If I'm home, when you arrive, I'll gladly help you.</t>
  </si>
  <si>
    <t>My apartment is situated by the lakes in Copenhagen in the Nørrebro area. Just around the corner you will find lots of cafes, bars, coffee shops, antique shops, designer shops and vintage stores. And the centre of Copenhagen is just a short walk away. If you’re into yoga there are a lot of yoga studios in the neighborhood as well. And if you love Thai food, you'll find one of the best thai restaurants in Copenhagen at the ground floor.</t>
  </si>
  <si>
    <t>https://a0.muscache.com/pictures/56106168/79db1345_original.jpg</t>
  </si>
  <si>
    <t>https://www.airbnb.com/users/show/12993861</t>
  </si>
  <si>
    <t>Thorupsgade 1, 2200 Copenhagen N, Denmark</t>
  </si>
  <si>
    <t>https://a0.muscache.com/im/pictures/user/89d03565-61c0-44d2-98ea-ba31678d19f6.jpg?aki_policy=profile_small</t>
  </si>
  <si>
    <t>https://a0.muscache.com/im/pictures/user/89d03565-61c0-44d2-98ea-ba31678d19f6.jpg?aki_policy=profile_x_medium</t>
  </si>
  <si>
    <t>["Essentials", "Hot water", "Wifi", "Hair dryer", "Washer", "Lake access", "Heating", "Shampoo"]</t>
  </si>
  <si>
    <t>https://www.airbnb.com/rooms/4268958</t>
  </si>
  <si>
    <t>Unique 160 m2 apt. with balcony</t>
  </si>
  <si>
    <t>Quiet, beautiful and bright apartment in Copenhagen N (Nørrebro). Spacious designer apartment suitable for a group of friends or a family. Open plan kitchen, 3 bedrooms and balcony. Central location with easy access to the rest of Cph. Welcome!&lt;br /&gt;&lt;br /&gt;&lt;b&gt;The space&lt;/b&gt;&lt;br /&gt;The Apartment&lt;br /&gt;Stylish and spacious designer apartment centrally located in Copenhagen. &lt;br /&gt;&lt;br /&gt;Our home is located at the main artery of the district Nørrebro, Nørrebrogade. The apartment is bright and situated on the top floor (4th floor) in a building dating back to the 1880s. &lt;br /&gt;&lt;br /&gt;Although situated in a lively neighbourghood the apartment is very quiet. But the moment you walk out the front door you feel the pulse of the city. Its fantastic!&lt;br /&gt;&lt;br /&gt;The apartment has a modern design lay out and is suitable for a group of friends or a family. &lt;br /&gt;In the center you will find a modern open plan kitchen and living room with direct access to a sunny balcony facing an inner court yard. &lt;br /&gt;The</t>
  </si>
  <si>
    <t>The neighborhood:&lt;br /&gt;The district Nørrebro - also known as Copenhagen N - is one of the most vibrant and multicultural parts of Copenhagen. You will meet a great mix of people, and the area buzzes with activity. Lively, but known for its relaxing and cozy atmosphere.&lt;br /&gt;&lt;br /&gt;In our neigborhood you will find a great number of restaurants, bars, coffee shops, take aways and designer shops. A visit at The Copenhagen Lakes or the historic Assistens Cemetary, Copenhagen´s biggest cemetery, are highly recommended all year long. They are great places for a walk, and only a short distance from the apartment. Other great places to visit is Elmegade, Blågårdsgade and Sankt Hans Torv for eating, shopping and experiencing city life.&lt;br /&gt; "Torvehallerne KBH" is the biggest food market in Copenhagen and is located a short walk from our apartment.</t>
  </si>
  <si>
    <t>https://a0.muscache.com/pictures/54970827/d3d3821a_original.jpg</t>
  </si>
  <si>
    <t>https://www.airbnb.com/users/show/11007169</t>
  </si>
  <si>
    <t>Mirja</t>
  </si>
  <si>
    <t>https://a0.muscache.com/im/users/11007169/profile_pic/1413749528/original.jpg?aki_policy=profile_small</t>
  </si>
  <si>
    <t>https://a0.muscache.com/im/users/11007169/profile_pic/1413749528/original.jpg?aki_policy=profile_x_medium</t>
  </si>
  <si>
    <t>["Bread maker", "Coffee maker", "Paid street parking off premises", "Toaster", "Washer", "Heating", "Bed linens", "Shared fenced garden or backyard", "Oven", "Dedicated workspace", "Gas stove", "Freezer", "Hair dryer", "High chair", "Long term stays allowed", "BBQ grill", "Dishwasher", "Drying rack for clothing", "Hangers", "Dining table", "Outdoor dining area", "Iron", "Cooking basics", "TV", "Wifi", "Sound system", "Kitchen", "Cleaning products", "Refrigerator", "Dryer", "Essentials", "Hot water", "Dishes and silverware", "Baking sheet", "Smoke alarm", "Outdoor furniture", "Private patio or balcony", "Children\u2019s books and toys for ages 2-5 years old and 5-10 years old", "Baby bath", "Wine glasses"]</t>
  </si>
  <si>
    <t>https://www.airbnb.com/rooms/4474875</t>
  </si>
  <si>
    <t>Lovely house close to the city</t>
  </si>
  <si>
    <t>Plenty of room for the large family or a couple with children. Placed in central Brønshøj and just 20 minutes away from the city centre (Rådhuspladsen). The house has 3 bedrooms and one children's room + 2 bathrooms. Nice garden with furniture.&lt;br /&gt;&lt;br /&gt;&lt;b&gt;The space&lt;/b&gt;&lt;br /&gt;Wifi&lt;br /&gt;TV&lt;br /&gt;Parkeringsplads&lt;br /&gt;Have&lt;br /&gt;Hele huset&lt;br /&gt;&lt;br /&gt;Degnemosen&lt;br /&gt;Utterslev Mose&lt;br /&gt;Brønshøj Torv&lt;br /&gt;Café Staalvand&lt;br /&gt;Frederiksberg &lt;br /&gt;&lt;br /&gt;Bus&lt;br /&gt;S-tog&lt;br /&gt;Cykel&lt;br /&gt;&lt;br /&gt;&lt;b&gt;Guest access&lt;/b&gt;&lt;br /&gt;Wifi&lt;br /&gt;TV&lt;br /&gt;Parkeringsplads&lt;br /&gt;Have&lt;br /&gt;Hele huset</t>
  </si>
  <si>
    <t>Degnemosen&lt;br /&gt;Utterslev Mose&lt;br /&gt;Brønshøj Torv&lt;br /&gt;Café Staalvand&lt;br /&gt;Frederiksberg&lt;br /&gt;Nørrebro</t>
  </si>
  <si>
    <t>https://a0.muscache.com/pictures/3cc5156d-1ec4-41f1-8895-3fa43b53f682.jpg</t>
  </si>
  <si>
    <t>https://www.airbnb.com/users/show/18259303</t>
  </si>
  <si>
    <t>https://a0.muscache.com/im/pictures/user/eda964cb-0d12-41bd-9980-985a68c06e2b.jpg?aki_policy=profile_small</t>
  </si>
  <si>
    <t>https://a0.muscache.com/im/pictures/user/eda964cb-0d12-41bd-9980-985a68c06e2b.jpg?aki_policy=profile_x_medium</t>
  </si>
  <si>
    <t>["Laundromat nearby", "Coffee maker", "Private entrance", "Washer", "Heating", "TV with standard cable", "Bed linens", "Pack \u2019n play/Travel crib", "Free parking on premises", "Bathtub", "Oven", "Board games", "Shampoo", "Children\u2019s books and toys for ages 0-2 years old, 2-5 years old, and 5-10 years old", "Freezer", "Room-darkening shades", "Induction stove", "High chair", "Long term stays allowed", "BBQ grill", "Dishwasher", "Drying rack for clothing", "Cable TV", "Hangers", "Dining table", "First aid kit", "Iron", "Game console: PS4", "Baby safety gates", "Cooking basics", "Outdoor dining area", "Bluetooth sound system", "Wifi", "Backyard", "Free street parking", "Children\u2019s dinnerware", "Matas body soap", "Kitchen", "Cleaning products", "Pour-over coffee", "Refrigerator", "Shower gel", "Dryer", "Changing table", "Essentials", "Patio or balcony", "Hot water", "Fire pit", "Dishes and silverware", "Matas conditioner", "Baking sheet", "Smoke alarm", "Piano", "Barbecue utensils", "Lake access", "Clothing storage", "Outdoor furniture", "Extra pillows and blankets", "Hot water kettle", "Wine glasses"]</t>
  </si>
  <si>
    <t>https://www.airbnb.com/rooms/4281973</t>
  </si>
  <si>
    <t>Cozy flat in the heart of Frederiksberg</t>
  </si>
  <si>
    <t>Welcome to our cozy flat in the heart of Frederiksberg. This apartment greets you with a warm atmosphere, where the original charm of a typical Copenhagen flat is combined with modern comfort and contemporary design.&lt;br /&gt;&lt;br /&gt;The flat is 54 m2 and has a nicely equipped kitchen and a functional bathroom with a shower. Furthermore you find a living room with a dinning area and a comfortable sofa, and as the last room you have a lovely bedroom with a view overlooking the yard. We hope you feel at home!</t>
  </si>
  <si>
    <t>Frederiksberg is a city within the city. Here you find a wide selection of bars, cafés and shops - furthermore this is where you find the nicest historical park in the city, Frederiksberg Have, where you can enjoy the lovely weather. The neighborhood is also situated right in the middle of the hip Nørrebro and Vesterbro and it's only two metro stops away from the city center - from the front door there's only two minutes walking to the newly opened metro stop at Aksel Møllers Plads.</t>
  </si>
  <si>
    <t>https://a0.muscache.com/pictures/a08d4286-b43d-47f9-9d63-34c877d99ea9.jpg</t>
  </si>
  <si>
    <t>https://www.airbnb.com/users/show/22230500</t>
  </si>
  <si>
    <t>https://a0.muscache.com/im/users/22230500/profile_pic/1412681253/original.jpg?aki_policy=profile_small</t>
  </si>
  <si>
    <t>https://a0.muscache.com/im/users/22230500/profile_pic/1412681253/original.jpg?aki_policy=profile_x_medium</t>
  </si>
  <si>
    <t>["Essentials", "Cooking basics", "Hot water", "Stove", "Wifi", "Coffee maker", "Dishes and silverware", "Shampoo", "Private entrance", "Washer", "Long term stays allowed", "Heating", "Bed linens", "Kitchen", "Dishwasher", "Refrigerator", "Paid parking off premises", "Oven", "Iron"]</t>
  </si>
  <si>
    <t>https://www.airbnb.com/rooms/3868817</t>
  </si>
  <si>
    <t>Quiet flat, vibrant location  140m2</t>
  </si>
  <si>
    <t>Spacious Copenhagen-style apartment!&lt;br /&gt;&lt;br /&gt;It's a really nice, quiet spot, and just outside there's lots of activities.&lt;br /&gt;&lt;br /&gt;&lt;b&gt;The space&lt;/b&gt;&lt;br /&gt;* A big flat. Great with kids, also great without. Typical Copenhagen furnished and newly renovated.&lt;br /&gt;&lt;br /&gt;&lt;b&gt;Guest access&lt;/b&gt;&lt;br /&gt;* Well-equipped new kitchen and dining room, with a green view.&lt;br /&gt;&lt;br /&gt;* One double bed, two children beds, option for sofas or mattresses in the livingroom.&lt;br /&gt;&lt;br /&gt;* Big living room, two comfy sofas.&lt;br /&gt;&lt;br /&gt;* Private stairs to back yard, great for morning coffee.&lt;br /&gt;&lt;br /&gt;* Tables, benches, charcoal grill, sandbox, toys kids’ bikes just outside the kitchen backdoor.&lt;br /&gt;&lt;br /&gt;&lt;b&gt;Other things to note&lt;/b&gt;&lt;br /&gt;We'll give you further suggestions for your stay, as requested.</t>
  </si>
  <si>
    <t>The area is great!&lt;br /&gt;&lt;br /&gt;* Going out? There are plenty of really nice restaurants and bars in our street, and even more just 5-10 minutes away. Also in nearby Jærgersborggade, Stefansgade, Nørrebrogade, Falconeer Allé you have restaurants, bars and cafes in all price ranges. &lt;br /&gt;&lt;br /&gt;* Need transport? There a busses outside the door to Central Station and other central places. Biking is 10-15 minutes to most parts of town (easy with rentals) and walking is 10 minutes to the lakes and 15 more to the city center. Metro-station and subway station 1 km away.&lt;br /&gt;&lt;br /&gt;* Going for a run or biking? The options we usually use are the lakes nearby, the big green cemetery just around the corner (must see!) or Frederiksberg gardens from where you can view elephants, zebras and more. No need for transport. Also try out the Green Path (by foot or bicycle ‘highway’) that runs past out flat.&lt;br /&gt;&lt;br /&gt;* Have you got kids? We’ve got at least four big great playgrounds and free sports facili</t>
  </si>
  <si>
    <t>https://a0.muscache.com/pictures/50027689/77682338_original.jpg</t>
  </si>
  <si>
    <t>https://www.airbnb.com/users/show/19975790</t>
  </si>
  <si>
    <t>Adrian</t>
  </si>
  <si>
    <t>https://a0.muscache.com/im/pictures/user/2a5c9a26-32cb-4ffb-bbea-04cad456e2cd.jpg?aki_policy=profile_small</t>
  </si>
  <si>
    <t>https://a0.muscache.com/im/pictures/user/2a5c9a26-32cb-4ffb-bbea-04cad456e2cd.jpg?aki_policy=profile_x_medium</t>
  </si>
  <si>
    <t>["Stove", "Children\u2019s books and toys", "Washer", "Heating", "TV with standard cable", "Bed linens", "Oven", "Host greets you", "Shampoo", "Freezer", "Hair dryer", "Long term stays allowed", "BBQ grill", "Dishwasher", "Paid parking off premises", "Cable TV", "Hangers", "Dining table", "Iron", "Cooking basics", "Wifi", "Backyard", "Children\u2019s dinnerware", "Game console", "Kitchen", "Refrigerator", "Dryer", "Essentials", "Hot water", "Dishes and silverware", "Smoke alarm", "Microwave", "Extra pillows and blankets"]</t>
  </si>
  <si>
    <t>https://www.airbnb.com/rooms/3872454</t>
  </si>
  <si>
    <t>Vintage Copenhagen town house with garden</t>
  </si>
  <si>
    <t>Our house is a perfect base for one or more families coming to Copenhagen for sightseeing, good food or just a relaxing break in our lovely city.&lt;br /&gt;&lt;br /&gt;You will have a 5 bedroom house located in a quiet street only 4 kms from Copenhagen harbour and city centre.&lt;br /&gt;&lt;br /&gt;The house has all modern facilities and a lovely garden too. The neighborhood is safe and quiet with public transport to the city centre every 4 minutes or so. &lt;br /&gt;&lt;br /&gt;Copenhagen airport is a 25 minute journey to the nearest metro station.&lt;br /&gt;&lt;br /&gt;&lt;b&gt;The space&lt;/b&gt;&lt;br /&gt;A restored 1920's town house, close to all central locations of Copenhagen and the hip neighborhoods of Nørrebro and Vesterbro.&lt;br /&gt;&lt;br /&gt;&lt;b&gt;Guest access&lt;/b&gt;&lt;br /&gt;Access to garden and five bicycles to get around in Copenhagen like a native.</t>
  </si>
  <si>
    <t>https://a0.muscache.com/pictures/ceebade7-a012-4994-b13f-8a4113b29adc.jpg</t>
  </si>
  <si>
    <t>https://www.airbnb.com/users/show/13972340</t>
  </si>
  <si>
    <t xml:space="preserve">Friendly family man, frequent traveller, entrepreneurial, addicted to experiences and a foodie fan. </t>
  </si>
  <si>
    <t>https://a0.muscache.com/im/pictures/user/43cf4bac-c1b7-49f1-8e18-4ce5561663ad.jpg?aki_policy=profile_small</t>
  </si>
  <si>
    <t>https://a0.muscache.com/im/pictures/user/43cf4bac-c1b7-49f1-8e18-4ce5561663ad.jpg?aki_policy=profile_x_medium</t>
  </si>
  <si>
    <t>["Private fenced garden or backyard", "Stove", "Children\u2019s books and toys", "Coffee maker", "Washer", "Heating", "TV with standard cable", "Free parking on premises", "Oven", "Host greets you", "Dedicated workspace", "Fire extinguisher", "Shampoo", "Luggage dropoff allowed", "Hair dryer", "High chair", "BBQ grill", "Dishwasher", "Cable TV", "Hangers", "First aid kit", "Iron", "Outdoor dining area", "Cooking basics", "Wifi", "Free street parking", "Kitchen", "Refrigerator", "Dryer", "Indoor fireplace", "Essentials", "Carbon monoxide alarm", "Hot water", "Fire pit", "Dishes and silverware", "Private patio or balcony", "Smoke alarm", "Outdoor furniture"]</t>
  </si>
  <si>
    <t>https://www.airbnb.com/rooms/4490409</t>
  </si>
  <si>
    <t>Unique boat experience in the heart of Copenhagen</t>
  </si>
  <si>
    <t>Do you want to live on the water in the most charming neighborhood in Copenhagen? Welcome onboard the houseboat Dorthea in the canals of Copenhagen. It has two spacious cabins, a cozy living area with a small but very functional kitchen, and a lounge area with beautiful views of the canal. Enjoy the peaceful surroundings from the Fatboy or the hammock on deck. Feel free to use the grill and the kayak. The boat is only minutes from Christiania, has plenty of sights, cafés, and restaurants nearby.&lt;br /&gt;&lt;br /&gt;&lt;b&gt;The space&lt;/b&gt;&lt;br /&gt;It is very special to be living on a boat like this right in the heart of town. In the summertime, the canal and the marina are buzzing with life, and everybody likes to greet one another and wave to the boats that sail by. The canal boats full of happy tourists come by every hour as well and they always like to greet you, if you are hanging out on the deck. Despite being very centrally placed and lively during the day, the marina becomes super quiet at night. S</t>
  </si>
  <si>
    <t>Christianshavn is the best neighborhood in all of Copenhagen! It is like its own little village with the best cafés, boutiques and local life. You are within walking distance to Nyhavn, the opera and the old city center which Are tourist favorites and good for eating, going out and shopping. Freetown Christiania is right next door and Reffen street food and the concert venue is right around the corner as well. Rent bikes close by to explore different parts of town or jump on the Ferry bus, which stops close by, to get around.</t>
  </si>
  <si>
    <t>https://a0.muscache.com/pictures/4fba4e4f-44c7-4f56-bc57-56b6bb2f442e.jpg</t>
  </si>
  <si>
    <t>https://www.airbnb.com/users/show/23294372</t>
  </si>
  <si>
    <t>https://a0.muscache.com/im/pictures/user/51451ba2-403d-4b31-9229-cc4ab0714fe5.jpg?aki_policy=profile_small</t>
  </si>
  <si>
    <t>https://a0.muscache.com/im/pictures/user/51451ba2-403d-4b31-9229-cc4ab0714fe5.jpg?aki_policy=profile_x_medium</t>
  </si>
  <si>
    <t>["Laundromat nearby", "Coffee maker", "Private entrance", "Kayak", "Bed linens", "Body soap", "Clothing storage: closet", "Fire extinguisher", "Board games", "Shampoo", "Luggage dropoff allowed", "Paid parking on premises", "Hair dryer", "Long term stays allowed", "Lockbox", "BBQ grill", "Hangers", "First aid kit", "Outdoor dining area", "Cooking basics", "Bluetooth sound system", "Conditioner", "Wifi", "Central heating", "Kitchen", "Cleaning products", "Refrigerator", "Shower gel", "Essentials", "Hot water", "Dishes and silverware", "Private patio or balcony", "Smoke alarm", "Outdoor furniture", "Waterfront", "Extra pillows and blankets"]</t>
  </si>
  <si>
    <t>https://www.airbnb.com/rooms/3880972</t>
  </si>
  <si>
    <t>Peaceful and private room</t>
  </si>
  <si>
    <t xml:space="preserve">The room is of good size and with enough space for two in a continental double bed, a table  with space to eat and access to a fully equipped kitchen.&lt;br /&gt;&lt;br /&gt;Be aware that check in time is not flexible before 16 (4 p.m.)&lt;br /&gt;Check out is 1 p.m unless otherwise agreed - do not just leave your luggage for later pick up without telling me so beforehand - I may have new guests same day as you leave.&lt;br /&gt;&lt;br /&gt;&lt;b&gt;The space&lt;/b&gt;&lt;br /&gt;The room is in a private home. It's comfy and cosy, but be prepared that you cannot lock the door (only closing it) as it is a private home after all.&lt;br /&gt;&lt;br /&gt;&lt;b&gt;Guest access&lt;/b&gt;&lt;br /&gt;free wifi, fresh linen and towels provided.&lt;br /&gt;you can also have all the coffe and tea you like.&lt;br /&gt;&lt;br /&gt;No heavy cooking - Doing breakfast and stuff is okay, but I do expect you to buy food and stuff yourself - incl. spices and what may be needed. You of course can ask to borrow if i have it, but ask first please :)&lt;br /&gt;&lt;br /&gt;&lt;b&gt;Other things to note&lt;/b&gt;&lt;br /&gt;This is </t>
  </si>
  <si>
    <t>Nørrebro is one of the most lively and multicultural areas of Copenhagen. The apt. is situated in a quiet street so you can chose for yourself when you want the noise and not. &lt;br /&gt;lots of eateries and green spots here too.</t>
  </si>
  <si>
    <t>https://a0.muscache.com/pictures/miso/Hosting-3880972/original/51cb87e8-e76c-45e5-9930-db1d0f91bff0.jpeg</t>
  </si>
  <si>
    <t>https://www.airbnb.com/users/show/4674188</t>
  </si>
  <si>
    <t>Anthropologist.</t>
  </si>
  <si>
    <t>https://a0.muscache.com/im/pictures/user/0bd32c76-f040-4941-8199-86d26a8d5353.jpg?aki_policy=profile_small</t>
  </si>
  <si>
    <t>https://a0.muscache.com/im/pictures/user/0bd32c76-f040-4941-8199-86d26a8d5353.jpg?aki_policy=profile_x_medium</t>
  </si>
  <si>
    <t>["Laundromat nearby", "Paid street parking off premises", "Toaster", "Heating", "Shared fenced garden or backyard", "Host greets you", "Gas stove", "Freezer", "Paid parking on premises", "BBQ grill", "Outdoor dining area", "Cooking basics", "Gorenje oven", "Bluetooth sound system", "Wifi", "Kitchen", "Refrigerator", "Essentials", "Dishes and silverware", "42\" HDTV", "Baking sheet", "Outdoor furniture", "Hot water kettle", "Wine glasses"]</t>
  </si>
  <si>
    <t>https://www.airbnb.com/rooms/4282001</t>
  </si>
  <si>
    <t>Welcome to Sundbyvestervarehus B&amp;B</t>
  </si>
  <si>
    <t>The small B&amp;B in the heart of Amager, located in the old dairy shop on Prinsesse Christines Vej.&lt;br /&gt;Sundbyvestervarehus Bed &amp; Breakfast is a good choice, whether you’re a tourist, a builder, a business-man, student, visiting family and friends, or just need some quiet time to work for a while.&lt;br /&gt;&lt;br /&gt;&lt;b&gt;The space&lt;/b&gt;&lt;br /&gt;Sundbyvestervarehus Bed &amp; Breakfast is a great place to stay for a weekend in Copenhagen, or have as a base for a longer holiday.&lt;br /&gt;The room has beds for a maximum of 3 guests. One double bed and one single bed are permanently placed in the room.&lt;br /&gt;The flat is not that big, so for 3 adults several days, it can be a little cramped.&lt;br /&gt;The apartment is 1 room apartment of 20 square meters.&lt;br /&gt;&lt;br /&gt;&lt;b&gt;Guest access&lt;/b&gt;&lt;br /&gt;The room furthermore contains a kitchenette, a minibar, a refrigerator, a bathroom with shower, and wifi is provided. &lt;br /&gt;In the summer mornings you can enjoy your coffee outside in the small, cozy spot just under the windows, and yo</t>
  </si>
  <si>
    <t>Just around the corner you can enjoy your lunch at the café/restaurant Ingolfs Kaffebar. On the other side of the main street, Amagerbrogade, you can shop retro- and vintage finds at SmuktBrugt, or you can hop on a bike and then dive into the ocean at Amager Strandpark, the local beach and seaside park, summer as well as winter. &lt;br /&gt;You can take a stroll in the very local residential streets with old family homes, dating from the decades around 1900. You can have the best homemade ice cream in town at Ismageriet, or you can visit the fish and underwater world in the grand, rather new indoor aquarium, Den Blå Planet.</t>
  </si>
  <si>
    <t>https://a0.muscache.com/pictures/79569948/ab053275_original.jpg</t>
  </si>
  <si>
    <t>https://www.airbnb.com/users/show/20733123</t>
  </si>
  <si>
    <t xml:space="preserve">Hi!_x000D_
I am Britt, i live in Copenhagen. I love my wonderful city and Amager where my little B&amp;B is, the area is very nice and local. _x000D_
In the daytime i am a kindergarden teacher and i have this little B&amp;B, and a webshop with vintage stuff. _x000D_
I love to travel, spend time with my family and good friends, food, flea market and bike trip. _x000D_
_x000D_
 _x000D_
_x000D_
_x000D_
</t>
  </si>
  <si>
    <t>https://a0.muscache.com/im/users/20733123/profile_pic/1416429735/original.jpg?aki_policy=profile_small</t>
  </si>
  <si>
    <t>https://a0.muscache.com/im/users/20733123/profile_pic/1416429735/original.jpg?aki_policy=profile_x_medium</t>
  </si>
  <si>
    <t>Private room in bed and breakfast</t>
  </si>
  <si>
    <t>["Essentials", "Cooking basics", "Hot water", "Lock on bedroom door", "Children\u2019s books and toys", "Wifi", "Dishes and silverware", "Free street parking", "Breakfast", "Private entrance", "Single level home", "Long term stays allowed", "Heating", "Bed linens", "Kitchen", "Refrigerator", "Free parking on premises", "Hangers"]</t>
  </si>
  <si>
    <t>https://www.airbnb.com/rooms/4284608</t>
  </si>
  <si>
    <t>Skøn, centralt beliggende lejlighed</t>
  </si>
  <si>
    <t>Dejlig lejlighed, meget centralt beliggende. &lt;br /&gt;Velegnet til børnefamilier, men også til gæster uden børn. &lt;br /&gt;Skønt område med mange caféer og museer. Strøget kan nås til fods på under 15 minutter. &lt;br /&gt;Oplev København lokalt og fra den bedste side.</t>
  </si>
  <si>
    <t>https://a0.muscache.com/pictures/b11e3745-948a-41ad-a4c7-8d8df35198d6.jpg</t>
  </si>
  <si>
    <t>https://www.airbnb.com/users/show/11869323</t>
  </si>
  <si>
    <t>Iben</t>
  </si>
  <si>
    <t>Glad og udadvendt med et dejligt hjem.</t>
  </si>
  <si>
    <t>https://a0.muscache.com/im/users/11869323/profile_pic/1404307277/original.jpg?aki_policy=profile_small</t>
  </si>
  <si>
    <t>https://a0.muscache.com/im/users/11869323/profile_pic/1404307277/original.jpg?aki_policy=profile_x_medium</t>
  </si>
  <si>
    <t>["Essentials", "TV", "Free washer \u2013 In unit", "Wifi", "Hair dryer", "Coffee maker", "Dishes and silverware", "Shampoo", "Smoke alarm", "Long term stays allowed", "Heating", "Kitchen", "Hangers", "Fire extinguisher", "Iron"]</t>
  </si>
  <si>
    <t>https://www.airbnb.com/rooms/4491037</t>
  </si>
  <si>
    <t>Charmerende klassisk Nørrebro lejlighed</t>
  </si>
  <si>
    <t xml:space="preserve">Beautifull appartment in the exciting and muticulturel part of Copenhagen Nørrebro. Very Close to shopping facilities and Nørrebro station. 10 minutters by metro or bicicle to the center of Copenhagen. This is my own privat Apartment where I live my everyday Life, a stay here is to live like a regular Young Danish Girl :)&lt;br /&gt;&lt;br /&gt;&lt;b&gt;The space&lt;/b&gt;&lt;br /&gt;The Apartment has a livingroom, bedroom, kitchen, bathroom and a Balcony. The funiture is Nice and personal. The bedroom is Facing the garden, the other livingroom a Quiet street. The apartment is 52m2 and has Acces to a Big green yard.&lt;br /&gt;It is filled with personal things and funiture. As i live here you will find clothes in the closets and such, so you have to be fine with that :))&lt;br /&gt;&lt;br /&gt;&lt;b&gt;Guest access&lt;/b&gt;&lt;br /&gt;You Can use everything in the kitchen as you pleace. &lt;br /&gt;We have beds for 4 people, Two in a 120x200 bed, two on a sleepingsofa. If you travel 4 adults together, i would not recomment you to book a longer stay at my </t>
  </si>
  <si>
    <t>https://a0.muscache.com/pictures/e89067e5-76c8-4a5a-bf41-f8f360f58a87.jpg</t>
  </si>
  <si>
    <t>https://www.airbnb.com/users/show/13733259</t>
  </si>
  <si>
    <t xml:space="preserve">My name is Sidsel, i am an 28 Actress, and some times I have to travel for work. In these cases i like to rent out my Apartment. So that you all get the chance to spend some time in wonderfull Copenhagen :)) </t>
  </si>
  <si>
    <t>https://a0.muscache.com/im/pictures/user/c472bd8f-7cd9-45ba-8500-2a7440a4c6a0.jpg?aki_policy=profile_small</t>
  </si>
  <si>
    <t>https://a0.muscache.com/im/pictures/user/c472bd8f-7cd9-45ba-8500-2a7440a4c6a0.jpg?aki_policy=profile_x_medium</t>
  </si>
  <si>
    <t>["Bread maker", "Toaster", "Heating", "Bed linens", "Shared fenced garden or backyard", "Oven", "Shampoo", "Freezer", "Long term stays allowed", "Dishwasher", "Drying rack for clothing", "Hangers", "Outdoor dining area", "Iron", "Cooking basics", "TV", "Wifi", "Kitchen", "Cleaning products", "Refrigerator", "Essentials", "Hot water", "Dishes and silverware", "Baking sheet", "Smoke alarm", "Outdoor furniture", "Private patio or balcony", "Wine glasses"]</t>
  </si>
  <si>
    <t>https://www.airbnb.com/rooms/4285444</t>
  </si>
  <si>
    <t>BIG apartment in the HEART of CPH</t>
  </si>
  <si>
    <t>I have been a Super Host for many years but have lost my status because I haven't been renting out during corona. But now I´m back and will do my very best to ensure you a pleasant stay in Copenhagen.&lt;br /&gt;&lt;br /&gt;EVERYTHING AT THE DOORSTEP&lt;br /&gt;&lt;br /&gt;Live comfortably in the city center of Copenhagen with everything from historical sights to shopping, restaurants, bars and the most connected station in the city at your doorstep.&lt;br /&gt;&lt;br /&gt;&lt;b&gt;The space&lt;/b&gt;&lt;br /&gt;CENTRALLY LOCATED WITH A STRONG NEIGHBORHOOD FEELING&lt;br /&gt;&lt;br /&gt;The apartment is located in the heart of Copenhagen in a lovely local neighborhood with lots of atmosphere and character. There is a multitude of cafes, restaurants, wine bars, small local designer shops and grocery shopping both low budget and more culinary. &lt;br /&gt;At the food market Torvehallerne one block away there are wine tastings, butchers, fruit stands, food trucks, coffee shops, bakeries and different interactive events throughout the year.&lt;br /&gt;&lt;br /&gt;In the s</t>
  </si>
  <si>
    <t>https://a0.muscache.com/pictures/78049285/908c7587_original.jpg</t>
  </si>
  <si>
    <t>https://www.airbnb.com/users/show/102003</t>
  </si>
  <si>
    <t>Born on a hot summer day in August in 1977 I always long for warm weather and love traveling to sunny and adventurous destinations. I bring my camera with me wherever I go and I prefer people and their stories over sites and souvenirs. _x000D_
In my profession as an architect and with a background in sociologi I strive to make the city a better place for humans to live in by optimizing housing and neighborhoods alike.</t>
  </si>
  <si>
    <t>https://a0.muscache.com/im/pictures/user/6f5298f1-3512-4a2e-86cb-811d2a82b6dc.jpg?aki_policy=profile_small</t>
  </si>
  <si>
    <t>https://a0.muscache.com/im/pictures/user/6f5298f1-3512-4a2e-86cb-811d2a82b6dc.jpg?aki_policy=profile_x_medium</t>
  </si>
  <si>
    <t>["Free washer \u2013 In unit", "Coffee maker", "Laundromat nearby", "Paid street parking off premises", "Toaster", "Bed linens", "Host greets you", "Shampoo", "Luggage dropoff allowed", "Witt stove", "Freezer", "Hair dryer", "Long term stays allowed", "Dishwasher", "Drying rack for clothing", "Portable fans", "Dining table", "First aid kit", "Iron", "Cooking basics", "Wifi", "Central heating", "Witt oven", "Kitchen", "Cleaning products", "Refrigerator", "Wavell Sound Master sound system with Bluetooth and aux", "Essentials", "Carbon monoxide alarm", "Hot water", "Dishes and silverware", "Baking sheet", "Smoke alarm", "Outdoor furniture", "Private patio or balcony", "Clothing storage: dresser", "Ethernet connection", "Extra pillows and blankets", "Hot water kettle", "Wine glasses"]</t>
  </si>
  <si>
    <t>https://www.airbnb.com/rooms/3885192</t>
  </si>
  <si>
    <t>Lovely Nørrebro apartment</t>
  </si>
  <si>
    <t>In our cozy apartment, you will find everything needed for a perfect stay in Copenhagen. Two bedrooms with double beds, a livingroom with dining area, library and access to a small balcony, a fully equiped kitchen and a bathroom.&lt;br /&gt;&lt;br /&gt;&lt;b&gt;The space&lt;/b&gt;&lt;br /&gt;This is where we live our daily life. When we are hosting guests, we move to our garden house a little outside of Copenhagen.&lt;br /&gt;&lt;br /&gt;&lt;b&gt;Guest access&lt;/b&gt;&lt;br /&gt;You have the whole apartment for yourself while you are here. Fully equipped kitchen, a bedroom with double. The living room has dining area, our library and access to our small balcony. Feel free to use ourmusic system by plugging in your laptop or smartphone.&lt;br /&gt;&lt;br /&gt;&lt;b&gt;Other things to note&lt;/b&gt;&lt;br /&gt;When making a reservation-request, please tell us who you are, who you are travelling with and at what time of day you will arrive.</t>
  </si>
  <si>
    <t>Our apartment is situated in the outer Nørrebro, just next to Superkilen, the Red Square and green areas. Its 15 minutes walk from the historical Assistens cemetery and lots of parks, cafees and restaurants.</t>
  </si>
  <si>
    <t>https://a0.muscache.com/pictures/3decc2a8-1599-44bc-b83b-2a7fbd294b57.jpg</t>
  </si>
  <si>
    <t>https://www.airbnb.com/users/show/20093424</t>
  </si>
  <si>
    <t>Line &amp; Jakob</t>
  </si>
  <si>
    <t>https://a0.muscache.com/im/users/20093424/profile_pic/1408179138/original.jpg?aki_policy=profile_small</t>
  </si>
  <si>
    <t>https://a0.muscache.com/im/users/20093424/profile_pic/1408179138/original.jpg?aki_policy=profile_x_medium</t>
  </si>
  <si>
    <t>["Stove", "Washer", "Heating", "Bed linens", "Oven", "Luggage dropoff allowed", "Freezer", "Room-darkening shades", "Hair dryer", "Argon  Bluetooth sound system", "Long term stays allowed", "Lockbox", "Paid parking off premises", "Dining table", "Iron", "Cooking basics", "Wifi", "Kitchen", "Refrigerator", "Essentials", "Patio or balcony", "Hot water", "Free dryer \u2013 In unit", "Dishes and silverware", "Smoke alarm", "Extra pillows and blankets"]</t>
  </si>
  <si>
    <t>https://www.airbnb.com/rooms/3886530</t>
  </si>
  <si>
    <t>Skøn lejlighed på Østerbro i København</t>
  </si>
  <si>
    <t>Din familie vil være tæt på alt, når I bor i denne centralt beliggende bolig.&lt;br /&gt;Tæt på metro, grønne områder, caféer, restaurant. Alt hvad man ønsker af en storbyferie i København</t>
  </si>
  <si>
    <t>https://a0.muscache.com/pictures/miso/Hosting-3886530/original/42a18170-a1b5-428e-9737-0a83b80a24c8.jpeg</t>
  </si>
  <si>
    <t>https://www.airbnb.com/users/show/12415043</t>
  </si>
  <si>
    <t xml:space="preserve">Me and my daughter (6 years Old) share an amazing apartment on Østerbro copenhagen. 1 livingroom combined with diningroom. 2 bedrooms, one of the bedroom is a childrens room with a single junior bed. The other bedroom has a King size bed. Kitchen and bathroom. Right across the street is the metro and Fælledparken. The metro bringes you info the center of copenhagen in 5 minutes. 
</t>
  </si>
  <si>
    <t>https://a0.muscache.com/im/pictures/user/25c9f9ec-665f-41a2-bed9-f82e48529243.jpg?aki_policy=profile_small</t>
  </si>
  <si>
    <t>https://a0.muscache.com/im/pictures/user/25c9f9ec-665f-41a2-bed9-f82e48529243.jpg?aki_policy=profile_x_medium</t>
  </si>
  <si>
    <t>["TV", "Paid parking on premises", "Wifi", "Long term stays allowed", "Kitchen"]</t>
  </si>
  <si>
    <t>https://www.airbnb.com/rooms/4505362</t>
  </si>
  <si>
    <t>Enjoy Copenhagen in a large classic apartment</t>
  </si>
  <si>
    <t>196 qm flat situated in the Carlsberg district. Supermarked across the street + shopping starts 100 meters away. Two large parks just across the street as well as the Zoo. The flat is situated only 10 minutes by bus from the Copenhagen city center.&lt;br /&gt;&lt;br /&gt;&lt;b&gt;Guest access&lt;/b&gt;&lt;br /&gt;Acces is to the entire appartment.</t>
  </si>
  <si>
    <t>The apartment is located in a reasonably quiet neighborhood with green parks nearby. At the same time, it is very close to the center of Copenhagen. Please note that the apartment is located on the 3rd floor without a lift.</t>
  </si>
  <si>
    <t>https://a0.muscache.com/pictures/61944251/e26c6737_original.jpg</t>
  </si>
  <si>
    <t>https://www.airbnb.com/users/show/8500200</t>
  </si>
  <si>
    <t>Anne Margrethe</t>
  </si>
  <si>
    <t xml:space="preserve">I love my family og spend a lot of my time with my 8 year old daughter. In addition I spend a lot of time with friends, and we use the many wonderfull offers Copenhagen offers. Love to use all the city offers. Further more, I love music, culture, good books and movies, traveling, cooking and good discussions. My law's motto is Carpe Diem - seize the day in all life areas. _x000D_
_x000D_
I would love to give you tips on where to go in Copenhagen and in the rest of Denmark. </t>
  </si>
  <si>
    <t>https://a0.muscache.com/im/users/8500200/profile_pic/1416996291/original.jpg?aki_policy=profile_small</t>
  </si>
  <si>
    <t>https://a0.muscache.com/im/users/8500200/profile_pic/1416996291/original.jpg?aki_policy=profile_x_medium</t>
  </si>
  <si>
    <t>["Stove", "Laundromat nearby", "Coffee maker", "Fast wifi \u2013 60 Mbps", "Toaster", "Washer", "Private entrance", "Heating", "TV with standard cable", "Bed linens", "Body soap", "Shared fenced garden or backyard", "Clothing storage: closet", "Oven", "Wine glasses", "Dedicated workspace", "Board games", "Shampoo", "Fire extinguisher", "Luggage dropoff allowed", "Freezer", "Paid parking on premises", "Room-darkening shades", "Hair dryer", "Rice maker", "Lockbox", "Long term stays allowed", "BBQ grill", "Dishwasher", "Drying rack for clothing", "Paid parking off premises", "Cable TV", "Hangers", "Portable fans", "First aid kit", "Iron", "Dining table", "Cooking basics", "Conditioner", "Breakfast", "Children\u2019s dinnerware", "Game console", "Kitchen", "Cleaning products", "Refrigerator", "Shower gel", "Dryer", "Essentials", "Carbon monoxide alarm", "Hot water", "Dishes and silverware", "Baking sheet", "Smoke alarm", "Outdoor furniture", "Private patio or balcony", "Microwave", "Extra pillows and blankets", "B&amp;O Bluetooth sound system", "Hot water kettle", "Portable air conditioning", "Outlet covers"]</t>
  </si>
  <si>
    <t>https://www.airbnb.com/rooms/3891991</t>
  </si>
  <si>
    <t>Nice place in Cph for 1-2 persons</t>
  </si>
  <si>
    <t>Two nice rooms (1 single bed + 1 double bed) in Vesterbro. You are in a walking distance from city center and central station. Plenty of cafées, restaurants and local boutiques. Yet a quiet area.&lt;br /&gt;&lt;br /&gt;&lt;b&gt;The space&lt;/b&gt;&lt;br /&gt;From here you are in a (short!) walking distance from city center, Rådhuspladsen and Tivoli. Enjoy the relaxed yet cool area.&lt;br /&gt;&lt;br /&gt;&lt;b&gt;Guest access&lt;/b&gt;&lt;br /&gt;Internet (WiFi) is available. You can use the kitchen for small meals.</t>
  </si>
  <si>
    <t>Vesterbro is cool and close to everything that makes you wanna live in Copenhagen City. Cafees, local shopping, good eating.</t>
  </si>
  <si>
    <t>https://a0.muscache.com/pictures/42f91493-79bf-4661-bad9-07419cf41c5b.jpg</t>
  </si>
  <si>
    <t>https://www.airbnb.com/users/show/20140254</t>
  </si>
  <si>
    <t>https://a0.muscache.com/im/users/20140254/profile_pic/1408266934/original.jpg?aki_policy=profile_small</t>
  </si>
  <si>
    <t>https://a0.muscache.com/im/users/20140254/profile_pic/1408266934/original.jpg?aki_policy=profile_x_medium</t>
  </si>
  <si>
    <t>["Bread maker", "Stove", "Coffee maker", "Toaster", "Private entrance", "Washer", "Mini fridge", "Heating", "Bed linens", "Body soap", "Oven", "Shampoo", "Freezer", "Paid parking on premises", "Hair dryer", "High chair", "Lockbox", "Long term stays allowed", "Dishwasher", "Paid parking off premises", "Dining table", "Iron", "Cooking basics", "Wifi", "Kitchen", "Refrigerator", "Shower gel", "Essentials", "Hot water", "Dishes and silverware", "Smoke alarm", "Piano", "Clothing storage", "Ethernet connection", "Microwave", "Hot water kettle", "Baby bath", "Wine glasses"]</t>
  </si>
  <si>
    <t>https://www.airbnb.com/rooms/3893242</t>
  </si>
  <si>
    <t>Exceptional location in central CPH</t>
  </si>
  <si>
    <t>The apartment is located at beautiful vibrant Islands Brygge 5 minutes walk from Tivoli and Copenhagen town square. 2 minutes from metro station  from where CPH airport can be reached in 15 minutes. Cosy apartment.</t>
  </si>
  <si>
    <t>https://a0.muscache.com/pictures/a43d04bf-f89f-4a37-8758-93fb0c1a1512.jpg</t>
  </si>
  <si>
    <t>https://www.airbnb.com/users/show/20148392</t>
  </si>
  <si>
    <t>Anne Marie</t>
  </si>
  <si>
    <t>12%</t>
  </si>
  <si>
    <t>https://a0.muscache.com/im/users/20148392/profile_pic/1431923372/original.jpg?aki_policy=profile_small</t>
  </si>
  <si>
    <t>https://a0.muscache.com/im/users/20148392/profile_pic/1431923372/original.jpg?aki_policy=profile_x_medium</t>
  </si>
  <si>
    <t>["Essentials", "TV", "Wifi", "Hair dryer", "Washer", "Heating", "Kitchen", "Host greets you", "Hangers", "Dryer", "Iron"]</t>
  </si>
  <si>
    <t>https://www.airbnb.com/rooms/4290466</t>
  </si>
  <si>
    <t>Huge apartment ideal for a family!</t>
  </si>
  <si>
    <t>Super location! &lt;br /&gt;Quiet area, but only 15 min walk from city center. Close to Nyhavn, "The Little Mermaid", lots of parks and playgrounds.&lt;br /&gt;Public transport 5 min walk.&lt;br /&gt;190m2 (!) with two lovely rooms for kids with toys and fun. Nice garden.</t>
  </si>
  <si>
    <t>https://a0.muscache.com/pictures/ddae9aea-bccf-4973-a4f9-5fe092dbe2aa.jpg</t>
  </si>
  <si>
    <t>https://www.airbnb.com/users/show/6338071</t>
  </si>
  <si>
    <t>https://a0.muscache.com/im/pictures/user/93b85eaa-e13c-4adc-b600-a0f464fb2878.jpg?aki_policy=profile_small</t>
  </si>
  <si>
    <t>https://a0.muscache.com/im/pictures/user/93b85eaa-e13c-4adc-b600-a0f464fb2878.jpg?aki_policy=profile_x_medium</t>
  </si>
  <si>
    <t>["Essentials", "Wifi", "Coffee maker", "Smoke alarm", "Washer", "Long term stays allowed", "Heating", "TV with standard cable", "Kitchen", "Cable TV", "Dryer"]</t>
  </si>
  <si>
    <t>https://www.airbnb.com/rooms/4298831</t>
  </si>
  <si>
    <t>10 minutes walk from central station</t>
  </si>
  <si>
    <t>https://a0.muscache.com/pictures/556e95f6-c4fb-4262-95ad-c71a6f9dae20.jpg</t>
  </si>
  <si>
    <t>["Essentials", "TV", "Hot water", "Wifi", "Hair dryer", "Breakfast", "Long term stays allowed", "Heating", "Kitchen", "Hangers"]</t>
  </si>
  <si>
    <t>https://www.airbnb.com/rooms/4299510</t>
  </si>
  <si>
    <t>Cosy Apartment.</t>
  </si>
  <si>
    <t>Cosy apartment located, at the lively neighborhood Nørrebro.&lt;br /&gt;&lt;br /&gt;&lt;b&gt;The space&lt;/b&gt;&lt;br /&gt;The apartment is 58m2, with one bedroom, a  separate living room,well equipped  kitchen and bathroom with separate shower.&lt;br /&gt;there is a cosy courtyard with ping pong table, free herbs and grills.&lt;br /&gt;&lt;br /&gt;&lt;b&gt;Guest access&lt;/b&gt;&lt;br /&gt;-Clean sheets and towels&lt;br /&gt;-Wi-fi&lt;br /&gt;-Twin bed&lt;br /&gt;- Airbed&lt;br /&gt;-stereo&lt;br /&gt;- Oven&lt;br /&gt;-Dab Radio with Aux plug&lt;br /&gt;-Hi-Fi system withAux plug&lt;br /&gt;-Washing machine and Tumble dryer in basement&lt;br /&gt;-Sodastreamer</t>
  </si>
  <si>
    <t>The appartment is located at the charming , multi-cultural and hip Nørrebro which is a place with lots of possibilities - restaurants, clubs, green areas and funny shops. &lt;br /&gt;Just outside the door you will find the cosy square called Balders Plads, with a small cafe, serving Copenhagens best brunch, and with a ten-minutes walk you will get to the ethnic street Nørrebroagade and all the cozy design and ecological shops and cafes in and around Stefansgade.&lt;br /&gt;The modern park called Superkilen is within 5 minutes walk, with symbols and objects from 150 countries all over the world.&lt;br /&gt;The park has been named by the AIA (American Institute of Architects) as one of the world's best building project anno 2012.</t>
  </si>
  <si>
    <t>https://a0.muscache.com/pictures/miso/Hosting-4299510/original/0f18de79-ce11-4309-ac2b-d505e973047b.jpeg</t>
  </si>
  <si>
    <t>https://www.airbnb.com/users/show/3509799</t>
  </si>
  <si>
    <t>Lærke Marie</t>
  </si>
  <si>
    <t>I am a helpful and obliging 30 years old designer.</t>
  </si>
  <si>
    <t>https://a0.muscache.com/im/users/3509799/profile_pic/1347143637/original.jpg?aki_policy=profile_small</t>
  </si>
  <si>
    <t>https://a0.muscache.com/im/users/3509799/profile_pic/1347143637/original.jpg?aki_policy=profile_x_medium</t>
  </si>
  <si>
    <t>["Iron", "Essentials", "Cooking basics", "Hot water", "Paid parking on premises", "Wifi", "Hair dryer", "Dishes and silverware", "Smoke alarm", "Washer", "Long term stays allowed", "Luggage dropoff allowed", "Heating", "Kitchen", "Paid parking off premises", "Hangers", "Dryer", "Shampoo"]</t>
  </si>
  <si>
    <t>https://www.airbnb.com/rooms/4300944</t>
  </si>
  <si>
    <t>Trendy and central with 2 rooms :)</t>
  </si>
  <si>
    <t>Nice 2 room apartment in the most hip area of Copenhagen with a lot of bars, restaurants and shops. The apartment has a big living room and bedroom and toilet with separate shower.  Kitchen contains laundry machine. Accommodates up to 3 people :)&lt;br /&gt;&lt;br /&gt;&lt;b&gt;The space&lt;/b&gt;&lt;br /&gt;- Big living room&lt;br /&gt;- 50" flat screen TV&lt;br /&gt;- Big couch also eligible for sleeping&lt;br /&gt;- Big bedroom with huge closet space&lt;br /&gt;- Huge bed&lt;br /&gt;- Large bathroom with separate shower&lt;br /&gt;- Fully equipped kitchen&lt;br /&gt;- Laundry machine and dishwasher in the kitchen&lt;br /&gt;- Dining table&lt;br /&gt;- Wireless internet connection&lt;br /&gt;&lt;br /&gt;&lt;b&gt;Guest access&lt;/b&gt;&lt;br /&gt;Guests will have access to the entire apartment.</t>
  </si>
  <si>
    <t>The very relaxed atmosphere and all the cozy places around Sankt Hans Square. Great shopping possibilites and a lot of green areas. Just a 5 min walk from the apartment you'll found Assistens Churchyard in which some of the greatest Danes ever lived is buried including H.C. Andersen. All within a 5 min walk from the apartment you'll find a cinema, theater, a park, a supermarket and a lot of cafés and restaurants.</t>
  </si>
  <si>
    <t>https://a0.muscache.com/pictures/76c162e0-4f84-47b5-bb9d-7323f2d9067d.jpg</t>
  </si>
  <si>
    <t>https://www.airbnb.com/users/show/22326432</t>
  </si>
  <si>
    <t>I am a 22 year-old guy who is currently studying law at the University of Copenhagen whilst working for the Danish Ministry of Justice. I enjoy football, films and good books and hanging out with my friends. As a person, I am open minded, positive, friendly and helpful :)</t>
  </si>
  <si>
    <t>https://a0.muscache.com/im/users/22326432/profile_pic/1412864883/original.jpg?aki_policy=profile_small</t>
  </si>
  <si>
    <t>https://a0.muscache.com/im/users/22326432/profile_pic/1412864883/original.jpg?aki_policy=profile_x_medium</t>
  </si>
  <si>
    <t>["Essentials", "Wifi", "Smoke alarm", "Washer", "Long term stays allowed", "Heating", "TV with standard cable", "Kitchen", "Cable TV", "Hangers", "Iron"]</t>
  </si>
  <si>
    <t>https://www.airbnb.com/rooms/4505775</t>
  </si>
  <si>
    <t>Bedroom with comfortable doublebed</t>
  </si>
  <si>
    <t>One bedroom with a comfortable doublebed. The room is 18 sqm and nice and bright. It is situated at one end of the apartment. &lt;br /&gt;&lt;br /&gt;Besides the bed there is a desk, desk chair, a laungechair, a wardrope for clothes, bookshelves and drawers.&lt;br /&gt;&lt;br /&gt;&lt;b&gt;Guest access&lt;/b&gt;&lt;br /&gt;Our guests have access to kitchen and bathroom.</t>
  </si>
  <si>
    <t>The Valby neighbourhood is full of history and very cosy and lively. You will find boutique shops, restaurants, supermarkets, bakeries and cafés literally around the corner of the building. Make sure you visit Carlsberg which is right near by.</t>
  </si>
  <si>
    <t>https://a0.muscache.com/pictures/c30cb2f5-fde7-4a39-90a0-d4ea09d45bc2.jpg</t>
  </si>
  <si>
    <t>["Lock on bedroom door", "Stove", "Bread maker", "Children\u2019s books and toys", "Coffee maker", "Laundromat nearby", "Toaster", "Washer", "Heating", "Bed linens", "Shared fenced garden or backyard", "Clothing storage: closet", "Oven", "Host greets you", "Dedicated workspace", "Board games", "Shampoo", "Fire extinguisher", "Luggage dropoff allowed", "Freezer", "Paid parking on premises", "Room-darkening shades", "Hair dryer", "46\" HDTV with Chromecast, Netflix, HBO Max", "BBQ grill", "Dishwasher", "Drying rack for clothing", "Wifi \u2013 40 Mbps", "Paid parking off premises", "Portable fans", "Hangers", "Dining table", "First aid kit", "Iron", "Outdoor dining area", "Cooking basics", "Conditioner", "Breakfast", "Children\u2019s dinnerware", "Matas body soap", "Kitchen", "Cleaning products", "Refrigerator", "Game console: Nintendo Wii", "Shower gel", "Dryer", "Essentials", "Carbon monoxide alarm", "Hot water", "Dishes and silverware", "Baking sheet", "Smoke alarm", "Outdoor furniture", "Private patio or balcony", "Microwave", "Extra pillows and blankets", "Hot water kettle", "Wine glasses", "Outlet covers"]</t>
  </si>
  <si>
    <t>https://www.airbnb.com/rooms/3893530</t>
  </si>
  <si>
    <t>Central apartment in hip Vesterbro</t>
  </si>
  <si>
    <t>Our 110m2 bright and amazing apartment on Vesterbro with a sunny balcony for the morning coffee. Just 10 minutes walk from the city center and 5 minutes from the exciting Meat Packing District with restaurants, cafe's, bars and galleries.</t>
  </si>
  <si>
    <t>https://a0.muscache.com/pictures/69542909/0b76218b_original.jpg</t>
  </si>
  <si>
    <t>https://www.airbnb.com/users/show/20150195</t>
  </si>
  <si>
    <t>https://a0.muscache.com/im/pictures/user/69fdebe9-3e2e-4f56-bcf5-ec81bd550828.jpg?aki_policy=profile_small</t>
  </si>
  <si>
    <t>https://a0.muscache.com/im/pictures/user/69fdebe9-3e2e-4f56-bcf5-ec81bd550828.jpg?aki_policy=profile_x_medium</t>
  </si>
  <si>
    <t>["Coffee maker", "Washer", "Heating", "Dedicated workspace", "Crib", "Hair dryer", "High chair", "Long term stays allowed", "First aid kit", "Cooking basics", "TV", "Bluetooth sound system", "Wifi", "Children\u2019s books and toys for ages 0-2 years old", "Nespresso machine", "Kitchen", "Cleaning products", "Changing table", "Essentials", "Carbon monoxide alarm", "Hot water", "Dishes and silverware", "Smoke alarm", "Ethernet connection", "Baby bath"]</t>
  </si>
  <si>
    <t>https://www.airbnb.com/rooms/4506165</t>
  </si>
  <si>
    <t>Big penthouse with balcony in popular area</t>
  </si>
  <si>
    <t>Our cool and cosy apartment is placed close to the city and right in the best part of Noerrebro. Close to great restaurants and shopping. We have a beautiful view from the balcony of the many towers of Copenhagen. The apartment is a stylish home.&lt;br /&gt;&lt;br /&gt;&lt;b&gt;The space&lt;/b&gt;&lt;br /&gt;The apartment is our home and we live here on a daily basis with our two kids. Our home is spacious, very clean and stylish decorated with contemporary furniture. The apartment is placed in the middle of the hottest neighborhoods in Copenhagen. We have cosy restaurants, galleries and nice wine bars. Blågårdsgade is always awake and the pulse and the people there are amazing. &lt;br /&gt;&lt;br /&gt;You can easily walk from here to the center of the city. To get to the airport you can take the bus, the train or the metro which are all nearby.  &lt;br /&gt;&lt;br /&gt;We live on the 5 th floor and there is no elevator, but stairs. The height gives a beautiful view, loads of daylight and absolutely no noise from the street.&lt;br /&gt;&lt;br /&gt;&lt;b</t>
  </si>
  <si>
    <t>The apartment is placed in the middle of the hottest neighborhoods in Copenhagen. We have cosy restaurants, galleries, nice wine bars and good. Blågårdsgade is always awake and the pulse and the people there are amazing.</t>
  </si>
  <si>
    <t>https://a0.muscache.com/pictures/bf968d5f-3c1b-435d-9d6c-204c8a21d14c.jpg</t>
  </si>
  <si>
    <t>https://www.airbnb.com/users/show/3573099</t>
  </si>
  <si>
    <t>https://a0.muscache.com/im/pictures/user/83aec886-3e2c-4d2d-a3bb-12baddbb0784.jpg?aki_policy=profile_small</t>
  </si>
  <si>
    <t>https://a0.muscache.com/im/pictures/user/83aec886-3e2c-4d2d-a3bb-12baddbb0784.jpg?aki_policy=profile_x_medium</t>
  </si>
  <si>
    <t>["Stove", "Free washer \u2013 In unit", "Children\u2019s books and toys", "Coffee maker", "Heating", "Bed linens", "Pack \u2019n play/Travel crib", "Oven", "Dedicated workspace", "Shampoo", "Luggage dropoff allowed", "Paid parking on premises", "Crib", "Room-darkening shades", "Hair dryer", "High chair", "BBQ grill", "Dishwasher", "Free dryer \u2013 In building", "Cable TV", "Hangers", "Outdoor dining area", "Iron", "Cooking basics", "Wifi", "Children\u2019s dinnerware", "Game console", "Kitchen", "Refrigerator", "Shower gel", "Changing table", "Essentials", "40\" HDTV with HBO Max, standard cable, Netflix, Apple TV", "Hot water", "Dishes and silverware", "Baking sheet", "Smoke alarm", "Outdoor furniture", "Private patio or balcony", "Lake access", "Waterfront", "Microwave", "Shared garden or backyard", "Extra pillows and blankets", "Baby bath"]</t>
  </si>
  <si>
    <t>https://www.airbnb.com/rooms/3893913</t>
  </si>
  <si>
    <t>Lovely central bright apartment Frederiksberg</t>
  </si>
  <si>
    <t>Come stay with us at delightful Frederiksberg- by subway 10 minutes to the city. The apartment is'centralt, yet quiet - we look forward to meeting you and tell you about wonderful Copenhagen - Here are everything near by: Malls, restaurants and parks. Looking forward to se you :)&lt;br /&gt;&lt;br /&gt;&lt;b&gt;The space&lt;/b&gt;&lt;br /&gt;Penthouse - lots of light- 100m2&lt;br /&gt;Diningroom/livingroom and bedroom&lt;br /&gt;&lt;br /&gt;&lt;b&gt;Guest access&lt;/b&gt;&lt;br /&gt;Full acces to the entire apartment&lt;br /&gt;&lt;br /&gt;&lt;b&gt;Other things to note&lt;/b&gt;&lt;br /&gt;Citybikes for rent - 5 minutes from Apartment</t>
  </si>
  <si>
    <t>Parks, shops , restaraurants, City,Tivoli ,&lt;br /&gt;In Winther you have a lots of Christmas markets&lt;br /&gt;Near supermarked - park - bus - metro&lt;br /&gt;Good restaurants</t>
  </si>
  <si>
    <t>https://a0.muscache.com/pictures/71956591/14830992_original.jpg</t>
  </si>
  <si>
    <t>https://www.airbnb.com/users/show/8032483</t>
  </si>
  <si>
    <t xml:space="preserve">Love to travel / meet new people_x000D_
</t>
  </si>
  <si>
    <t>https://a0.muscache.com/im/users/8032483/profile_pic/1392582742/original.jpg?aki_policy=profile_small</t>
  </si>
  <si>
    <t>https://a0.muscache.com/im/users/8032483/profile_pic/1392582742/original.jpg?aki_policy=profile_x_medium</t>
  </si>
  <si>
    <t>Frederiksberg, København, Denmark</t>
  </si>
  <si>
    <t>["Stove", "Free washer \u2013 In unit", "Coffee maker", "Toaster", "40\" HDTV with Apple TV, Netflix", "Heating", "Bed linens", "Body soap", "Clothing storage: closet", "Oven", "Host greets you", "Shampoo", "Luggage dropoff allowed", "Freezer", "Room-darkening shades", "Hair dryer", "Dishwasher", "Drying rack for clothing", "Paid parking off premises", "Hangers", "Dining table", "First aid kit", "Iron", "Cooking basics", "Wifi", "Kitchen", "Cleaning products", "Refrigerator", "Essentials", "Hot water", "Dishes and silverware", "Baking sheet", "Smoke alarm", "Record player", "Private patio or balcony", "Ethernet connection", "Microwave", "Hot water kettle", "Wine glasses", "Outlet covers"]</t>
  </si>
  <si>
    <t>https://www.airbnb.com/rooms/3895050</t>
  </si>
  <si>
    <t>Family home in Copenhagen</t>
  </si>
  <si>
    <t>Come and stay in a lovely family-style home with 2 outdoor patios, 2 minutes walk to the metro with only 7 minutes ride to downtown Copenhagen -  close to Bella Center. The beds are placed in 4 different rooms. Bikes for rental just around the corner&lt;br /&gt;&lt;br /&gt;&lt;b&gt;The space&lt;/b&gt;&lt;br /&gt;The house is tucked away in a little danish community, a kind of cosy village in Copenhagen. Its a beautifully kept secret that you can have a little house with a garden, surrounded by a great community, close to all the city action, but far enough away to relax.&lt;br /&gt;&lt;br /&gt;&lt;b&gt;Guest access&lt;/b&gt;&lt;br /&gt;4 bedrooms, kitchen, living room, 1 bathroom and the outdoor patio and garden.&lt;br /&gt;1 of the beds are a bunk bed - but still 200 cm long and suitable for adults as well. &lt;br /&gt;The living room  is cosy with the fireplace. &lt;br /&gt;On the patio there is a fireplace as well, and in the summer, you can enjoy a sunny day in the hammock.&lt;br /&gt;&lt;br /&gt;&lt;b&gt;Other things to note&lt;/b&gt;&lt;br /&gt;We only have one bathroom, so you might h</t>
  </si>
  <si>
    <t>A short walk (2-5 minutes) takes you to the metro and a short ride (7-10 minutes) drops you off in the heart of Copenhagen. Stop at Chistianshavn, which is one of Copenhagen’s oldest neighborhoods, with boats and a canal waterway. The beach is only a 15 minute metro ride or a nice 20 minute bike ride away. Amager Fælled is a large open flat grassland with biking trails, picnic areas, recration park, bird migration lake and other wildlife and all within biking or distance from home.</t>
  </si>
  <si>
    <t>https://a0.muscache.com/pictures/9bc8d906-b000-440e-8f20-1a1bf4c329ed.jpg</t>
  </si>
  <si>
    <t>https://www.airbnb.com/users/show/12572775</t>
  </si>
  <si>
    <t xml:space="preserve">I’m a woman living with my two kids in in Copenhagen. Our home is full of ‘danish hygge’, and outdoor space for cosy sommerdays. 
</t>
  </si>
  <si>
    <t>https://a0.muscache.com/im/users/12572775/profile_pic/1393351094/original.jpg?aki_policy=profile_small</t>
  </si>
  <si>
    <t>https://a0.muscache.com/im/users/12572775/profile_pic/1393351094/original.jpg?aki_policy=profile_x_medium</t>
  </si>
  <si>
    <t>["Private fenced garden or backyard", "Stove", "Laundromat nearby", "Children\u2019s books and toys", "Coffee maker", "Toaster", "Private entrance", "Heating", "Bed linens", "Body soap", "Free parking on premises", "Cleaning before checkout", "Oven", "Dedicated workspace", "Board games", "Shampoo", "Fire extinguisher", "Luggage dropoff allowed", "Freezer", "Hair dryer", "Lockbox", "Long term stays allowed", "Sonos sound system", "Dishwasher", "Pocket wifi", "Drying rack for clothing", "Free dryer \u2013 In building", "Hangers", "Dining table", "Outdoor dining area", "Iron", "Cooking basics", "Wifi", "Free street parking", "Nespresso machine", "Kitchen", "Cleaning products", "Refrigerator", "Shower gel", "Indoor fireplace", "Essentials", "Hot water", "Fire pit", "Dishes and silverware", "Baking sheet", "Smoke alarm", "Outdoor furniture", "Private patio or balcony", "Single level home", "Ethernet connection", "Extra pillows and blankets", "Free washer \u2013 In building", "Wine glasses", "Outlet covers"]</t>
  </si>
  <si>
    <t>https://www.airbnb.com/rooms/3901695</t>
  </si>
  <si>
    <t>large, light and family friendly</t>
  </si>
  <si>
    <t>Very spacious and modern family friendly two bed apartment in the vibrant Vesterbro quarter of Copenhagen. Cafes, bars and restaurants are all close at hand but not disruptive, and the city centre is 5 minutes by bike.  Ideal for families or couples. sleeps 4; double bed + full size bunk bed.&lt;br /&gt;&lt;br /&gt;&lt;b&gt;The space&lt;/b&gt;&lt;br /&gt;2- bedroom family flat. Large lounge and dining room, kids bedroom with full lenght bunk bed. Master bedroom with Queen size bed and work desk. Beautiful and functional kitchen with all armeneties. Tiled Bathroom with shower and washing machine. Lovely back garden with green spots and play park.&lt;br /&gt;&lt;br /&gt;&lt;b&gt;Guest access&lt;/b&gt;&lt;br /&gt;You will have the flat for yourself. Don’t miss out on the back garden for relaxing, playing or bbq’ing.</t>
  </si>
  <si>
    <t>Quiet side street in central Vesterbro. Close to cafes, restaurants, Kødbyen (the meatpacking district) has numerous restaurants catering to all tastes and prices. Public playparks, Søndermarken and Enghave Park, Copenhagen Zoo, Tivoli and much more.</t>
  </si>
  <si>
    <t>https://a0.muscache.com/pictures/49329036/baa73a42_original.jpg</t>
  </si>
  <si>
    <t>https://www.airbnb.com/users/show/20204127</t>
  </si>
  <si>
    <t xml:space="preserve">We are a Danish/ Scottish family of five (David and Maja, Marla 7, Billie 3 &amp; Sixten 6 months). We would like to welcome you in our city and our home. Maja works as a lecturer in art at a teacher's college and David is an environmental consultant. 
</t>
  </si>
  <si>
    <t>https://a0.muscache.com/im/users/20204127/profile_pic/1408652400/original.jpg?aki_policy=profile_small</t>
  </si>
  <si>
    <t>https://a0.muscache.com/im/users/20204127/profile_pic/1408652400/original.jpg?aki_policy=profile_x_medium</t>
  </si>
  <si>
    <t>["Stove", "Children\u2019s books and toys", "Coffee maker", "Washer", "Heating", "TV with standard cable", "Bed linens", "Pack \u2019n play/Travel crib", "Oven", "Luggage dropoff allowed", "Crib", "Hair dryer", "High chair", "Long term stays allowed", "BBQ grill", "Dishwasher", "Cable TV", "Hangers", "Iron", "Cooking basics", "Wifi", "Backyard", "Children\u2019s dinnerware", "Game console", "Kitchen", "Refrigerator", "Changing table", "Indoor fireplace", "Essentials", "Hot water", "Dishes and silverware", "Smoke alarm", "Baby bath"]</t>
  </si>
  <si>
    <t>https://www.airbnb.com/rooms/4308473</t>
  </si>
  <si>
    <t>Bright and cosy apartment</t>
  </si>
  <si>
    <t>Feel like home in our apartment that is situated in our villa from 1928 in the quiet residential area Valby, 15 mins. from the center of Copenhagen. &lt;br /&gt;A nice place to return to after sightseeing or work - cook your own food, relax and sleep in down comforters :). The beds are made up and there are towels for each guest.&lt;br /&gt;&lt;br /&gt;&lt;b&gt;The space&lt;/b&gt;&lt;br /&gt;The place is a selfcontained apartment with 3 rooms, (each with two singlebeds that can be made in to doublebedsif needed), a livingroom, a fully equipped kitchen and a bathroom. It a cosy and bright place, it has what you need, but it is not so big. The sleeping rooms are 8-10m2 and the entire apartment is 70m2.&lt;br /&gt;The villa is in the part of Copenhagen called Valby and it is a residential and quiet area. Parking is free and public transport is close by. It takes around 15-20 mins. by bus to go to the center of Cph.&lt;br /&gt;&lt;br /&gt;&lt;b&gt;Guest access&lt;/b&gt;&lt;br /&gt;We live ourselves on the ground floor of the villa, but the apartment on the 1st</t>
  </si>
  <si>
    <t>The area where we lived is called Valby. Valby is a part of Copenhagen in its own right with a cosy old "village" 15 mins. walk from the house. Here you will find shopping, cafées and restaurants.</t>
  </si>
  <si>
    <t>https://a0.muscache.com/pictures/54112910/c6b8ce2b_original.jpg</t>
  </si>
  <si>
    <t>https://www.airbnb.com/users/show/16460649</t>
  </si>
  <si>
    <t>Annette Kleiter</t>
  </si>
  <si>
    <t>Vi er Annette og Jens Peter Kleiter og vores to drenge, Carl og Conrad._x000D_
_x000D_
Vi er Københavnere og har altid rejst meget, både før vi fik børn og nu sammen med dem. Vores rejseoplevelser har været alt fra kanoture i Thailand, vandreture i Andesbjergene til tab af penge på kasinoet i Monte Carlo. Vi har krydset temarker i Darjeeling og cyklet rundt i vores eget smukke land._x000D_
_x000D_
På vores rejser har vi boet i alt fra telt til luksushoteller, og vi har altid været meget opmærksomme på, hvad der tiltalte os og, hvad vi ikke brød os om de forskellige steder._x000D_
Vores erfaringer og det vi foretrækker når vi bor ude, afspejler sig i vores udlejningslejlighed: Rent, god værdi for pengene, enkel indretning, stille omgivelser og sidst, men ikke mindst, et imødekommende smil ved ankomst._x000D_
_x000D_
Da vi selv bor i stueetagen i huset, er vi oftest lige i nærheden til at hjælpe og give gode råd og tips, hvis der er behov for det._x000D_
_x000D_
I skal være så velkomne i vores hus.</t>
  </si>
  <si>
    <t>https://a0.muscache.com/im/users/16460649/profile_pic/1412954111/original.jpg?aki_policy=profile_small</t>
  </si>
  <si>
    <t>https://a0.muscache.com/im/users/16460649/profile_pic/1412954111/original.jpg?aki_policy=profile_x_medium</t>
  </si>
  <si>
    <t>valby, Denmark</t>
  </si>
  <si>
    <t>["Stove", "Coffee maker", "Heating", "TV with standard cable", "Free parking on premises", "Oven", "Host greets you", "Luggage dropoff allowed", "Long term stays allowed", "Cable TV", "Hangers", "Iron", "Cooking basics", "Wifi", "Free street parking", "Kitchen", "Refrigerator", "Essentials", "Hot water", "Dishes and silverware", "Microwave", "Hot water kettle"]</t>
  </si>
  <si>
    <t>https://www.airbnb.com/rooms/4309009</t>
  </si>
  <si>
    <t>Big Family House with a nice garden</t>
  </si>
  <si>
    <t>Our house is 175m2. Basement with bathroom, ground floor with two living rooms, Nice kitchen, door to the garden and in general very open and bright. 1st floor is with a master bedroom with balcony, nice bathroom and a children's room. Big garden with all&lt;br /&gt;The TV room can be used as an extra bedroom wich will make the House ideal for two families&lt;br /&gt;&lt;br /&gt;&lt;b&gt;The space&lt;/b&gt;&lt;br /&gt;Beautiful, quiet and close to city centre.&lt;br /&gt;&lt;br /&gt;&lt;b&gt;Guest access&lt;/b&gt;&lt;br /&gt;everything&lt;br /&gt;&lt;br /&gt;&lt;b&gt;Other things to note&lt;/b&gt;&lt;br /&gt;neighbours are very kind and helpful</t>
  </si>
  <si>
    <t>quiet and decent. Neighbours are very helpful.</t>
  </si>
  <si>
    <t>https://a0.muscache.com/pictures/54120200/57f6f088_original.jpg</t>
  </si>
  <si>
    <t>https://www.airbnb.com/users/show/22366516</t>
  </si>
  <si>
    <t xml:space="preserve">Engineer, travelling a lot -both business and pleasure, I live in a nice house close to Copenhagen city center with my husband Rasmus and our two sons. </t>
  </si>
  <si>
    <t>https://a0.muscache.com/im/pictures/user/8dd85843-5479-4785-9f0a-e60d8febecfb.jpg?aki_policy=profile_small</t>
  </si>
  <si>
    <t>https://a0.muscache.com/im/pictures/user/8dd85843-5479-4785-9f0a-e60d8febecfb.jpg?aki_policy=profile_x_medium</t>
  </si>
  <si>
    <t>["Washer", "Heating", "TV with standard cable", "Free parking on premises", "Shampoo", "Hair dryer", "BBQ grill", "Cable TV", "Hangers", "First aid kit", "Iron", "Wifi", "Kitchen", "Dryer", "Indoor fireplace", "Essentials", "Carbon monoxide alarm", "Patio or balcony", "Fire pit", "Smoke alarm", "Outdoor furniture"]</t>
  </si>
  <si>
    <t>https://www.airbnb.com/rooms/4506922</t>
  </si>
  <si>
    <t>One bedroom apartment close to city center</t>
  </si>
  <si>
    <t>1 bedroom apartment of 56 sqm right by Nordhavn Station in Østerbro, Copenhagen. &lt;br /&gt;&lt;br /&gt;My apartment is situated right by the coast and thus with short distance to the ferry, the little mermaid etc.&lt;br /&gt;&lt;br /&gt;&lt;b&gt;Guest access&lt;/b&gt;&lt;br /&gt;There is access to a backyard through the kitchen.&lt;br /&gt;&lt;br /&gt;&lt;b&gt;Other things to note&lt;/b&gt;&lt;br /&gt;Indretningsstilen er tilfældig og bærer præg af alt hvad jeg nogensinde har raget til mig gennem årene. Vaskeri er en mulighed - køb blot et vaskekort fra bestyreren i stueetagen (dog mindst 100kr).</t>
  </si>
  <si>
    <t>The apartment is right in the Heart of Østerbro, close to the vibrant Trianglen and Fælledparken.</t>
  </si>
  <si>
    <t>https://a0.muscache.com/pictures/579b6fc7-1f58-42b3-a0bb-5680430178de.jpg</t>
  </si>
  <si>
    <t>https://www.airbnb.com/users/show/23371293</t>
  </si>
  <si>
    <t>I’m an engineer at Rambøll and in my free time I volunteer as a scout leader, organising camps for children. Besides that, I make jewellery at my small work space which you’ll find in my living room.</t>
  </si>
  <si>
    <t>https://a0.muscache.com/im/users/23371293/profile_pic/1415193787/original.jpg?aki_policy=profile_small</t>
  </si>
  <si>
    <t>https://a0.muscache.com/im/users/23371293/profile_pic/1415193787/original.jpg?aki_policy=profile_x_medium</t>
  </si>
  <si>
    <t>["Stove", "Laundromat nearby", "Coffee maker", "Smart lock", "Heating", "Bed linens", "Jbl Bluetooth sound system", "Shared fenced garden or backyard", "Oven", "Fire extinguisher", "Shampoo", "Luggage dropoff allowed", "Paid parking on premises", "Long term stays allowed", "Dishwasher", "EV charger", "Drying rack for clothing", "Paid parking off premises", "Dining table", "Outdoor dining area", "Iron", "Paid dryer \u2013 In building", "Cooking basics", "Wifi", "Kitchen", "Cleaning products", "Pour-over coffee", "Refrigerator", "Essentials", "Carbon monoxide alarm", "Hot water", "Dishes and silverware", "Smoke alarm", "Outdoor furniture", "Single level home", "Hot water kettle", "Paid washer \u2013 In building", "Wine glasses"]</t>
  </si>
  <si>
    <t>https://www.airbnb.com/rooms/4314325</t>
  </si>
  <si>
    <t>Lejlighed på Islands Brygge</t>
  </si>
  <si>
    <t>https://a0.muscache.com/pictures/84175930-250e-4ba4-acef-acfe780d0c4e.jpg</t>
  </si>
  <si>
    <t>https://www.airbnb.com/users/show/16163089</t>
  </si>
  <si>
    <t>Francesca</t>
  </si>
  <si>
    <t>I am Italian and I live in Copenhagen since 2013. I have two lovely daughters and a cat. What else to say? I used to be a lawyer but now i work for the Government and I put all my efforts in trying to learn how to dance Argentinian tango...</t>
  </si>
  <si>
    <t>https://a0.muscache.com/im/pictures/user/8c2ff2bb-4bba-4934-99a7-fcc74013f1e0.jpg?aki_policy=profile_small</t>
  </si>
  <si>
    <t>https://a0.muscache.com/im/pictures/user/8c2ff2bb-4bba-4934-99a7-fcc74013f1e0.jpg?aki_policy=profile_x_medium</t>
  </si>
  <si>
    <t>["Cooking basics", "TV", "Hot water", "Wifi", "Hair dryer", "Washer", "Long term stays allowed", "Bed linens", "Kitchen", "Body soap", "Free parking on premises", "Shampoo"]</t>
  </si>
  <si>
    <t>https://www.airbnb.com/rooms/4318510</t>
  </si>
  <si>
    <t>Central apt. overlooking the lakes</t>
  </si>
  <si>
    <t>Luxurious 150m2, 2-3 bedroom apartment with a spacious living room, large dining area and a great view over the lakes. Centrally located only 400m from the Nørreport metro station and Torvehallerne.&lt;br /&gt;&lt;br /&gt;&lt;b&gt;The space&lt;/b&gt;&lt;br /&gt;Spacious apartment with the best view in Copehagen. Located in a building from the late 1800s, the apartment features high ceilings and wooden floors throughout. Large windows let in plenty of light and offer stunning views over the Copenhagen lakes from most of the apartment – including the master bedroom, the dining area and the large livingroom. &lt;br /&gt;&lt;br /&gt;Decorated with a mix of design classics, antiques and contemporary quality picks, the apartment has a luxurious, yet cozy feel. The dining table sits up to 12 guests and the kitchen/dining area is perfect for entertaining and cooking in the company of family and friends. From the kitchen there is access to a long balcony overlooking a small, cozy yard – both perfect places for enjoying a drink when the</t>
  </si>
  <si>
    <t>The neighbourhood is the ideal place for a visit to Copenhagen. It is a food-lovers heaven with great restaurants and cafés nearby. In the food halls "Torvehallerne" just 2 min. away you can buy everything for a tasty home-cooked meal, enjoy world-class coffee or try local specialities. You can explore all of central Copenhagen on foot from here. &lt;br /&gt;&lt;br /&gt;The apartment is overlooking the lakes – a great area for taking a stroll or running. &lt;br /&gt;&lt;br /&gt;There are several supermarkets close by.</t>
  </si>
  <si>
    <t>https://a0.muscache.com/pictures/ac8d5d6e-e570-46ff-9597-702689325303.jpg</t>
  </si>
  <si>
    <t>https://www.airbnb.com/users/show/22421218</t>
  </si>
  <si>
    <t>https://a0.muscache.com/im/users/22421218/profile_pic/1415542251/original.jpg?aki_policy=profile_small</t>
  </si>
  <si>
    <t>https://a0.muscache.com/im/users/22421218/profile_pic/1415542251/original.jpg?aki_policy=profile_x_medium</t>
  </si>
  <si>
    <t>["Essentials", "Carbon monoxide alarm", "Hot water", "Crib", "Children\u2019s books and toys", "Hair dryer", "Wifi", "Host greets you", "Shampoo", "High chair", "Washer", "Smoke alarm", "Luggage dropoff allowed", "Long term stays allowed", "Heating", "Kitchen", "Paid parking off premises", "Hangers", "Iron"]</t>
  </si>
  <si>
    <t>https://www.airbnb.com/rooms/3902194</t>
  </si>
  <si>
    <t>Family friendly 2BD</t>
  </si>
  <si>
    <t>...&lt;br /&gt;&lt;br /&gt;&lt;b&gt;The space&lt;/b&gt;&lt;br /&gt;Hi,&lt;br /&gt;&lt;br /&gt;We are a family of four, and we would like to share our wonderful apartment and city with you.&lt;br /&gt;&lt;br /&gt;Our apartment contains four rooms covering 118m2 and 2 storeys – sleeping accommodation for two grown-ups, two children and one baby.  The bunk bed is useful for grown-ups as well. Each bed measures 200x100cm.&lt;br /&gt;&lt;br /&gt;The centre is the light and friendly kitchen-dining room with direct access to a large balcony facing south. There is a toilet and a bathroom with changing table and a living room with Apple TV.&lt;br /&gt;&lt;br /&gt;Outside there is access to a closed green yard with playground for small children and nice seating options.</t>
  </si>
  <si>
    <t>The apartment is situated in a child-friendly environment with several playgrounds within 100 meters for children the age from 1 to 10 years. &lt;br /&gt;&lt;br /&gt;We have nice green areas very close to our apartment. We often use the “Assistens” cemetery for walks and picnics, and at the institution “De Gamles By” they have chicken, goats and rabbits - very popular with the local children.&lt;br /&gt;&lt;br /&gt;For grown-ups Inner Nørrebro offers many exciting possibilities such as cafés, restaurants, and trendy boutiques. They are only a 5 to10 minute walk away in the area around Skt. Hans Square, Blågårdsgade, and Jægersborggade. For our own part we enjoy our local café Wascator 100 meters down the road.</t>
  </si>
  <si>
    <t>https://a0.muscache.com/pictures/bea9a9f4-a238-4ee2-bd01-9fa2831e4569.jpg</t>
  </si>
  <si>
    <t>https://www.airbnb.com/users/show/20206874</t>
  </si>
  <si>
    <t>https://a0.muscache.com/im/users/20206874/profile_pic/1408373015/original.jpg?aki_policy=profile_small</t>
  </si>
  <si>
    <t>https://a0.muscache.com/im/users/20206874/profile_pic/1408373015/original.jpg?aki_policy=profile_x_medium</t>
  </si>
  <si>
    <t>["Children\u2019s books and toys", "Washer", "Heating", "Pack \u2019n play/Travel crib", "Host greets you", "Paid parking on premises", "Hair dryer", "High chair", "Long term stays allowed", "Paid parking off premises", "Iron", "TV", "Wifi", "Children\u2019s dinnerware", "Kitchen", "Refrigerator", "Dryer", "Essentials", "Hot water", "Dishes and silverware", "Private patio or balcony", "Smoke alarm"]</t>
  </si>
  <si>
    <t>https://www.airbnb.com/rooms/4528521</t>
  </si>
  <si>
    <t>Bright and "hyggelig" home in Cph N with balcony</t>
  </si>
  <si>
    <t>This 4th floor cosy apartment is on a quiet street on Nørrebro. From here you  are close to parks and cafés, and have easy access to transport to the city centre.&lt;br /&gt;&lt;br /&gt;&lt;b&gt;The space&lt;/b&gt;&lt;br /&gt;Typical old, renovated Copenhagen apartment on the 4th floor. A nice home for your stay in Copenhagen if you are looking for a cosy place where you can relax and feel at home.&lt;br /&gt;&lt;br /&gt;The apartement is situated in Nørrebro - a young, multicultural and diverse neighbourhood with a cool, relaxed atmosphere. It is close to Den Røde Plads (the red square) and Nørrebro Parken where you can hang out in good weather. There is also a nice bike lane crossing through the square which will take you to Frederiksberg. Close by you'll find groceries, supermarkets, a bakery and cafe's. There is a busstop at the end of the street (2 min walking) from where you can get directly to the central train station or Nørreport train and metro station. Busses leave every 5-10 min.&lt;br /&gt;&lt;br /&gt;&lt;b&gt;Guest access&lt;/b&gt;&lt;br /</t>
  </si>
  <si>
    <t>https://a0.muscache.com/pictures/miso/Hosting-4528521/original/5c0bfae2-05a1-49d0-b69e-409ebe6f9fd3.jpeg</t>
  </si>
  <si>
    <t>https://www.airbnb.com/users/show/1844026</t>
  </si>
  <si>
    <t>I love travelling and visiting new places, especially when I get the feeling of 'not just being another tourist', but get to know the local culture and way of life. AirBnB is a great way to do this and avoid the anonymous hotels. _x000D_
_x000D_
I hope that you will have a great time in Copenhagen - and feel welcome in my apartment and the local neighbourhood!</t>
  </si>
  <si>
    <t>https://a0.muscache.com/im/users/1844026/profile_pic/1415448591/original.jpg?aki_policy=profile_small</t>
  </si>
  <si>
    <t>https://a0.muscache.com/im/users/1844026/profile_pic/1415448591/original.jpg?aki_policy=profile_x_medium</t>
  </si>
  <si>
    <t>["Essentials", "Cooking basics", "Patio or balcony", "Hot water", "Stove", "Crib", "Wifi", "Dishes and silverware", "Smoke alarm", "Long term stays allowed", "Heating", "Bed linens", "Kitchen", "Dishwasher", "Refrigerator", "Oven", "Host greets you"]</t>
  </si>
  <si>
    <t>https://www.airbnb.com/rooms/4528623</t>
  </si>
  <si>
    <t>Family Friendly Summer Vacaion in Cozy Vesterbro</t>
  </si>
  <si>
    <t xml:space="preserve">Welcome to our cozy apartment located in the most vibrant and popular neighborhood in Copenhagen! Perfect for a family with toddlers or a couple.&lt;br /&gt;We have renovated and decorated the apartment ourselves and find it cozy, yet stylish and typically Scandinavian. &lt;br /&gt;Looking forward to meeting you :)&lt;br /&gt;&lt;br /&gt;&lt;b&gt;The space&lt;/b&gt;&lt;br /&gt;Located in one of the most vibrant and popular neighborhoods in Copenhagen, the apartment is only 2 minutes from the new metroline (Cytyringen) taking you all of Copenhagen inkl. the central station. &lt;br /&gt;&lt;br /&gt;THE APARTMENT&lt;br /&gt;Our apartment is 106 square meters located on the 3rd floor (no lift) in an old, charming building from the 19th century. Here you will find white painted wooden floors, stucco and other charming details from lost times. &lt;br /&gt;&lt;br /&gt;We just finished renovating it, so you will find a big, bright kitchen/living room with new gas stove, fridge and dishwasher as well as a new bathroom with heated floor, separate shower cabin and a </t>
  </si>
  <si>
    <t>The street is nice and quite but when you turn the corner you will find yourself in the middel of creativity and life. Here you will find many cozy cafes and great restaurants as well as play grounds and green areas perfect for taking a walk, a run or just to relax. Futhermore you are not far away from the harbour where you can go for a swim or just look at people. And of cause you are also close to the city centre with all it's sight seeing, beautiful old buildings, museums and vibrant atmosphere. We provide a homemade guide to Vesterbro with our favorite spots.</t>
  </si>
  <si>
    <t>https://a0.muscache.com/pictures/40a5220d-26cc-4524-b1c7-01558a8fc480.jpg</t>
  </si>
  <si>
    <t>https://www.airbnb.com/users/show/1179225</t>
  </si>
  <si>
    <t xml:space="preserve">We are Stine &amp; Emil and todler-twins Ingrid &amp; Hugo - I'm an account manager at a creative studio and Emil works with green energy. We love to travel and meeting new people. And food :) </t>
  </si>
  <si>
    <t>https://a0.muscache.com/im/users/1179225/profile_pic/1386791377/original.jpg?aki_policy=profile_small</t>
  </si>
  <si>
    <t>https://a0.muscache.com/im/users/1179225/profile_pic/1386791377/original.jpg?aki_policy=profile_x_medium</t>
  </si>
  <si>
    <t>["Stove", "Children\u2019s books and toys", "Private entrance", "Washer", "Heating", "Bed linens", "Cleaning before checkout", "Oven", "Dedicated workspace", "HDTV with HBO Max", "Crib", "Room-darkening shades", "Hair dryer", "High chair", "Lockbox", "Dishwasher", "Hangers", "Iron", "Cooking basics", "Wifi", "Children\u2019s dinnerware", "Kitchen", "Refrigerator", "Dryer", "Changing table", "Essentials", "Hot water", "Dishes and silverware", "Private patio or balcony", "Smoke alarm", "Baby bath"]</t>
  </si>
  <si>
    <t>https://www.airbnb.com/rooms/4530516</t>
  </si>
  <si>
    <t>Newyorker apartment in trendy area</t>
  </si>
  <si>
    <t>This cozy 5th floor apartment is ideal for a couple, who wants to have plenty of space (75m2) or for a small family, who wants the privacy like home while away from home. &lt;br /&gt;Great location, very central and close to green areas as well.&lt;br /&gt;&lt;br /&gt;No stays longer than 2 weeks.&lt;br /&gt;&lt;br /&gt;&lt;b&gt;The space&lt;/b&gt;&lt;br /&gt;Retro newyorker-like apartment very central in Copenhagen - bus right in front of apartment, 200 m from supermarket and 300 m from green areas, closest bar 100m.&lt;br /&gt;&lt;br /&gt;&lt;b&gt;Guest access&lt;/b&gt;&lt;br /&gt;You will be able to use the whole apartment as i only rent out when i am not home. it is 2 separate rooms, 1 bedroom and one living room, and then in addition 1 living room with open view to the kitchen. there are two balconies; 1 small and one bigger. no smoking in side. only smoking on the big balcony.&lt;br /&gt;&lt;br /&gt;&lt;b&gt;Other things to note&lt;/b&gt;&lt;br /&gt;no smoking inside. but feel free to smoke on the big balcony.</t>
  </si>
  <si>
    <t>5 minute walking distance to the chic shopping, dining and bar areas in Jægersborggade and Stefansgade.</t>
  </si>
  <si>
    <t>https://a0.muscache.com/pictures/miso/Hosting-4530516/original/d04b67a6-8bba-42b2-907e-f791aaf27628.jpeg</t>
  </si>
  <si>
    <t>https://www.airbnb.com/users/show/2174030</t>
  </si>
  <si>
    <t>Ulla</t>
  </si>
  <si>
    <t>Danish suburbaner in Copenhagen for the past 15 years.</t>
  </si>
  <si>
    <t>https://a0.muscache.com/im/pictures/user/7ea6522e-2b9a-4c48-995a-13192a10a182.jpg?aki_policy=profile_small</t>
  </si>
  <si>
    <t>https://a0.muscache.com/im/pictures/user/7ea6522e-2b9a-4c48-995a-13192a10a182.jpg?aki_policy=profile_x_medium</t>
  </si>
  <si>
    <t>["Keurig coffee machine", "Stove", "Laundromat nearby", "Coffee maker", "Paid parking lot on premises", "Toaster", "Washer", "Heating", "TV with standard cable", "Bed linens", "Body soap", "Oven", "Host greets you", "Dedicated workspace", "Board games", "Shampoo", "Luggage dropoff allowed", "Freezer", "Room-darkening shades", "Hair dryer", "Lockbox", "Dishwasher", "Paid parking off premises", "Cable TV", "Hangers", "Dining table", "First aid kit", "Outdoor dining area", "Bikes", "Cooking basics", "Wifi", "Free street parking", "Children\u2019s dinnerware", "Nespresso machine", "Kitchen", "Cleaning products", "Pour-over coffee", "Refrigerator", "Shower gel", "Dryer", "Essentials", "Carbon monoxide alarm", "Hot water", "Dishes and silverware", "Elevator", "Baking sheet", "Smoke alarm", "Record player", "Outdoor furniture", "Private patio or balcony", "Single level home", "Ethernet connection", "Microwave", "Extra pillows and blankets", "Hot water kettle", "Wine glasses"]</t>
  </si>
  <si>
    <t>https://www.airbnb.com/rooms/3906599</t>
  </si>
  <si>
    <t>Chilling in Copenhagen</t>
  </si>
  <si>
    <t>Welcome to Nørrebro, and welcome in my apartment.  It has a big bright living room, a private room with fresh linen and towels. bathroom with bathtub, all in all 83m2</t>
  </si>
  <si>
    <t>https://a0.muscache.com/pictures/1fcb88d2-fb49-4845-be2c-4158e0779b8b.jpg</t>
  </si>
  <si>
    <t>https://www.airbnb.com/users/show/14029930</t>
  </si>
  <si>
    <t>Stefän</t>
  </si>
  <si>
    <t>https://a0.muscache.com/im/users/14029930/profile_pic/1396954558/original.jpg?aki_policy=profile_small</t>
  </si>
  <si>
    <t>https://a0.muscache.com/im/users/14029930/profile_pic/1396954558/original.jpg?aki_policy=profile_x_medium</t>
  </si>
  <si>
    <t>["Essentials", "Hot water", "Lock on bedroom door", "Paid parking on premises", "Wifi", "Hair dryer", "Washer", "Long term stays allowed", "Heating", "TV with standard cable", "Bed linens", "Kitchen", "BBQ grill", "Cable TV", "Host greets you", "Shampoo"]</t>
  </si>
  <si>
    <t>https://www.airbnb.com/rooms/3917722</t>
  </si>
  <si>
    <t>Central &amp; modern flat + big balcony</t>
  </si>
  <si>
    <t>In the heart of Vesterbro you will find this Scandinavian style flat with a big sunny balcony! A bright and modern place only a few minutes walking distance from Copenhagen's Central Station, close to the vibrant Meat Packing District, bars, restaurants and shopping. It's located on a quiet one-way side street in a building that is also very peaceful.&lt;br /&gt;&lt;br /&gt;&lt;b&gt;The space&lt;/b&gt;&lt;br /&gt;Spacious, light and minimalistic. The open kitchen &amp; dining room has just been renovated and has an amazing light and access to the big balcony facing the huge green courtyard. &lt;br /&gt;&lt;br /&gt;The bedroom is big and bright with an amazingly comfortable Hästens bed.&lt;br /&gt;&lt;br /&gt; The bathroom is a traditional Copenhagen-bathroom - very small, but functional.&lt;br /&gt;&lt;br /&gt;&lt;b&gt;Guest access&lt;/b&gt;&lt;br /&gt;You will have access to the whole apartment during your stay.</t>
  </si>
  <si>
    <t>Vesterbro is Copenhagen's most cozy, trendy and popular hood. The apartment is located on a side street to Sdr. Boulevard a few minutes from Kødbyen, Istedgade and the city center of Copenhagen. Rent a bike across the street and explore the city like a local!</t>
  </si>
  <si>
    <t>https://a0.muscache.com/pictures/464945c6-ea7c-4133-ac74-25c4c67167a1.jpg</t>
  </si>
  <si>
    <t>https://www.airbnb.com/users/show/1362028</t>
  </si>
  <si>
    <t xml:space="preserve">I am born and raised in Copenhagen, enjoy practicing yoga and running, spending time with my friends and family and travel a lot. </t>
  </si>
  <si>
    <t>https://a0.muscache.com/im/users/1362028/profile_pic/1392728108/original.jpg?aki_policy=profile_small</t>
  </si>
  <si>
    <t>https://a0.muscache.com/im/users/1362028/profile_pic/1392728108/original.jpg?aki_policy=profile_x_medium</t>
  </si>
  <si>
    <t>["Stove", "Coffee maker", "Washer", "Heating", "Bed linens", "Shared fenced garden or backyard", "Oven", "Shampoo", "Paid parking on premises", "Hair dryer", "Long term stays allowed", "Dishwasher", "Paid parking off premises", "Hangers", "Outdoor dining area", "Iron", "Cooking basics", "Wifi", "Kitchen", "Refrigerator", "Essentials", "Carbon monoxide alarm", "Hot water", "Dishes and silverware", "Private patio or balcony", "Smoke alarm", "Outdoor furniture", "Waterfront", "Extra pillows and blankets"]</t>
  </si>
  <si>
    <t>https://www.airbnb.com/rooms/581581888272196493</t>
  </si>
  <si>
    <t>Villa i 2 plan med plads til hele familien</t>
  </si>
  <si>
    <t>Villa beliggende i Rødovre. &lt;br /&gt;Stueplan består af stue, køkken og toilet. Første sal består af 3 værelser med sovesofa, enkelt seng og dobbeltseng samt et gennemgangsværelse med træk-ud-seng, et badeværelse og en repos med fitnessudstyr.&lt;br /&gt;Der er en større have med trampolin. Der er en gårdhave med tilhørende havemøbler og gasgrill.&lt;br /&gt;I forhaven er der et ishockeymål samt plads til boldspil. Der er en låge ved indkørslen således grunden kan lukkes helt af, hvis man har mindre børn med.&lt;br /&gt;&lt;br /&gt;&lt;b&gt;Guest access&lt;/b&gt;&lt;br /&gt;Adgang til hele boligen bortset fra en del af baghuset.</t>
  </si>
  <si>
    <t>https://a0.muscache.com/pictures/miso/Hosting-581581888272196493/original/43ed073d-6036-4b63-b8cc-6d5d0fae734e.jpeg</t>
  </si>
  <si>
    <t>https://www.airbnb.com/users/show/46689407</t>
  </si>
  <si>
    <t>Kirstine Franke</t>
  </si>
  <si>
    <t>Rødovre, Denmark</t>
  </si>
  <si>
    <t>Jeg booker værelser/lejligheder til mine ansatte fra Jylland. Jeg har en elektriker afdeling i Rødovre. Hovedafdelingen ligger i Kollund i Sønderjylland.</t>
  </si>
  <si>
    <t>https://a0.muscache.com/im/pictures/user/55958513-8b22-4049-9e76-ffe92de7c6a7.jpg?aki_policy=profile_small</t>
  </si>
  <si>
    <t>https://a0.muscache.com/im/pictures/user/55958513-8b22-4049-9e76-ffe92de7c6a7.jpg?aki_policy=profile_x_medium</t>
  </si>
  <si>
    <t>["Private garden or backyard", "Fire pit", "43\" HDTV", "Hair dryer", "Wifi", "Private patio or balcony", "Smoke alarm", "Washer", "Lockbox", "Long term stays allowed", "Kitchen", "BBQ grill", "Refrigerator", "Free parking on premises", "Dedicated workspace", "Outdoor dining area", "Iron", "Indoor fireplace"]</t>
  </si>
  <si>
    <t>https://www.airbnb.com/rooms/4763333</t>
  </si>
  <si>
    <t>Spacious two floor appartement in Nørrebro</t>
  </si>
  <si>
    <t>Our cocy  two floor appartment lies in the hippest area of Nørrebro! It has a walking distance to lots of cool cafes, restaurants and shops, and only a 10 minutes bikeride to all central places in the city. The perfect spot to enjoy Copenhagen!&lt;br /&gt;&lt;br /&gt;&lt;b&gt;The space&lt;/b&gt;&lt;br /&gt;Our apartment is located in the hippest area of Nørrebro, Copenhagen and is a two floor 120 square meter apartment. It has two large bedrooms (20 square meters), with double beds (140 cm), and your very own 80´s Arcade Machine.  Our living-room has projector for home-cinema watching, and a couch that can be folded out as a double-bed. The central part of the apartment is our large kitchen, where you can make good food, press your own juice, or enjoy nespresso-coffee. The toilet is light and clean with shower.&lt;br /&gt;&lt;br /&gt;&lt;b&gt;Guest access&lt;/b&gt;&lt;br /&gt;You will have access to the whole apartment, and if you are more then 4 guests, our coach in the living room can become a double bed, and is very comfortable too:)</t>
  </si>
  <si>
    <t>The neighborhood is full of cozy cafes, shops and great restaurants - just around the corner. Two minutes walk to Jægersborggade, Assistens Kirkegård, and Copenhagens first bio-dynamic supermarket where you can enjoy a great danish breakfast. There is 3 microbreveries nearbye with the best beers in town, a michelin-restaurant, and bike-rental if you would like to enjoy Copenhagen as a local.  This area provides everything you need to have a relaxed and joyful vacation.</t>
  </si>
  <si>
    <t>https://a0.muscache.com/pictures/miso/Hosting-4763333/original/7ccf4d17-e527-43aa-bedf-bb3a6dc523f7.jpeg</t>
  </si>
  <si>
    <t>https://www.airbnb.com/users/show/1350321</t>
  </si>
  <si>
    <t>Anniken</t>
  </si>
  <si>
    <t xml:space="preserve">I am a 32 year old woman from Norway, that lives in Nørrebro Copenhagen. I love to travel and experience new places. I love to use Airbnb when I travel, and are also renting my beautiful two-floor appartment in Copenhagen to whomever that would like an authentic and special expereince of this lovely city. If you would like to know more about me, dont hesitate to contatct me. </t>
  </si>
  <si>
    <t>https://a0.muscache.com/im/users/1350321/profile_pic/1417967619/original.jpg?aki_policy=profile_small</t>
  </si>
  <si>
    <t>https://a0.muscache.com/im/users/1350321/profile_pic/1417967619/original.jpg?aki_policy=profile_x_medium</t>
  </si>
  <si>
    <t>["Laundromat nearby", "Coffee maker", "Paid street parking off premises", "Heating", "Shared fenced garden or backyard", "Oven", "Shampoo", "Luggage dropoff allowed", "Freezer", "Paid parking on premises", "High chair", "Dishwasher", "Hangers", "Dining table", "Iron", "Cooking basics", "TV", "Wifi", "Children\u2019s books and toys for ages 0-2 years old", "Kitchen", "Refrigerator", "Dryer", "Changing table", "Essentials", "Dishes and silverware", "Private patio or balcony", "Smoke alarm", "Microwave", "Hot water kettle", "Baby bath", "Wine glasses"]</t>
  </si>
  <si>
    <t>https://www.airbnb.com/rooms/4547693</t>
  </si>
  <si>
    <t>Modern Apartment in the Heart of Copenhagen</t>
  </si>
  <si>
    <t>A modern furnished three-room (103m2) apartment with fully equipped kitchen, two bedrooms (one with a queen size bed and one with a single bed), bathroom and combined living/dining room. With a balcony with a beautiful view.&lt;br /&gt;&lt;br /&gt;&lt;b&gt;The space&lt;/b&gt;&lt;br /&gt;A modern furnished three-room (103m2) apartment with fully equipped kitchen, two bedrooms (one with a queen size bed and one with a single bed), bathroom and combined living/dining room. From the living room, a balcony with a beautiful view where the domes of Marble Church and Aleksander Nevskij Church can be overlooked. French balconies in both bedrooms and dining room. &lt;br /&gt;The apartment is situated on the 1st floor in a modern building with elevator and suitable for 2-3 people.&lt;br /&gt;&lt;br /&gt;&lt;b&gt;Guest access&lt;/b&gt;&lt;br /&gt;Guests have access to our fully equipped kitchen (with oven, fridge, freezer, kettle, dishwasher and basic supplies), two bedrooms, living room, bathroom, and a quite private balcony with gas grill and table for four. T</t>
  </si>
  <si>
    <t>The apartment is perfectly situated in a charming peaceful area, on a quiet one-way street between the elegant boulevards Bredgade and Store Kongensgade. The area (Frederiksstaden) is located downtown Copenhagen, north-east of Kongens Nytorv Square, one of the most peaceful and charming areas of Copenhagen. The district is characterized by old architecture, great restaurants, art galleries and antique dealers and just a few minutes walk from Amalienborg Palace, King's Garden, Marble Church, Nyhavn, The Little Mermaid and Kastellet.</t>
  </si>
  <si>
    <t>https://a0.muscache.com/pictures/0adc8786-0da0-432b-8426-585ec61d75bf.jpg</t>
  </si>
  <si>
    <t>https://www.airbnb.com/users/show/9088302</t>
  </si>
  <si>
    <t>https://a0.muscache.com/im/users/9088302/profile_pic/1383916595/original.jpg?aki_policy=profile_small</t>
  </si>
  <si>
    <t>https://a0.muscache.com/im/users/9088302/profile_pic/1383916595/original.jpg?aki_policy=profile_x_medium</t>
  </si>
  <si>
    <t>["Stove", "Free washer \u2013 In unit", "Coffee maker", "Laundromat nearby", "HDTV with Chromecast", "Bed linens", "Clothing storage: closet", "Oven", "Host greets you", "Freezer", "Hair dryer", "Long term stays allowed", "BBQ grill", "Dishwasher", "Drying rack for clothing", "Paid parking off premises", "Hangers", "Dining table", "First aid kit", "Iron", "Outdoor dining area", "Cooking basics", "Wifi", "Kitchen", "Pour-over coffee", "Refrigerator", "Radiant heating", "Essentials", "Hot water", "Free dryer \u2013 In unit", "Dishes and silverware", "Elevator", "Baking sheet", "Smoke alarm", "Barbecue utensils", "Outdoor furniture", "Private patio or balcony", "B&amp;O Bluetooth sound system", "Hot water kettle", "Wine glasses"]</t>
  </si>
  <si>
    <t>https://www.airbnb.com/rooms/4763606</t>
  </si>
  <si>
    <t>Is placed in the center of the town</t>
  </si>
  <si>
    <t>Two bedrooms, big diningroom. It is an old house more than 200 years old. Placed close to the walking street, our parlament, our queens castle etc. It is our daily apartment with our things in. It is not a hotel. There is WiFi.</t>
  </si>
  <si>
    <t>https://a0.muscache.com/pictures/59788420/fa2c99c4_original.jpg</t>
  </si>
  <si>
    <t>https://www.airbnb.com/users/show/24577979</t>
  </si>
  <si>
    <t>Slagelse, Denmark</t>
  </si>
  <si>
    <t>https://a0.muscache.com/im/users/24577979/profile_pic/1417970320/original.jpg?aki_policy=profile_small</t>
  </si>
  <si>
    <t>https://a0.muscache.com/im/users/24577979/profile_pic/1417970320/original.jpg?aki_policy=profile_x_medium</t>
  </si>
  <si>
    <t>["Hot water", "Wifi", "Heating", "TV with standard cable", "Kitchen", "Refrigerator", "Paid parking off premises", "Cable TV", "Host greets you"]</t>
  </si>
  <si>
    <t>https://www.airbnb.com/rooms/4775122</t>
  </si>
  <si>
    <t>Cosy flat close to downtown at Nørrebro area</t>
  </si>
  <si>
    <t>The apartment is located on the quite street at the heart of Nørrebro.&lt;br /&gt;&lt;br /&gt;&lt;b&gt;The space&lt;/b&gt;&lt;br /&gt;The apartment is located in a great area of Nørrebro on a quite street. It will take you 10 min by bus 5C or 350S to reach downtown and even less if you take a bike.&lt;br /&gt;&lt;br /&gt;The apartment is 54 sqm and can easily accommodate 4 persons. There is a huge bed in a bedroom and a sofa which can carry 2 people as well.&lt;br /&gt;NB: The flat is on 5th floor; there is no elevator.&lt;br /&gt;&lt;br /&gt;&lt;b&gt;Guest access&lt;/b&gt;&lt;br /&gt;You will have fresh bedding and towels and will be able to use all the kitchen stuff for cooking your favorite meal.&lt;br /&gt;You will also have free Internet access. There is cheap parking down the street.</t>
  </si>
  <si>
    <t>https://a0.muscache.com/pictures/26895160-714d-4e98-a919-d7f581544222.jpg</t>
  </si>
  <si>
    <t>https://www.airbnb.com/users/show/24627850</t>
  </si>
  <si>
    <t>https://a0.muscache.com/im/users/24627850/profile_pic/1418073463/original.jpg?aki_policy=profile_small</t>
  </si>
  <si>
    <t>https://a0.muscache.com/im/users/24627850/profile_pic/1418073463/original.jpg?aki_policy=profile_x_medium</t>
  </si>
  <si>
    <t>["Essentials", "Hot water", "Wifi", "Hair dryer", "Shampoo", "Long term stays allowed", "Heating", "Bed linens", "Kitchen", "Hangers", "Iron"]</t>
  </si>
  <si>
    <t>https://www.airbnb.com/rooms/4790331</t>
  </si>
  <si>
    <t>Cosy, big room, 15mins from center</t>
  </si>
  <si>
    <t>Newly renovated flat with two bedrooms with real beds and a spacious living room with a couch that can turn into an extra double bed. Can be entirely rented or just one room. &lt;br /&gt;Right next to train and bust stop that take you to the city in 15-20m.</t>
  </si>
  <si>
    <t>https://a0.muscache.com/pictures/60089849/349396c0_original.jpg</t>
  </si>
  <si>
    <t>https://www.airbnb.com/users/show/10004297</t>
  </si>
  <si>
    <t>Thanos</t>
  </si>
  <si>
    <t>https://a0.muscache.com/im/users/10004297/profile_pic/1410941004/original.jpg?aki_policy=profile_small</t>
  </si>
  <si>
    <t>https://a0.muscache.com/im/users/10004297/profile_pic/1410941004/original.jpg?aki_policy=profile_x_medium</t>
  </si>
  <si>
    <t>["Essentials", "Wifi", "Gym", "Washer", "Heating", "TV with standard cable", "Kitchen", "Cable TV", "Dryer", "Shampoo"]</t>
  </si>
  <si>
    <t>https://www.airbnb.com/rooms/3921865</t>
  </si>
  <si>
    <t>Experience village in the city!</t>
  </si>
  <si>
    <t>If you would like to experience Copenhagen and at the same time a village in the middle of the city, this is THE place! A bus to your door, 5 min. 20 min. walk to the lakes, and 10 min. bike ride the center!&lt;br /&gt;&lt;br /&gt;&lt;b&gt;The space&lt;/b&gt;&lt;br /&gt;A small village in the city. You will love it! &lt;br /&gt;10 min. to the city center by bus (# 42). &lt;br /&gt;10 min. to metro by bus (#4A).&lt;br /&gt;5 min. walk to Parken (stadion and concert place).&lt;br /&gt;5 min. walk a fantastic park.&lt;br /&gt;1 min. away from a supermarket.&lt;br /&gt;&lt;br /&gt;&lt;b&gt;Guest access&lt;/b&gt;&lt;br /&gt;Just treat the place as your own or as how you would like YOUR place to be treated by guests. &lt;br /&gt;Be nice and clean. But most of all: ENJOY!!!</t>
  </si>
  <si>
    <t>Nice and friendly.</t>
  </si>
  <si>
    <t>https://a0.muscache.com/pictures/52232209/82e4b6d6_original.jpg</t>
  </si>
  <si>
    <t>https://www.airbnb.com/users/show/20315808</t>
  </si>
  <si>
    <t>Tatiana</t>
  </si>
  <si>
    <t>https://a0.muscache.com/im/pictures/user/4b562c07-d4da-47cc-a08d-eecff54af85c.jpg?aki_policy=profile_small</t>
  </si>
  <si>
    <t>https://a0.muscache.com/im/pictures/user/4b562c07-d4da-47cc-a08d-eecff54af85c.jpg?aki_policy=profile_x_medium</t>
  </si>
  <si>
    <t>["Stove", "Washer", "Heating", "Bed linens", "Oven", "Shampoo", "Long term stays allowed", "BBQ grill", "Paid parking off premises", "Outdoor dining area", "Cooking basics", "Wifi", "Kitchen", "Refrigerator", "Dryer", "Indoor fireplace", "Essentials", "Hot water", "Dishes and silverware", "Smoke alarm", "Outdoor furniture", "Microwave"]</t>
  </si>
  <si>
    <t>https://www.airbnb.com/rooms/3936243</t>
  </si>
  <si>
    <t>Cosy romantic family friendly apt</t>
  </si>
  <si>
    <t>This is a great, light apartment to stay at in Copenhagen. It is located in the lovely Nørrebro district, very close to everything in Copenhagen. Just outside the building there are restaurants, cafes and local shops. It is a 5 minute-walk to the subway&lt;br /&gt;&lt;br /&gt;&lt;b&gt;The space&lt;/b&gt;&lt;br /&gt;This is a great, light apartment to stay at in Copenhagen. It is located in the lovely Nørrebro district, very close to everything in Copenhagen. Just outside the building there are restaurants, cafes and local shops. It is a 7 minute-walk to the subway (which takes you directly downtown or to the airport) and buses are right outside. Walking to the city center is 10-15 minutes - with a bike it's 5. Even though it's a lively neighbourhood the apartment is extremely quiet, no traffic or other noises.&lt;br /&gt;&lt;br /&gt;The apartment is located on the 2nd floor, it has a light bedroom with a big double bed and a spacious kitchen/living room with a great view over a small park and very close to the local square (Bl</t>
  </si>
  <si>
    <t>Nørrebro is a local living which has been blooming lately. Very nice restaurants or takeaway places - also vegetarian or vegan spots, nature wine bars or shops, regular supermarkets and micro breweries with organic, biodynamic and sustainable focus. Vintage shops, ceramics, art print, best cinema in town, hairdressers and flower shops. Flee markets when the weather allows.</t>
  </si>
  <si>
    <t>https://a0.muscache.com/pictures/49516125/af767ce2_original.jpg</t>
  </si>
  <si>
    <t>https://www.airbnb.com/users/show/4371020</t>
  </si>
  <si>
    <t>Sun Hee</t>
  </si>
  <si>
    <t xml:space="preserve">Based in Copenhagen but have been travelling a lot the recent years to especially South Korea where I am originally from. I'm working as a freelance documentary director so I mostly travel and work at the same time. I appreciate the busyness of the city but I yearn for the isolation of the countryside. </t>
  </si>
  <si>
    <t>https://a0.muscache.com/im/pictures/user/c7c70c97-fbc3-4022-8d72-86fba995593c.jpg?aki_policy=profile_small</t>
  </si>
  <si>
    <t>https://a0.muscache.com/im/pictures/user/c7c70c97-fbc3-4022-8d72-86fba995593c.jpg?aki_policy=profile_x_medium</t>
  </si>
  <si>
    <t>["Stove", "Coffee maker", "Washer", "Heating", "Cleaning before checkout", "Oven", "Host greets you", "Shampoo", "Luggage dropoff allowed", "Paid parking on premises", "Hair dryer", "Long term stays allowed", "BBQ grill", "Paid parking off premises", "Hangers", "First aid kit", "Iron", "Cooking basics", "Wifi", "Kitchen", "Refrigerator", "Dryer", "Essentials", "Hot water", "Dishes and silverware", "Private patio or balcony", "Shared garden or backyard", "Lake access"]</t>
  </si>
  <si>
    <t>https://www.airbnb.com/rooms/4554561</t>
  </si>
  <si>
    <t>simple + clean 20m2 room, Vesterbro</t>
  </si>
  <si>
    <t>Light furnished room in our big 120m2 flat on 3rd floor (no lift). The room faces our big back yard - an oasis in the middle of CPH. 5 min walking from CPH Central Station.&lt;br /&gt;&lt;br /&gt;&lt;b&gt;The space&lt;/b&gt;&lt;br /&gt;Light furnished room in our big 120m2 flat on the 3rd floor (no lift).&lt;br /&gt;The room is about 20m2, behind the kitchen and facing our big back yard - an oasis in the middle of Copenhagen. Shared kitchen + bathroom. Free WIFI. Free coffe + tee.&lt;br /&gt;&lt;br /&gt;&lt;b&gt;Guest access&lt;/b&gt;&lt;br /&gt;The guests have access to the kitchen (for breakfast) and the bathroom&lt;br /&gt;&lt;br /&gt;&lt;b&gt;Other things to note&lt;/b&gt;&lt;br /&gt;You get /borrow a key set at your arrival, so that you can come and go as you wish.</t>
  </si>
  <si>
    <t>The district of "Vesterbro" used to be quite poor 30 years ago as I moved in as a student. Now it is "in", "hip" with many nice cafes, bars ("Mikkeller" is just outside our door!), shops, restaurants etc.</t>
  </si>
  <si>
    <t>https://a0.muscache.com/pictures/57195378/637e333b_original.jpg</t>
  </si>
  <si>
    <t>https://www.airbnb.com/users/show/23611956</t>
  </si>
  <si>
    <t xml:space="preserve">Happy to be with and among people:)  Interests: danish design, Iceland, travelling, geology, ecology , languages, books (best book: "Arn" by Jan Guillou). Hobby: svimming, film, vietnamese food + food in general. </t>
  </si>
  <si>
    <t>https://a0.muscache.com/im/users/23611956/profile_pic/1415800312/original.jpg?aki_policy=profile_small</t>
  </si>
  <si>
    <t>https://a0.muscache.com/im/users/23611956/profile_pic/1415800312/original.jpg?aki_policy=profile_x_medium</t>
  </si>
  <si>
    <t>["Essentials", "Hot water", "Lock on bedroom door", "Wifi", "Hair dryer", "Dishes and silverware", "Smoke alarm", "Washer", "Long term stays allowed", "Luggage dropoff allowed", "Heating", "Bed linens", "Refrigerator", "Paid parking off premises", "Hangers", "Shampoo"]</t>
  </si>
  <si>
    <t>https://www.airbnb.com/rooms/54204880</t>
  </si>
  <si>
    <t>Airport-Train-Copenhagen King Size bed.</t>
  </si>
  <si>
    <t>Big bedroom.&lt;br /&gt;King size bed for 1-2 person. ( or 4 ) &lt;br /&gt;This is ideal for travelers that needs 1 - 2 night stopover in Copenhagen.&lt;br /&gt;Also perfect for people that are traveling to or from the airport, from Sweden og Jylland.&lt;br /&gt;If you have children or are traveling  4 together then write me I can host 4 person.&lt;br /&gt;&lt;br /&gt;&lt;b&gt;The space&lt;/b&gt;&lt;br /&gt;There is clean sheets on the bed, I would like that you take yours also off before you leave.&lt;br /&gt;&lt;br /&gt;Thanks</t>
  </si>
  <si>
    <t>Quiet neighborhood where you cant hear no airplain, train or cars, but you are really close to all :)</t>
  </si>
  <si>
    <t>https://a0.muscache.com/pictures/6c34071d-70f4-432b-889a-1d1c5ea5ffad.jpg</t>
  </si>
  <si>
    <t>https://www.airbnb.com/users/show/22761067</t>
  </si>
  <si>
    <t>Hilmar Bjorn</t>
  </si>
  <si>
    <t xml:space="preserve">Hi you.
I work as a It-Specialist, speciality security
I love to travel and meet people, so don't be afraid to talk to me when you arrive and tell me your story.
looking forward to seeing you.
Hilmar </t>
  </si>
  <si>
    <t>https://a0.muscache.com/im/pictures/user/5226ab96-1209-44ce-bef2-29a92bb58bf8.jpg?aki_policy=profile_small</t>
  </si>
  <si>
    <t>https://a0.muscache.com/im/pictures/user/5226ab96-1209-44ce-bef2-29a92bb58bf8.jpg?aki_policy=profile_x_medium</t>
  </si>
  <si>
    <t>Kastrup</t>
  </si>
  <si>
    <t>["Bread maker", "Clothing storage: dresser and wardrobe", "Coffee maker", "Toaster", "Heating", "Bed linens", "Body soap", "Free parking on premises", "Cleaning before checkout", "Oven", "Dedicated workspace", "Fire extinguisher", "Shampoo", "Freezer", "Room-darkening shades", "Hair dryer", "Fast wifi \u2013 70 Mbps", "High chair", "Lockbox", "Dishwasher", "Drying rack for clothing", "Hangers", "Dining table", "Outdoor dining area", "Cooking basics", "TV", "Conditioner", "Backyard", "Free street parking", "Nespresso machine", "Kitchen", "Cleaning products", "Refrigerator", "Shower gel", "Essentials", "Hot water", "Dishes and silverware", "Baking sheet", "Smoke alarm", "Barbecue utensils", "Outdoor furniture", "Microwave", "Extra pillows and blankets", "Ceiling fan", "Wine glasses"]</t>
  </si>
  <si>
    <t>https://www.airbnb.com/rooms/5276759</t>
  </si>
  <si>
    <t>Central and Spacious</t>
  </si>
  <si>
    <t>Large Private bedroom with TV and work station. Access to Kitchen, Bathroom, Dining room and TV room.&lt;br /&gt;Located centrally in Vesterbro. Walking distance to city center. Neighbour to cafés, redlight district, restaurantes, cocktail bars etc.&lt;br /&gt;&lt;br /&gt;&lt;b&gt;The space&lt;/b&gt;&lt;br /&gt;Located in the "hip" Vesterbro area. Walking distance to city center, spacious and plenty of opportunities for dining, going to café, visit sights, cook or relax "at home".&lt;br /&gt;&lt;br /&gt;&lt;b&gt;Guest access&lt;/b&gt;&lt;br /&gt;Own bedroom,TV-room, dining room, kitchen and Bath.&lt;br /&gt;&lt;br /&gt;&lt;b&gt;Other things to note&lt;/b&gt;&lt;br /&gt;Many great places to dine out, get quality take-out and good supermarkets nearby for shopping food for home cooking etc..</t>
  </si>
  <si>
    <t>Located in Vesterbro that by London Magazine, Wall-paper, for several years were voted the most trendy neighbourhood in Europe.&lt;br /&gt;A safe niaghbourhood that is mixed between students, redlight districts, boehmes, artists and "yuppies".</t>
  </si>
  <si>
    <t>https://a0.muscache.com/pictures/586e96b8-53ca-4a46-95c4-e5c87eaec240.jpg</t>
  </si>
  <si>
    <t>https://www.airbnb.com/users/show/27315281</t>
  </si>
  <si>
    <t>I am an Economist In My mid 40’s. I enjoy travelling and experiencing new cultures when time permits. I have visited 50+ and I like air bnb because it provides with a more homey feeling.
I am a superhost myself so I know all about leaving your home in the hand of strangers and the little anxiety that always persists when returning home and hoping to find everything in good condition. With me you don’t have to worry. I will treat your home with respect and follow your house rules.</t>
  </si>
  <si>
    <t>https://a0.muscache.com/im/users/27315281/profile_pic/1423239705/original.jpg?aki_policy=profile_small</t>
  </si>
  <si>
    <t>https://a0.muscache.com/im/users/27315281/profile_pic/1423239705/original.jpg?aki_policy=profile_x_medium</t>
  </si>
  <si>
    <t>["Essentials", "Hot water", "Wifi", "Hair dryer", "Shampoo", "Washer", "Long term stays allowed", "Heating", "TV with standard cable", "Kitchen", "Paid parking off premises", "Cable TV", "Hangers", "Fire extinguisher", "Iron"]</t>
  </si>
  <si>
    <t>https://www.airbnb.com/rooms/4790980</t>
  </si>
  <si>
    <t>110 m2 luxery flat. Newly renovated</t>
  </si>
  <si>
    <t>110 m2 luxery flat with new bathroom,  new funitures and close to Copenhagen center. This apartment accommodates 4 persons. Free internet. &lt;br /&gt;2 bedroom with quine size bed 140x200 and nice dining room and sitting room. Kitchen with dishwasher and washing machine.&lt;br /&gt;&lt;br /&gt;&lt;b&gt;The space&lt;/b&gt;&lt;br /&gt;You will have the whole apartment for yourself. Close to a lot of cafés and restaurants and close to Nordhavn station - only 5 minutes walk.&lt;br /&gt;&lt;br /&gt;&lt;b&gt;Guest access&lt;/b&gt;&lt;br /&gt;Dishwasher and washing machine.&lt;br /&gt;&lt;br /&gt;&lt;b&gt;Other things to note&lt;/b&gt;&lt;br /&gt;Bedsheets and towels are included.</t>
  </si>
  <si>
    <t>This area is quite, but still very close to everything.</t>
  </si>
  <si>
    <t>https://a0.muscache.com/pictures/60307007/5a9b330f_original.jpg</t>
  </si>
  <si>
    <t>https://www.airbnb.com/users/show/24693785</t>
  </si>
  <si>
    <t>https://a0.muscache.com/im/pictures/user/07ba5bbc-50f9-45eb-8fa0-083956599f5c.jpg?aki_policy=profile_small</t>
  </si>
  <si>
    <t>https://a0.muscache.com/im/pictures/user/07ba5bbc-50f9-45eb-8fa0-083956599f5c.jpg?aki_policy=profile_x_medium</t>
  </si>
  <si>
    <t>https://www.airbnb.com/rooms/4798431</t>
  </si>
  <si>
    <t>Absolute Unique &amp; Cozy - 100m2.-Central Copenhagen</t>
  </si>
  <si>
    <t>Enjoy the vibes of trendy Nørrebro from this unique 3 room, 100 m2 apartment, placed right in the middle of all the cafes, Wine/Beerbars, restaurants and lots of little local designershops. Sip a glas of wine on the balcony, while watching the sunset......&lt;br /&gt;Walking distance to City Center. The Master bedroom has just been renovated and new pictures added :)</t>
  </si>
  <si>
    <t>https://a0.muscache.com/pictures/a429d229-0a96-457c-8ceb-2df148bee8f6.jpg</t>
  </si>
  <si>
    <t>https://www.airbnb.com/users/show/24724912</t>
  </si>
  <si>
    <t xml:space="preserve">Hi,_x000D_
I've lived in Copenhagen for the past 30 years and I love the vibes of my City. Im also very adventurous and have travelled most of the world. </t>
  </si>
  <si>
    <t>https://a0.muscache.com/im/pictures/user/cb6d339c-bba7-4997-9f82-8778164725cb.jpg?aki_policy=profile_small</t>
  </si>
  <si>
    <t>https://a0.muscache.com/im/pictures/user/cb6d339c-bba7-4997-9f82-8778164725cb.jpg?aki_policy=profile_x_medium</t>
  </si>
  <si>
    <t>["Stove", "Laundromat nearby", "Coffee maker", "TV with Chromecast", "Paid street parking off premises", "Toaster", "Washer", "Heating", "Body soap", "Oven", "Shampoo", "Freezer", "Paid parking on premises", "Hair dryer", "Long term stays allowed", "BBQ grill", "Dishwasher", "Hangers", "Dining table", "Outdoor dining area", "Iron", "Cooking basics", "Conditioner", "Wifi", "Backyard", "Boat slip", "Kitchen", "Cleaning products", "Refrigerator", "Shower gel", "Indoor fireplace", "Essentials", "Hot water", "Fire pit", "Dishes and silverware", "Baking sheet", "Barbecue utensils", "Outdoor furniture", "Private patio or balcony", "Lake access", "B &amp; O sound system", "Ethernet connection", "Microwave", "Wine glasses"]</t>
  </si>
  <si>
    <t>https://www.airbnb.com/rooms/4802435</t>
  </si>
  <si>
    <t>BEST LOCATION ON THE WATER!</t>
  </si>
  <si>
    <t>Kommer&lt;br /&gt;&lt;br /&gt;&lt;b&gt;The space&lt;/b&gt;&lt;br /&gt;Awesome view over The Copenhagen Channels. The apartment complex is from 2007 and build on The water.</t>
  </si>
  <si>
    <t>https://a0.muscache.com/pictures/13b19489-c930-47d8-97c6-00a43749836e.jpg</t>
  </si>
  <si>
    <t>https://www.airbnb.com/users/show/19276170</t>
  </si>
  <si>
    <t>Family of four from Denmark. We love to travel.</t>
  </si>
  <si>
    <t>https://a0.muscache.com/im/pictures/user/9c93c3d6-3d88-4fbd-bd55-51cae3497666.jpg?aki_policy=profile_small</t>
  </si>
  <si>
    <t>https://a0.muscache.com/im/pictures/user/9c93c3d6-3d88-4fbd-bd55-51cae3497666.jpg?aki_policy=profile_x_medium</t>
  </si>
  <si>
    <t>["Stove", "Free washer \u2013 In unit", "Coffee maker", "HDTV with Chromecast", "Heating", "Bed linens", "Pack \u2019n play/Travel crib", "Oven", "Crib", "Room-darkening shades", "Hair dryer", "High chair", "Lockbox", "Long term stays allowed", "BBQ grill", "Dishwasher", "Shared pool", "Iron", "Cooking basics", "Wifi", "Backyard", "Free street parking", "Children\u2019s dinnerware", "Kitchen", "Refrigerator", "Changing table", "Essentials", "Hot water", "Free dryer \u2013 In unit", "Dishes and silverware", "Elevator", "Private patio or balcony", "Smoke alarm", "Outdoor furniture", "Waterfront", "Microwave", "Hot water kettle", "Baby bath"]</t>
  </si>
  <si>
    <t>https://www.airbnb.com/rooms/4808710</t>
  </si>
  <si>
    <t>Central &amp; charming Vesterbro</t>
  </si>
  <si>
    <t>Boligen&lt;br /&gt;&lt;br /&gt;Lejlighed i hjertet af Vesterbro, nabo til kødbyen, de grønne områder på Sdr. Boulevard og masser af cafeer, restauranter og skønne butikker. Lejligheden er en typisk københavnerlejlighed med plankegulve, store vinduer og højt til loftet.</t>
  </si>
  <si>
    <t>https://a0.muscache.com/pictures/61436195/d0c6ffce_original.jpg</t>
  </si>
  <si>
    <t>https://www.airbnb.com/users/show/23103523</t>
  </si>
  <si>
    <t xml:space="preserve">I am a 29 year old and from Copenhagen. _x000D_
I love to travel and to see the world around me. _x000D_
_x000D_
My interest are: Travelling, Restaurants&amp;Bars,  Music, Koncerts &amp;Festivals and yoga._x000D_
I am very pleased to receive recommendations about the area I am staying. _x000D_
_x000D_
Besides from that, I am a AirBNB-host myself In Vesterbro, Copenhagen, _x000D_
If you plan to visit Copenhagen some day, I will be happy to host you. </t>
  </si>
  <si>
    <t>https://a0.muscache.com/im/users/23103523/profile_pic/1414584660/original.jpg?aki_policy=profile_small</t>
  </si>
  <si>
    <t>https://a0.muscache.com/im/users/23103523/profile_pic/1414584660/original.jpg?aki_policy=profile_x_medium</t>
  </si>
  <si>
    <t>["Stove", "Coffee maker", "Heating", "Oven", "Shampoo", "Luggage dropoff allowed", "Hair dryer", "Long term stays allowed", "Dishwasher", "Paid parking off premises", "Iron", "Cooking basics", "TV", "Wifi", "Backyard", "Kitchen", "Refrigerator", "Essentials", "Patio or balcony", "Hot water", "Dishes and silverware", "Microwave"]</t>
  </si>
  <si>
    <t>https://www.airbnb.com/rooms/4572353</t>
  </si>
  <si>
    <t>Stunning appartement with big green yard</t>
  </si>
  <si>
    <t>My place has the perfect location in Copenhagen. Vesterbro is my favorite area of the city because of all the places to eat and drink. There is everything from microbrewery to dimsum. My apartment has a beautiful view to the inner yard full of trees.</t>
  </si>
  <si>
    <t>https://a0.muscache.com/pictures/miso/Hosting-4572353/original/ba3e428d-dc7e-4177-8e4d-737ba1bbd10a.jpeg</t>
  </si>
  <si>
    <t>https://www.airbnb.com/users/show/23698647</t>
  </si>
  <si>
    <t>https://a0.muscache.com/im/pictures/user/22a2c05d-6eab-4763-bf0a-3f8cc85f4739.jpg?aki_policy=profile_small</t>
  </si>
  <si>
    <t>https://a0.muscache.com/im/pictures/user/22a2c05d-6eab-4763-bf0a-3f8cc85f4739.jpg?aki_policy=profile_x_medium</t>
  </si>
  <si>
    <t>Copenhagen, La Rioja Province, Denmark</t>
  </si>
  <si>
    <t>["TV", "Paid parking on premises", "Long term stays allowed", "Heating", "Kitchen", "Outdoor dining area", "Fast wifi \u2013 96 Mbps", "Dryer"]</t>
  </si>
  <si>
    <t>https://www.airbnb.com/rooms/4819972</t>
  </si>
  <si>
    <t>Nice apartment on Amager</t>
  </si>
  <si>
    <t>Nice apartment for 2-3 people on the top floor with balcony (no lift). Location close to inner city (five minutes with metro) and airport (10 minutes with metro). Metro really close. Shopping at the mall across the street.&lt;br /&gt;&lt;br /&gt;&lt;b&gt;The space&lt;/b&gt;&lt;br /&gt;A cozy flat - perfect for couples or good friends. Light rooms and an open-sky view. &lt;br /&gt;The bed is for maximum 2 people (1,5) and one can sleep on the couch. &lt;br /&gt;There is no dishwasher&lt;br /&gt;&lt;br /&gt;&lt;b&gt;Guest access&lt;/b&gt;&lt;br /&gt;Laundry possible in the building. And a small green common area where you can grill in the summer.</t>
  </si>
  <si>
    <t>I love to walk in the local area and bump into small shops and coffee bars. also the beach is only 2 km away.</t>
  </si>
  <si>
    <t>https://a0.muscache.com/pictures/793b32ac-2e40-489c-bbcf-f95fbc13c41e.jpg</t>
  </si>
  <si>
    <t>https://www.airbnb.com/users/show/24820938</t>
  </si>
  <si>
    <t>https://a0.muscache.com/im/pictures/user/3d4fd37f-122f-487f-97f8-f681cbfda0fb.jpg?aki_policy=profile_small</t>
  </si>
  <si>
    <t>https://a0.muscache.com/im/pictures/user/3d4fd37f-122f-487f-97f8-f681cbfda0fb.jpg?aki_policy=profile_x_medium</t>
  </si>
  <si>
    <t>["Essentials", "Cooking basics", "Patio or balcony", "Hot water", "Stove", "Wifi", "Hair dryer", "Dishes and silverware", "Long term stays allowed", "Microwave", "TV with standard cable", "Bed linens", "Kitchen", "Refrigerator", "Paid parking off premises", "Oven", "Cable TV", "Hangers"]</t>
  </si>
  <si>
    <t>https://www.airbnb.com/rooms/5290292</t>
  </si>
  <si>
    <t>Charming apartment in Frederiksberg.</t>
  </si>
  <si>
    <t>Central ground floor apartment in green surroundings. Next to Frederiksberg Have and Zoo. Close to Copenhagen city, restaurants, theaters and Cinema. Metro station 8 min in walking distance.&lt;br /&gt;The kitchen has a gas stove, refrigerator and plates etc for 4 persons.&lt;br /&gt;In the living room is a sofa bed + a single bed. &lt;br /&gt;Linen and towels are provided.&lt;br /&gt;Free parking in our street and free wi-fi.&lt;br /&gt;&lt;br /&gt;&lt;b&gt;The space&lt;/b&gt;&lt;br /&gt;Nice patio. Close to metro and public transport (bus and metro)&lt;br /&gt;Only 7 min to Copenhagen city by metro (Kongens Nytorv st). 13 min. by bike.&lt;br /&gt;&lt;br /&gt;&lt;b&gt;Guest access&lt;/b&gt;&lt;br /&gt;You will have your own kitchen and bath. Access to our patio.&lt;br /&gt;&lt;br /&gt;&lt;b&gt;Other things to note&lt;/b&gt;&lt;br /&gt;We have a small yard just outside our apartment. You can have breakfast and a dinner outside if you like.&lt;br /&gt;If you smoke - be aware that you have to do it outside, our apartment is no-smoke.&lt;br /&gt;Babies are welcome - you just have to bring a bed if the baby can´t sleep</t>
  </si>
  <si>
    <t>Nearby our apartment you will find Zoo, Frederiksberg Park, Søndermarken Park, restaurants, theater, cafes and lots of places to shop.</t>
  </si>
  <si>
    <t>https://a0.muscache.com/pictures/ac055e3b-ef48-40db-bdfc-8039acdde985.jpg</t>
  </si>
  <si>
    <t>https://www.airbnb.com/users/show/27396252</t>
  </si>
  <si>
    <t>Camila</t>
  </si>
  <si>
    <t xml:space="preserve">Vi er et par - en pædagog og en lærer midt i 50'erne. Vi har ingen børn, eller husdyr. Ind i mellem får vi dog besøg af nevøer eller børnebørn. 
Vi har boet på Frederiksberg længe, så vi kender mange spændende kroge og steder både på Frederiksberg og i København. Vi synes selv at vores lejlighed og dens beliggenhed helt speciel. Fordi vi er så tæt på byens oplevelser, med indkøb, cafeer, restauranter, Zoo, Teatre og Tivoli inde for rækkevidde - og samtidig bor vi midt i en grøn oase. Vi har Frederiksbergs have lige overfor os og lige uden for vores hoveddør har vi en lille gårdhave. Vi bor selv oven på den lejlighed vi udlejer, derfor har vi haft glæde af flere gæster som havde lyst til at snakke. Nogle gæster har ikke trang til at snakke -  det respekterer vi fuldt ud. Vi har haft gæster fra alle kontinenter - nogle er kommet tilbage. I år har vi valgt kun at have sommer åbent - vi glæder os til at tage i mod jer.  </t>
  </si>
  <si>
    <t>https://a0.muscache.com/im/pictures/user/0b0c13b7-8c8b-4a52-b1a6-6c0b1dff1694.jpg?aki_policy=profile_small</t>
  </si>
  <si>
    <t>https://a0.muscache.com/im/pictures/user/0b0c13b7-8c8b-4a52-b1a6-6c0b1dff1694.jpg?aki_policy=profile_x_medium</t>
  </si>
  <si>
    <t>["Stove", "Heating", "Free parking on premises", "Oven", "Host greets you", "Fire extinguisher", "Luggage dropoff allowed", "Hair dryer", "Long term stays allowed", "Hangers", "First aid kit", "Iron", "Cooking basics", "TV", "Wifi", "Free street parking", "Kitchen", "Refrigerator", "Essentials", "Private garden or backyard", "Hot water", "Dishes and silverware", "Smoke alarm", "Microwave", "Extra pillows and blankets"]</t>
  </si>
  <si>
    <t>https://www.airbnb.com/rooms/5291899</t>
  </si>
  <si>
    <t>Beach house close to Copenhagen center &amp; airport</t>
  </si>
  <si>
    <t>The house is at 3 floors, ground floor has a small hall, a bathroom, kitchen and livingroom. &lt;br /&gt;1. floor has a master bedroom 2 kidsroom and a large bathroom. Basement has 1 bedroom, and there is a huge room where its possible to make 2 extra beds. We also have a baby bed&lt;br /&gt;On top of the house, there is a rooftop.&lt;br /&gt;In front of the house private parking and in the backyard there is a small garden with a grill.&lt;br /&gt;&lt;br /&gt;&lt;b&gt;The space&lt;/b&gt;&lt;br /&gt;We hope you will take good care of our house and apriciate if  you dont:&lt;br /&gt;&lt;br /&gt;Smoke inside the house&lt;br /&gt;Dont bring any pets&lt;br /&gt;Dont have parties or events, must be quiet after 10 pm&lt;br /&gt;&lt;br /&gt;&lt;b&gt;Guest access&lt;/b&gt;&lt;br /&gt;You can access all areas of the house, except of our storage room.&lt;br /&gt;&lt;br /&gt;&lt;b&gt;Other things to note&lt;/b&gt;&lt;br /&gt;Free wifi&lt;br /&gt;TV with Viaplay and Netflix&lt;br /&gt;&lt;br /&gt;We hope you will take good care of our house and apriciate if  you dont:&lt;br /&gt;Smoke inside the house&lt;br /&gt;Dont bring any pets&lt;br /&gt;Dont have parties or</t>
  </si>
  <si>
    <t>The house is about 100 meters from the beach. 3 stops away from the Airport and 4 stops to City center.&lt;br /&gt;Supermarket around 250 meters away. &lt;br /&gt;Stichs n' Sushi and bakery 200 meters away.</t>
  </si>
  <si>
    <t>https://a0.muscache.com/pictures/558bb413-f33c-4776-82a0-e9cc4304ed6b.jpg</t>
  </si>
  <si>
    <t>https://www.airbnb.com/users/show/27405296</t>
  </si>
  <si>
    <t>https://a0.muscache.com/im/pictures/user/e9305f17-72e7-4bb6-8808-d06fbf2664b1.jpg?aki_policy=profile_small</t>
  </si>
  <si>
    <t>https://a0.muscache.com/im/pictures/user/e9305f17-72e7-4bb6-8808-d06fbf2664b1.jpg?aki_policy=profile_x_medium</t>
  </si>
  <si>
    <t>["Private fenced garden or backyard", "Stove", "Free washer \u2013 In unit", "Children\u2019s books and toys", "Coffee maker", "Private entrance", "Heating", "TV with standard cable", "Pack \u2019n play/Travel crib", "Free parking on premises", "Oven", "Shampoo", "Hair dryer", "High chair", "Lockbox", "Long term stays allowed", "BBQ grill", "Dishwasher", "Cable TV", "Hangers", "First aid kit", "Iron", "Cooking basics", "Children\u2019s dinnerware", "Kitchen", "Refrigerator", "Essentials", "Hot water", "Free dryer \u2013 In unit", "Dishes and silverware", "Private patio or balcony", "Smoke alarm", "Fast wifi \u2013 133 Mbps", "Baby bath"]</t>
  </si>
  <si>
    <t>https://www.airbnb.com/rooms/4573683</t>
  </si>
  <si>
    <t>Light &amp; cosy apartment in hip area</t>
  </si>
  <si>
    <t>Cosy, light Scandnavian style apartment, in vibrant, hip Nørrebro. &lt;br /&gt;&lt;br /&gt;Everything you need is within reach, from great shops to smart restaurents, parks, playgrounds, cafes and bars. &lt;br /&gt;&lt;br /&gt;Close to the metro with easy access to CPH airport and city center. &lt;br /&gt;&lt;br /&gt;Perfect for families and couples. &lt;br /&gt;&lt;br /&gt;NOTE: we only rent out to 2 adults, or 2adults + 2 children as one room is the childrens room with a pull out bed that becomes a double bed if needed.&lt;br /&gt;&lt;br /&gt;&lt;b&gt;Guest access&lt;/b&gt;&lt;br /&gt;Entire flat + balcony access to shared back yard.</t>
  </si>
  <si>
    <t>The neighbourhood is blooming and currently the hippest area of Copenhagen, Especially after NY Times voted Nørrebro the best and hippest neighbourhood in the world in 2021. Great for families too.</t>
  </si>
  <si>
    <t>https://a0.muscache.com/pictures/9c2e17da-2ca7-420c-84f1-fd1d16e0cbde.jpg</t>
  </si>
  <si>
    <t>https://www.airbnb.com/users/show/23707360</t>
  </si>
  <si>
    <t xml:space="preserve">We're a small family of two, myself and my 9 year old daughter.  _x000D_
We love to travel the world, but also love our cosy home in Copenhagen. </t>
  </si>
  <si>
    <t>https://a0.muscache.com/im/pictures/user/fe00d1d6-b836-4a11-9b5c-74ff36bc0a3a.jpg?aki_policy=profile_small</t>
  </si>
  <si>
    <t>https://a0.muscache.com/im/pictures/user/fe00d1d6-b836-4a11-9b5c-74ff36bc0a3a.jpg?aki_policy=profile_x_medium</t>
  </si>
  <si>
    <t>Copenhagen, N, Denmark</t>
  </si>
  <si>
    <t>["Stove", "Children\u2019s books and toys", "Heating", "Bed linens", "Pack \u2019n play/Travel crib", "Oven", "Fire extinguisher", "Shampoo", "Luggage dropoff allowed", "Hair dryer", "High chair", "Long term stays allowed", "Paid parking off premises", "First aid kit", "Iron", "TV", "Wifi", "Backyard", "Kitchen", "Refrigerator", "Essentials", "Hot water", "Dishes and silverware", "Smoke alarm", "Microwave"]</t>
  </si>
  <si>
    <t>https://www.airbnb.com/rooms/5292178</t>
  </si>
  <si>
    <t>Cosy Wooden house in Copenhagen</t>
  </si>
  <si>
    <t>Located 4,5 km from Tivoli of Copenhagen, 300 m from Metro station at the Bellacenter. &lt;br /&gt;Beds for 8 persons.&lt;br /&gt;Parties are NOT allowed.&lt;br /&gt;&lt;br /&gt;&lt;b&gt;The space&lt;/b&gt;&lt;br /&gt;Cosy wooden house from 2002, located in a typical Danish 'kolonihave forening' (used to be small recreational lots for people that lived in flats in the centre), though very central in Copenhagen.&lt;br /&gt;&lt;br /&gt;&lt;b&gt;Guest access&lt;/b&gt;&lt;br /&gt;The house: &lt;br /&gt;3 bedrooms with double beds, 1 loft with double sofa bed shielded with a curtain, 1 bath, 2 toilets, kitchen and living space, TV lounge, wireless internet, cable TV, 200 m2 lawn on the south-side of the house.&lt;br /&gt;&lt;br /&gt;&lt;b&gt;Other things to note&lt;/b&gt;&lt;br /&gt;Copenhagen is famous for its gourmet restaurants (e.g. World famous restaurant Noma 4 km from the house), Tivoli, architecture, parks, music scene and other cultural events.</t>
  </si>
  <si>
    <t>Close to a lot of facilities on Copenhagen: &lt;br /&gt;300 m to Metro station with 10 minutes to the centre of Copenhagen. &lt;br /&gt;400 m to "Royal Golf Center". &lt;br /&gt;4 km to Copenhagen Airport, &lt;br /&gt;4 km to Beach Park Amager. &lt;br /&gt;4,5 km to Tivoli.</t>
  </si>
  <si>
    <t>https://a0.muscache.com/pictures/miso/Hosting-5292178/original/3110d96a-a8a2-4500-bcf5-80b1201b7daf.jpeg</t>
  </si>
  <si>
    <t>https://www.airbnb.com/users/show/4712949</t>
  </si>
  <si>
    <t>https://a0.muscache.com/im/users/4712949/profile_pic/1375091849/original.jpg?aki_policy=profile_small</t>
  </si>
  <si>
    <t>https://a0.muscache.com/im/users/4712949/profile_pic/1375091849/original.jpg?aki_policy=profile_x_medium</t>
  </si>
  <si>
    <t>Copenhagen S, Denmark</t>
  </si>
  <si>
    <t>["Private fenced garden or backyard", "Stove", "Washer", "Heating", "Bed linens", "Host greets you", "Dedicated workspace", "Fire extinguisher", "Luggage dropoff allowed", "BBQ grill", "Dishwasher", "Dining table", "Outdoor dining area", "Iron", "Cooking basics", "TV", "Wifi", "Free street parking", "Kitchen", "Refrigerator", "Free driveway parking on premises", "Dryer", "Essentials", "Stainless steel oven", "Hot water", "Dishes and silverware", "Private patio or balcony", "Smoke alarm", "Outdoor furniture", "Hot water kettle", "Wine glasses"]</t>
  </si>
  <si>
    <t>https://www.airbnb.com/rooms/4820890</t>
  </si>
  <si>
    <t>Unique house - central location</t>
  </si>
  <si>
    <t>Our house is a spacious, unique home combining  the best of both nature and city life -  just 8 mins by metro, 20 mins by bike, and you'll find yourself in the city centre. The house is equipped with everything you need with 3 seperate bedrooms.&lt;br /&gt;&lt;br /&gt;&lt;b&gt;The space&lt;/b&gt;&lt;br /&gt;The house was build in 2010 in a modern, yet quint style, with a lot of cute detalils and a great focus on natural light.&lt;br /&gt;&lt;br /&gt;&lt;b&gt;Guest access&lt;/b&gt;&lt;br /&gt;Everything in the house, including bikes ad baby-stuff!&lt;br /&gt;&lt;br /&gt;&lt;b&gt;Other things to note&lt;/b&gt;&lt;br /&gt;If you are driving in a car please use the parking space at the neighbouring street (in the middle of Bregnegangen).</t>
  </si>
  <si>
    <t>It is situated in an alottment society, meaning there are only small roads leading up to the house, and the lots are small.</t>
  </si>
  <si>
    <t>https://a0.muscache.com/pictures/70db024c-7f6e-4e47-b5b6-7ae8c18f9bc4.jpg</t>
  </si>
  <si>
    <t>https://www.airbnb.com/users/show/2118034</t>
  </si>
  <si>
    <t>Helle And Tobias</t>
  </si>
  <si>
    <t>We are a small family of three living in Copenhagen. We love to travel and therefore rent out our apartment to save money to travel for, and to meet new people! Helle is a 31 year old educational consultant and Tobias is a 33 year old color grader. Together we have Gry, our 1 year old daughter.</t>
  </si>
  <si>
    <t>https://a0.muscache.com/im/users/2118034/profile_pic/1338722979/original.jpg?aki_policy=profile_small</t>
  </si>
  <si>
    <t>https://a0.muscache.com/im/users/2118034/profile_pic/1338722979/original.jpg?aki_policy=profile_x_medium</t>
  </si>
  <si>
    <t>["Stove", "Children\u2019s books and toys", "Washer", "Heating", "Pack \u2019n play/Travel crib", "Oven", "Fire extinguisher", "Room-darkening shades", "Hair dryer", "High chair", "Long term stays allowed", "Dishwasher", "First aid kit", "Iron", "Cooking basics", "TV", "Wifi", "Backyard", "Free street parking", "Children\u2019s dinnerware", "Kitchen", "Refrigerator", "Indoor fireplace", "Essentials", "Patio or balcony", "Hot water", "Dishes and silverware", "Smoke alarm", "Microwave", "Baby bath"]</t>
  </si>
  <si>
    <t>https://www.airbnb.com/rooms/4821181</t>
  </si>
  <si>
    <t>Modern appartment in new area</t>
  </si>
  <si>
    <t>&lt;b&gt;The space&lt;/b&gt;&lt;br /&gt;4 room appartment (3 bedrooms), 102 square meters with a nice balcony just on the side to Bella Center. Perfectly located in terms of the airport, easy acces to the city center and still in a nice, green, quiet area.</t>
  </si>
  <si>
    <t>https://a0.muscache.com/pictures/194d6374-a367-4101-92bf-d5085b3c488c.jpg</t>
  </si>
  <si>
    <t>["Stove", "Coffee maker", "Washer", "Heating", "TV with standard cable", "Oven", "Fire extinguisher", "Paid parking on premises", "Shared patio or balcony", "Hair dryer", "Long term stays allowed", "Lockbox", "BBQ grill", "Dishwasher", "Paid parking off premises", "Cable TV", "Hangers", "Outdoor dining area", "Iron", "Cooking basics", "Wifi", "Kitchen", "Refrigerator", "Dryer", "Essentials", "Hot water", "Dishes and silverware", "Smoke alarm", "Outdoor furniture"]</t>
  </si>
  <si>
    <t>https://www.airbnb.com/rooms/4585733</t>
  </si>
  <si>
    <t>Charming apartment in Central Copenhagen</t>
  </si>
  <si>
    <t>Historic apartment located in downtown Copenhagen. Nice bedroom with a large bed (180x210cm) for two people. Cozy livingroom a large dining table, couch and with TV connected to Google Chrome. Small kitchen with all utensils you need. Nice bathroom with toilet, sink and shower.</t>
  </si>
  <si>
    <t>https://a0.muscache.com/pictures/d66a4716-883a-47dc-b62c-16d70b166b8f.jpg</t>
  </si>
  <si>
    <t>https://www.airbnb.com/users/show/23770712</t>
  </si>
  <si>
    <t>https://a0.muscache.com/im/pictures/user/ff4eb3f4-b609-4e5a-80ac-517f06fecca9.jpg?aki_policy=profile_small</t>
  </si>
  <si>
    <t>https://a0.muscache.com/im/pictures/user/ff4eb3f4-b609-4e5a-80ac-517f06fecca9.jpg?aki_policy=profile_x_medium</t>
  </si>
  <si>
    <t>["Stove", "Free washer \u2013 In unit", "Paid street parking off premises", "Toaster", "Bed linens", "Oven", "Freezer", "Portable heater", "Lockbox", "Hangers", "Dining table", "Cooking basics", "TV", "Wifi", "Kitchen", "Cleaning products", "Refrigerator", "Essentials", "Hot water", "Free dryer \u2013 In unit", "Dishes and silverware", "Baking sheet", "Microwave", "Wine glasses"]</t>
  </si>
  <si>
    <t>https://www.airbnb.com/rooms/4846957</t>
  </si>
  <si>
    <t>EXCELENT! Great Space&amp;CityCenter (URL HIDDEN)</t>
  </si>
  <si>
    <t>CITYCENTER 174sq.m. BIG APARTMENT w. balcony/green garden. Central Train Station (3 min. walk), Main square, Tivoli, City center shoping street very near (walking distance). Café, restaurants, bars, shops at the doorstep. No need to take taxies, buses etc. VERY EASY ACCESS TO/FROM AIRPORT/TRAIN.&lt;br /&gt;&lt;br /&gt;As in every major city, there are homeless people etc. on the street around a Grand Central Station, but we have not heard any problems from our guests yet. It´s still a safe area.&lt;br /&gt;&lt;br /&gt;&lt;b&gt;The space&lt;/b&gt;&lt;br /&gt;The apartment has 5 rooms. Tree bedrooms, one with acces to large balcony), a huge combined living room, a kitchen w. space for working or relaxing. A bathroom/Toilet. In total its 170m2. &lt;br /&gt;TV in livingroom and one bedroom.&lt;br /&gt;There is also a washing machine and dishwasher in the apartment.&lt;br /&gt;&lt;br /&gt;&lt;b&gt;Guest access&lt;/b&gt;&lt;br /&gt;Sunny balcony for smokers and green back yard. The back yard has a playground for children.&lt;br /&gt;&lt;br /&gt;&lt;b&gt;Other things to note&lt;/b&gt;&lt;br /&gt;Please n</t>
  </si>
  <si>
    <t>This is the area to be! The neighborhood is Vesterbro. Tivoli, Rådhuspladsen, Grand Central train station (5 min) and the walking shopping street "Strøget". All within walking distance. Absolutly no need to take a taxi to/from the metro or citycenter.&lt;br /&gt;Vesterbro is the most trendy area of Copenhagen. It has all the nightlife you wish for. Café, restaurants, bars, shops for all needs at your doorstep.&lt;br /&gt;Medicin store open 24 hours - 5 min. walk: Vesterbrogade 6 C. DK-1620 København V. Tlf. +(PHONE NUMBER HIDDEN)</t>
  </si>
  <si>
    <t>https://a0.muscache.com/pictures/dfa39dfe-3158-4a58-93ff-d5092c27460b.jpg</t>
  </si>
  <si>
    <t>https://www.airbnb.com/users/show/24939871</t>
  </si>
  <si>
    <t>Blanes</t>
  </si>
  <si>
    <t>"I am half Danish and half spanish._x000D_
I’ve lived here now for forty years and I still wake up every morning excited to be in this town. I absolutely love it. So when you come and stay in my apartments, I’m very happy to give you all the tips on where to go, to have the best time ever! Michel</t>
  </si>
  <si>
    <t>https://a0.muscache.com/im/pictures/user/4e2b5ef3-5a64-4082-a193-cfbe47721f45.jpg?aki_policy=profile_small</t>
  </si>
  <si>
    <t>https://a0.muscache.com/im/pictures/user/4e2b5ef3-5a64-4082-a193-cfbe47721f45.jpg?aki_policy=profile_x_medium</t>
  </si>
  <si>
    <t>["Stove", "Washer", "Heating", "Bed linens", "Shared fenced garden or backyard", "Oven", "Shampoo", "Luggage dropoff allowed", "Hair dryer", "Long term stays allowed", "Lockbox", "Dishwasher", "Paid parking off premises", "Hangers", "Iron", "Cooking basics", "TV", "Wifi", "Kitchen", "Refrigerator", "Essentials", "Carbon monoxide alarm", "Hot water", "Dishes and silverware", "Private patio or balcony", "Smoke alarm", "Outdoor furniture", "Microwave", "Baby bath"]</t>
  </si>
  <si>
    <t>https://www.airbnb.com/rooms/5301099</t>
  </si>
  <si>
    <t>Beautiful view, excellent location!</t>
  </si>
  <si>
    <t>100 sq.m. 4th floor family home with hardwood floors and ormanented ceilings (anno 1890s). Quaint, up-market neighbourhood "Indre Østerbro/Kartoffelrækkerne", in between Sortedam Lake, Østerport Station, the romantic park "Østre Anlæg", and cafes/shops. 10 min. walk to Botanical Garden, "Kongens Have" and museums. Not modernised or newly decorated!</t>
  </si>
  <si>
    <t>https://a0.muscache.com/pictures/6808225c-2f01-4545-aba5-e68264c2ac50.jpg</t>
  </si>
  <si>
    <t>https://www.airbnb.com/users/show/27457261</t>
  </si>
  <si>
    <t>Hi! We are Tania (51) and Kasper (16). Tania holds a government management position. Kasper is attending a sports academy boarding school and specialises in track and field. We both do lots of sports - running, tennis, swimming, pilates, trekking, and and skiing. We also love travelling, so when we have the opportunity, we head out. Australia, Sri Lanka, Africa, Southeast Asia, Hawaii, Central America, and the Balkans are some of the places we’ve explored. Our flat tells a story of the places we've visited. 
WELCOME!</t>
  </si>
  <si>
    <t>https://a0.muscache.com/im/pictures/user/d829c3af-90d9-4916-9461-d93bb7bbcf5f.jpg?aki_policy=profile_small</t>
  </si>
  <si>
    <t>https://a0.muscache.com/im/pictures/user/d829c3af-90d9-4916-9461-d93bb7bbcf5f.jpg?aki_policy=profile_x_medium</t>
  </si>
  <si>
    <t>["Stove", "Children\u2019s books and toys", "Coffee maker", "Toaster", "Washer", "Heating", "Bed linens", "Shared fenced garden or backyard", "Oven", "Host greets you", "Board games", "Luggage dropoff allowed", "Freezer", "Paid parking on premises", "Room-darkening shades", "Hair dryer", "High chair", "Long term stays allowed", "Window guards", "BBQ grill", "Dishwasher", "Paid parking off premises", "Hangers", "Dining table", "Outdoor dining area", "Iron", "Cooking basics", "Wifi", "Game console", "Kitchen", "Refrigerator", "Dryer", "Essentials", "Hot water", "Dishes and silverware", "Baking sheet", "Outdoor furniture", "Lake access", "Microwave", "Extra pillows and blankets", "Hot water kettle", "Wine glasses", "Outlet covers"]</t>
  </si>
  <si>
    <t>https://www.airbnb.com/rooms/4586122</t>
  </si>
  <si>
    <t>5th floor in cozy Copenhagen area</t>
  </si>
  <si>
    <t>Try a 5th floor appartment in the heart of the oldest villa neighborhood in Denmark. A little oasis  within eastern Copenhagen, only 5 min. walk to the Lakes, 10 min. to Kastellet and  20 min. to Kongens Nytorv. Buses, trains and metro within 5-10 min. walk.&lt;br /&gt;&lt;br /&gt;Also the newly opened Nordhavn swimming area is within a 12 minutes walk.&lt;br /&gt;&lt;br /&gt;&lt;b&gt;The space&lt;/b&gt;&lt;br /&gt;Color full, cozy appartment, fully equiped. Only one bed 140x200 cm. The couch can do for an extra bed for a night or two.&lt;br /&gt;&lt;br /&gt;The appartment is not suited for kids.&lt;br /&gt;&lt;br /&gt;&lt;b&gt;Guest access&lt;/b&gt;&lt;br /&gt;You have the whole appartment to yourselves during your stay. Please take care of it and treat it as if it was your own.&lt;br /&gt;&lt;br /&gt;&lt;b&gt;Other things to note&lt;/b&gt;&lt;br /&gt;The back yard and the washing machine in the basement are not for guest use. Garbage is disposed of in the back yard. &lt;br /&gt;There is a laundromate just 1 min. walk away.</t>
  </si>
  <si>
    <t>The appartment block is in the oldest villa neighbourhood in Copenhagen. Quiet streets, great views, Meyers bakery around the corner, Fælledparken and the Lakes are only 5 min.  walk away.</t>
  </si>
  <si>
    <t>https://a0.muscache.com/pictures/6d1d0142-cec2-4ef2-872b-ef44dcf90b26.jpg</t>
  </si>
  <si>
    <t>https://www.airbnb.com/users/show/23772817</t>
  </si>
  <si>
    <t>Helle Juncker</t>
  </si>
  <si>
    <t>https://a0.muscache.com/im/pictures/user/4d28c3ed-ef72-48c6-8508-b43b331722eb.jpg?aki_policy=profile_small</t>
  </si>
  <si>
    <t>https://a0.muscache.com/im/pictures/user/4d28c3ed-ef72-48c6-8508-b43b331722eb.jpg?aki_policy=profile_x_medium</t>
  </si>
  <si>
    <t>["Essentials", "Hot water", "Wifi", "Coffee maker", "Dishes and silverware", "Smoke alarm", "Private entrance", "Long term stays allowed", "Heating", "Bed linens", "Extra pillows and blankets", "Kitchen", "Refrigerator", "Hangers", "Fire extinguisher", "Iron"]</t>
  </si>
  <si>
    <t>https://www.airbnb.com/rooms/4595358</t>
  </si>
  <si>
    <t>Charming apt central Nørrebro!</t>
  </si>
  <si>
    <t>Located in the heart of inner Nørrebro, this large apartment is perfect for a romantic holiday, nice family time or a city adventure. Shopping, special foods, art, nightlife, urban culture and green parks - all within 5 min walk.&lt;br /&gt;&lt;br /&gt;&lt;b&gt;The space&lt;/b&gt;&lt;br /&gt;This large apartment (83 square meter) is 100 years old. It's a rebuilt bakery shop witch gives the place a nice delightful charm with different floor levels, high ceilings, small windows between some of the rooms and tiles on selected walls. In the bedroom there is a huge kingsize bed and a loft which we've made into a home cinema/chill out space, where it's possible to sleep two extra persons. There is also a small children's room. Both the bathroom and the kitchen are spacious and newly renovated, clean and beautiful. You have french doors between the kitchen and a large living room with a sofa area, chandelier and a big dinner table. You can also walk out the backdoor and enjoy our beautiful green backyard.&lt;br /&gt;&lt;br /&gt;&lt;b&gt;Gu</t>
  </si>
  <si>
    <t>Inner Nørrebro is a great place to experience urban Copenhagen. The apartment is perfectly located on a quiet road with green areas and parks on tree sides of the building, but only 3 min walk from shops, supermarkets, busses and only 10 min from Nørreport station (center of Copenhagen).</t>
  </si>
  <si>
    <t>https://a0.muscache.com/pictures/e818a2e5-05db-4db9-8e6c-132dc40b50c7.jpg</t>
  </si>
  <si>
    <t>https://www.airbnb.com/users/show/2860639</t>
  </si>
  <si>
    <t>Rebekka Elisabeth</t>
  </si>
  <si>
    <t>Me and my boyfriend, Asbjørn (both in the beginning of our 30's), are open, creative human beings who love to travel, meet people and get new experiences = constant developing! He is an actor and I'm a curatorial assistant and we'd love to share our beautiful apartment whenever we are away.</t>
  </si>
  <si>
    <t>https://a0.muscache.com/im/users/2860639/profile_pic/1417041881/original.jpg?aki_policy=profile_small</t>
  </si>
  <si>
    <t>https://a0.muscache.com/im/users/2860639/profile_pic/1417041881/original.jpg?aki_policy=profile_x_medium</t>
  </si>
  <si>
    <t>["Children\u2019s books and toys", "Washer", "Heating", "Bed linens", "Oven", "Hair dryer", "High chair", "Long term stays allowed", "BBQ grill", "Dishwasher", "Cooking basics", "TV", "Wifi", "Backyard", "Children\u2019s dinnerware", "Kitchen", "Refrigerator", "Changing table", "Essentials", "Hot water", "Dishes and silverware", "Smoke alarm", "Microwave", "Baby bath"]</t>
  </si>
  <si>
    <t>https://www.airbnb.com/rooms/4600764</t>
  </si>
  <si>
    <t>Central at the cosy Christianshavn</t>
  </si>
  <si>
    <t>100 m2 corner apartment from the 30s . 2 balconies, views of Our Savior Church and close to Christiania , Holmen and Metro stop 100 meters away. Cozy cafes and 30 m shopping 1.5 km to the center . One bedroom with large db bed. 2 living rooms with the possibility of room for a aerobed.</t>
  </si>
  <si>
    <t>https://a0.muscache.com/pictures/c26bfdac-104d-4a5f-a895-eb1eb40767a1.jpg</t>
  </si>
  <si>
    <t>https://www.airbnb.com/users/show/2592553</t>
  </si>
  <si>
    <t>https://a0.muscache.com/im/users/2592553/profile_pic/1347523308/original.jpg?aki_policy=profile_small</t>
  </si>
  <si>
    <t>https://a0.muscache.com/im/users/2592553/profile_pic/1347523308/original.jpg?aki_policy=profile_x_medium</t>
  </si>
  <si>
    <t>["Stove", "Coffee maker", "Washer", "Heating", "Bed linens", "Oven", "Shampoo", "Luggage dropoff allowed", "Hair dryer", "BBQ grill", "Dishwasher", "Hangers", "Iron", "Cooking basics", "TV", "Wifi", "Kitchen", "Refrigerator", "Dryer", "Essentials", "Patio or balcony", "Hot water", "Dishes and silverware", "Elevator", "Smoke alarm", "Extra pillows and blankets"]</t>
  </si>
  <si>
    <t>https://www.airbnb.com/rooms/5303703</t>
  </si>
  <si>
    <t>145 m2 beautiful modern penthouse</t>
  </si>
  <si>
    <t xml:space="preserve">Big modern penthouse apartment on the fourth floor with a sounthern balcony. The apartment is very spacious and beautiful with high sealings, a big open kitchen and diningroom, a lovely living room, bathroom and three bedrooms.&lt;br /&gt;&lt;br /&gt;&lt;b&gt;The space&lt;/b&gt;&lt;br /&gt;The apartement has a very big dinning room, wonderful dining kitchen with an island, a large living room with a fire place and on top of that three bed rooms. We have toys and a childrens bed. The apartement also has a lovely balcony that faces the south, so you will get the lovely summer sun all day.&lt;br /&gt;&lt;br /&gt;&lt;b&gt;Guest access&lt;/b&gt;&lt;br /&gt;You have acces to the entire place.&lt;br /&gt;&lt;br /&gt;&lt;b&gt;Other things to note&lt;/b&gt;&lt;br /&gt;Upon arrival &lt;br /&gt;I will provide you with blankets, clean linen, towels, free Wi-Fi and a lot of good tips for Copenhagen. I will be happy to help you with things to see and places to go. &lt;br /&gt;&lt;br /&gt;I do not allow smoking or parties in the apartment, but there is a wonderful courtyard and a balchony off the kicthcen </t>
  </si>
  <si>
    <t>The apartment is located in Nørrebro, which in 2011 was assessed by the New York Times to be one of the three best city areas in the world. Within a radius of 200 m., there are plenty of restaurants, bars, night clubs, clothing stores,  food courts and copenhagens best cinema. It is also very close to the lakes and only a few minutes walk from the inner city, the Copenhagen parks and the bridge quarters. In addition, the apartment is located right next to Assistants Cemetery, which is one of the most beautiful parks / cemeteries in Copenhagen, with plenty of culture, history and experience opportunities for picnics, walks and playgrounds for the kids .</t>
  </si>
  <si>
    <t>https://a0.muscache.com/pictures/5630da4d-5b9c-473b-a6c0-b1970def1953.jpg</t>
  </si>
  <si>
    <t>https://www.airbnb.com/users/show/27470013</t>
  </si>
  <si>
    <t>Tao</t>
  </si>
  <si>
    <t xml:space="preserve">Jeg er en 47 årig lærer og skuespiller, har en kone og tre dejlige børn. </t>
  </si>
  <si>
    <t>https://a0.muscache.com/im/pictures/user/cc682c8e-31a6-497a-8311-d15511375938.jpg?aki_policy=profile_small</t>
  </si>
  <si>
    <t>https://a0.muscache.com/im/pictures/user/cc682c8e-31a6-497a-8311-d15511375938.jpg?aki_policy=profile_x_medium</t>
  </si>
  <si>
    <t>["Stove", "Washer", "Heating", "TV with standard cable", "Bed linens", "Oven", "Fire extinguisher", "Shampoo", "Hair dryer", "Lockbox", "Long term stays allowed", "Dishwasher", "Cable TV", "Hangers", "Iron", "Cooking basics", "Wifi", "Kitchen", "Refrigerator", "Dryer", "Indoor fireplace", "Essentials", "Carbon monoxide alarm", "Patio or balcony", "Hot water", "Dishes and silverware", "Smoke alarm", "Microwave", "Extra pillows and blankets"]</t>
  </si>
  <si>
    <t>https://www.airbnb.com/rooms/4847791</t>
  </si>
  <si>
    <t>Centrally located!! Perfect for couples/families</t>
  </si>
  <si>
    <t xml:space="preserve">A perfect base for families in the city center. Located in the inner city, only a few minutes walk from the train/metro hub of Norreport. &lt;br /&gt;You are in the middle of everything yet surrounded by a beautiful residential area. &lt;br /&gt;&lt;br /&gt;There is a bedroom with baby cot and a second childrens bedroom with a high single bed and floor mattress on the bottom. &lt;br /&gt;The famous Nyhavn canal, palaces, shopping and museums are all within walking distance. &lt;br /&gt;&lt;br /&gt;From airport to apartment in 20 mins door to door!&lt;br /&gt;&lt;br /&gt;&lt;b&gt;The space&lt;/b&gt;&lt;br /&gt;We offer our apartment from time to time for responsible guests looking for a family friendly place to sleep and use as a base to explore Copenhagen. &lt;br /&gt;&lt;br /&gt;The apartment has 2 bedrooms. 1 with a double bed and baby cot (0-3 years), a childrens bedroom with 2 single beds (a loft bed and floor mattress), a living room, dining room/kitchen and small bathroom with shower &lt;br /&gt;&lt;br /&gt;Large windows provide lots of light.  &lt;br /&gt;&lt;br /&gt;The living </t>
  </si>
  <si>
    <t>Our apartment is in the most central location yet you still get the neighborhood feel.  Just round the corner is trendy Nansensgade street with its quirky cafes, restaurants and boutiques. &lt;br /&gt;&lt;br /&gt;The lakes are a few meters walk away, great for a relaxing walk, cycle or run.&lt;br /&gt;&lt;br /&gt;Just over the iconic bridge over the lakes brings you to the 'hip' Norrebro neighborhood which has become a young and vibrant area with cool coffee shops and independent clothes stores. &lt;br /&gt;&lt;br /&gt;There are so many beautiful parks in Copenhagen with 3 very local to us-  the Orestad park with its small lakes and many statues a few minutes one direction and the popular 'Kings park' overlooking the Kings palace.  The free entry botanicals gardens is also just a few minutes walk from the apartment &lt;br /&gt;&lt;br /&gt;If you like to shop you'll find yourself in the inner city shopping district in less than 5 minutes by foot. There are some great department stores aswell as smaller streets with more individual bo</t>
  </si>
  <si>
    <t>https://a0.muscache.com/pictures/4a7f926a-e69a-404c-84d0-581c1fd2b6c9.jpg</t>
  </si>
  <si>
    <t>Copenhagen, Cph, Denmark</t>
  </si>
  <si>
    <t>["Stove", "Laundromat nearby", "Children\u2019s books and toys", "Coffee maker", "Toaster", "Heating", "Bed linens", "Oven", "Shampoo", "Luggage dropoff allowed", "Freezer", "Crib", "Hair dryer", "High chair", "Dishwasher", "Pocket wifi", "Paid parking off premises", "Hangers", "Dining table", "First aid kit", "Iron", "Cooking basics", "TV", "Conditioner", "Wifi", "Children\u2019s dinnerware", "Nespresso machine", "Kitchen", "Cleaning products", "Refrigerator", "Shower gel", "Changing table", "Essentials", "Hot water", "Dishes and silverware", "Baking sheet", "Smoke alarm", "Microwave", "Extra pillows and blankets", "Hot water kettle", "Baby bath"]</t>
  </si>
  <si>
    <t>https://www.airbnb.com/rooms/4601676</t>
  </si>
  <si>
    <t>Familyfriendly Nørrebro apartment</t>
  </si>
  <si>
    <t>This family friendly apartment is located in the heart of Nørrebro near hip Stefansgade and Jægersborggade with all the bars, coffee houses and local shops. There is a park and playground right around the corner.&lt;br /&gt;&lt;br /&gt;&lt;b&gt;The space&lt;/b&gt;&lt;br /&gt;The apartment was recently renovated leaving it in perfect condition in spite of the fact that the building dates back to 1970s. Originally, the 120 squaremeters was split up into two smaller apartments so the rooms have been reorganized and reestablished. During most of the year the apartment houses a family of four with two small children.&lt;br /&gt;&lt;br /&gt;The apartment has a large kitchen with room for up to 8 people eating and a spacious living room. Moreover, there are three rooms, a toilet and a bathroom. There is a king size bed and a baby bed in one room, a junior bed (160cm long) in another room and a spare room where an extra bed can be set up for two people. Also there is a sofa in the living room which is big enough for someone to sleep o</t>
  </si>
  <si>
    <t>The apartment is located in the heart of Nørrebro near hip Stefansgade and Jægersborggade with bars, coffee houses, eateries and local shops. There is a parc and playground right around the corner for picnics, ballgames and childrens fun.  &lt;br /&gt;&lt;br /&gt;The area has gone through a rapid development within the past 10years. It is a traditional workers neighborhood with a large immigrant population. Housing has been and is still cheaper in this part of town but over time a more young and creative crowd has moved in to the area and the scenery has changed as a consequence. A wide selection of eateries, shops and bars have popped up like Mikkeller Beer, Coffee Collective, Meyers Bakery and the Michelin rated Relæ restaurant. Also there are lots of families with children in the area and playgrounds, ball courts and skateparcs make kids feel welcome in this part of the city.</t>
  </si>
  <si>
    <t>https://a0.muscache.com/pictures/67630039-f2cd-4eee-a056-08f20f707c4f.jpg</t>
  </si>
  <si>
    <t>https://www.airbnb.com/users/show/268805</t>
  </si>
  <si>
    <t>my name is sara. i am in my early thirties. i live and work in copenhagen with my boyfriend and our two boys. i love good food, quiet moments, yoga, biking and croissants.</t>
  </si>
  <si>
    <t>https://a0.muscache.com/im/pictures/user/116786bd-a62b-4f25-80b5-f06f0a5de592.jpg?aki_policy=profile_small</t>
  </si>
  <si>
    <t>https://a0.muscache.com/im/pictures/user/116786bd-a62b-4f25-80b5-f06f0a5de592.jpg?aki_policy=profile_x_medium</t>
  </si>
  <si>
    <t>["Essentials", "Hot water", "Paid parking on premises", "Children\u2019s books and toys", "Wifi", "High chair", "Smoke alarm", "Children\u2019s dinnerware", "Window guards", "TV with standard cable", "Heating", "Kitchen", "Host greets you", "Cable TV", "Hangers", "Dedicated workspace", "Fire extinguisher", "Baby bath"]</t>
  </si>
  <si>
    <t>https://www.airbnb.com/rooms/4854777</t>
  </si>
  <si>
    <t>Wonderful. Vesterbro. Everything within reach.</t>
  </si>
  <si>
    <t>Here you are. &lt;br /&gt;&lt;br /&gt;In a home equipped with everything you need. With a park and a back yard on either side of your walls, and the metro only 50 meters from your doorstep.&lt;br /&gt;&lt;br /&gt;Vesterbro is vibrant.&lt;br /&gt;&lt;br /&gt;Playgrounds, parks, shops, bars, cafés and restaurants all within 300m radius.&lt;br /&gt;&lt;br /&gt;We are sure families (ground floor) and couples (❤️esterbro) will like it. Single people too, of course.&lt;br /&gt;&lt;br /&gt;❗️Max housing 2 adults and 2 kids&lt;br /&gt;&lt;br /&gt;&lt;b&gt;The space&lt;/b&gt;&lt;br /&gt;When you enter our home you'll notice an old chimney penetrating right through it. Very uncharacteristic, you might think, and yet alarmingly charming.&lt;br /&gt;&lt;br /&gt;THE KITCHEN-DINING AREA&lt;br /&gt;It sparks conversations. Bluetooth speakers to do it for you. With a view and direct access to a backyard, you can drink your morning coffee on the staircase and enjoy the sun.&lt;br /&gt;&lt;br /&gt;THE LIVING ROOM&lt;br /&gt;You will have a couch and a 40" flat screen for those evenings you just want to relax and watch some Net</t>
  </si>
  <si>
    <t>Vesterbro is a vibrant area in Copenhagen.&lt;br /&gt;&lt;br /&gt;On your doorstep is a beautiful park where people during summer skate, play pétanque or just have a casual walk through.&lt;br /&gt;&lt;br /&gt;Right next to the park is a square surrounded by some of the best cafés (and probably best bakery) in Copenhagen. And on that square is a newly opened Metro Station making it much easier to go wherever you want.&lt;br /&gt;&lt;br /&gt;If you decide to stay local you will discover small side streets and find amazing cafes and small special shops. &lt;br /&gt;&lt;br /&gt;For your kids there are three playgrounds to choose from.&lt;br /&gt;&lt;br /&gt;Walk 3 minutes to a green boulevard. The most popular hangouts in the area. Have a stroll down the boulevard or buy some refreshments and find a spot. &lt;br /&gt;&lt;br /&gt;Walk 6 minutes to Kødbyen, Copenhagens meat packing district. Enjoy its restaurants, bars and clubs. &lt;br /&gt;&lt;br /&gt;Walk 3 minutes to Grocery stores.</t>
  </si>
  <si>
    <t>https://a0.muscache.com/pictures/62630902/73553d02_original.jpg</t>
  </si>
  <si>
    <t>https://www.airbnb.com/users/show/5045211</t>
  </si>
  <si>
    <t>Sara &amp; Martin</t>
  </si>
  <si>
    <t>We are Sara and Martin. And little Luka._x000D_
_x000D_
We're on a mission. Where to? No idea. But we often smile. And probably love the same as you: to explore places and meet new people. _x000D_
_x000D_
We believe you should treat others, as you like to be treated. No wait. You should treat others, as they like to be treated. Yes.</t>
  </si>
  <si>
    <t>https://a0.muscache.com/im/pictures/user/a5413da3-f790-4d3a-a815-3de4cb8e4b41.jpg?aki_policy=profile_small</t>
  </si>
  <si>
    <t>https://a0.muscache.com/im/pictures/user/a5413da3-f790-4d3a-a815-3de4cb8e4b41.jpg?aki_policy=profile_x_medium</t>
  </si>
  <si>
    <t>["Bread maker", "Stove", "Laundromat nearby", "Paid street parking off premises", "Toaster", "Heating", "Bed linens", "Body soap", "Shared fenced garden or backyard", "Oven", "Argon Bluetooth sound system", "Board games", "Shampoo", "Luggage dropoff allowed", "Freezer", "Paid parking on premises", "Fast wifi \u2013 668 Mbps", "Room-darkening shades", "Hair dryer", "Shared patio or balcony", "High chair", "40\" HDTV with Netflix, HBO Max, Apple TV", "Lockbox", "Long term stays allowed", "Dishwasher", "EV charger", "Dining table", "First aid kit", "Iron", "Outdoor dining area", "Cooking basics", "Children\u2019s books and toys for ages 2-5 years old", "Children\u2019s dinnerware", "Kitchen", "Cleaning products", "Refrigerator", "Shower gel", "Changing table", "Essentials", "Carbon monoxide alarm", "Hot water", "Dishes and silverware", "Baking sheet", "Smoke alarm", "Outdoor furniture", "Hot water kettle", "Baby bath", "Wine glasses", "Outlet covers"]</t>
  </si>
  <si>
    <t>https://www.airbnb.com/rooms/4855790</t>
  </si>
  <si>
    <t>Newly renovated apartment in New Yorker style</t>
  </si>
  <si>
    <t xml:space="preserve">Unique opportunity to stay close to the popular dining street Værnedamsvej, and at the same time enjoy a newly renovated bright apartment with two balcony, one of them facing towards the breathtaking Frederiksberg Allé. &lt;br /&gt;Stay at wonderful Frederiksberg and get a chance to experience the france vibe of the neighbourhood with the view to Scandinavia's "Champs Elysées".&lt;br /&gt;Space for 4 people, with a new designer kitchen. Perfect for a family.&lt;br /&gt;&lt;br /&gt;&lt;b&gt;The space&lt;/b&gt;&lt;br /&gt;The apartment is 107 m2. Two spacious bedrooms and a combined kitchen, dining room and living room. The apartment is open and in a modern New Yorker style. All bedrooms can be closed off from the rest of the apartment to give privacy. &lt;br /&gt;&lt;br /&gt;Immediately from seeping into the property entrance you realise high quality of this building. Fully restored with elevator and modern style.&lt;br /&gt;&lt;br /&gt;When entering the apartment you quickly notice the brightness and high ceilings which gives a spacious feeling. The </t>
  </si>
  <si>
    <t>The address "Frederiksberg Allé" speaks for itself. It is one of the most exclusive adresses in the city of Copenhagen and Frederiksberg. Get a chance to stay in the unique theatre neighbourhood and great dining places within walking distance. &lt;br /&gt;The apartment is placed in outermost part of Frederiksberg, at the part which is closest to the inner-city of Copenhagen. Everything is within walking distance. &lt;br /&gt;The apartment is well-suited for families with kids or for the couple who wants plenty of space.</t>
  </si>
  <si>
    <t>https://a0.muscache.com/pictures/1fda4eea-1efe-4c34-827e-c3404fd21fe7.jpg</t>
  </si>
  <si>
    <t>https://www.airbnb.com/users/show/23713942</t>
  </si>
  <si>
    <t xml:space="preserve">Bor til dagligt på Frederiksberg i en dejlig lejlighed samme med min kæreste Maria. _x000D_
Læge. _x000D_
_x000D_
//_x000D_
_x000D_
Living in a modern exclusive apartment at Frederiksberg together with my girlfriend Maria. 
Medical Doctor. </t>
  </si>
  <si>
    <t>https://a0.muscache.com/im/pictures/user/3c90cd5d-2a23-4799-83fb-e0ceed94f38f.jpg?aki_policy=profile_small</t>
  </si>
  <si>
    <t>https://a0.muscache.com/im/pictures/user/3c90cd5d-2a23-4799-83fb-e0ceed94f38f.jpg?aki_policy=profile_x_medium</t>
  </si>
  <si>
    <t>["Bread maker", "Clothing storage: closet and wardrobe", "Free washer \u2013 In unit", "Children\u2019s books and toys", "Coffee maker", "Siemens refrigerator", "Laundromat nearby", "Toaster", "Free residential garage on premises \u2013 1 space", "Paid parking lot on premises", "Smart lock", "Siemens stainless steel oven", "Bed linens", "Pack \u2019n play/Travel crib", "Dedicated workspace", "Board games", "Fire extinguisher", "Luggage dropoff allowed", "Sonos Bluetooth sound system", "Freezer", "Siemens induction stove", "Room-darkening shades", "Hair dryer", "Long term stays allowed", "55\" HDTV with Chromecast, Netflix, standard cable, Amazon Prime Video, Apple TV", "BBQ grill", "Dishwasher", "Pocket wifi", "Drying rack for clothing", "EV charger", "Cable TV", "Hangers", "Portable fans", "First aid kit", "Game console: PS4", "Iron", "Cooking basics", "Dining table", "Outdoor dining area", "Wifi", "Different shampoo", "Breakfast", "Backyard", "Paid parking lot off premises", "Children\u2019s dinnerware", "Different conditioner", "Central heating", "Nespresso machine", "Kitchen", "Cleaning products", "Shower gel", "Radiant heating", "Essentials", "Carbon monoxide alarm", "Hot water", "Free dryer \u2013 In unit", "Dishes and silverware", "Elevator", "Baking sheet", "Smoke alarm", "Barbecue utensils", "Different body soap", "Outdoor furniture", "Private patio or balcony", "Ethernet connection", "Babysitter recommendations", "Microwave", "Extra pillows and blankets", "Single level home", "Hot water kettle", "Wine glasses", "Outlet covers"]</t>
  </si>
  <si>
    <t>https://www.airbnb.com/rooms/5306014</t>
  </si>
  <si>
    <t>Room</t>
  </si>
  <si>
    <t>Room available in a luxury flat in Copenhagen, the best location in central Copenhagen for a city trip or business traveller. It fits two and is centrally located on a quiet street. This apartment truly has Copenhagen on your doorstep, 2 blocks from Kongens Nytov &amp; Nyhavn and right next door to the main shopping streets of Strøget, Købmagergade, trendy Bars and Restaurants.</t>
  </si>
  <si>
    <t>https://a0.muscache.com/pictures/66285980/1790236d_original.jpg</t>
  </si>
  <si>
    <t>https://www.airbnb.com/users/show/27209063</t>
  </si>
  <si>
    <t>Rakesh</t>
  </si>
  <si>
    <t>Copenhagen/London</t>
  </si>
  <si>
    <t>https://a0.muscache.com/im/users/27209063/profile_pic/1423065789/original.jpg?aki_policy=profile_small</t>
  </si>
  <si>
    <t>https://a0.muscache.com/im/users/27209063/profile_pic/1423065789/original.jpg?aki_policy=profile_x_medium</t>
  </si>
  <si>
    <t>["Essentials", "Wifi", "Elevator", "Gym", "Smoke alarm", "Washer", "Long term stays allowed", "Heating", "TV with standard cable", "First aid kit", "Kitchen", "Cable TV", "Dryer"]</t>
  </si>
  <si>
    <t>https://www.airbnb.com/rooms/5311435</t>
  </si>
  <si>
    <t>Townhouse in center of Copenhagen</t>
  </si>
  <si>
    <t>300 meters from Kings Garden and the city center of Copenhagen. Newly renovated town house from 1879 with your own private patio. Three bedrooms, two bath rooms, spacious ground floor with open kitchen and an outdoor barbeque grill.&lt;br /&gt;&lt;br /&gt;&lt;b&gt;Guest access&lt;/b&gt;&lt;br /&gt;Televisions&lt;br /&gt;washing machine&lt;br /&gt;&lt;br /&gt;Private patio whith barbecue</t>
  </si>
  <si>
    <t>Historical area&lt;br /&gt;The city center&lt;br /&gt;Kings Garden with Rosenborg Castle&lt;br /&gt;Little Mermaid and the coast&lt;br /&gt;Amalienborg castle</t>
  </si>
  <si>
    <t>https://a0.muscache.com/pictures/66980267/6e546b38_original.jpg</t>
  </si>
  <si>
    <t>https://www.airbnb.com/users/show/27514853</t>
  </si>
  <si>
    <t>Andres</t>
  </si>
  <si>
    <t>Skoleleder på Skolen i Charlottegården i København, gift med Ulrika og far til to skønne unger på 9 og 3 år. Læser bøger, når jeg har tid, og dyrker sport hver dag. Elsker at rejse, det ægte er det eksotiske.</t>
  </si>
  <si>
    <t>https://a0.muscache.com/im/users/27514853/profile_pic/1424039435/original.jpg?aki_policy=profile_small</t>
  </si>
  <si>
    <t>https://a0.muscache.com/im/users/27514853/profile_pic/1424039435/original.jpg?aki_policy=profile_x_medium</t>
  </si>
  <si>
    <t>["Essentials", "Hot water", "Paid parking on premises", "Stove", "Children\u2019s books and toys", "Wifi", "Dishes and silverware", "Washer", "Long term stays allowed", "Heating", "TV with standard cable", "Kitchen", "Building staff", "Paid parking off premises", "Cable TV", "Hangers", "Dedicated workspace", "Dryer", "Iron"]</t>
  </si>
  <si>
    <t>https://www.airbnb.com/rooms/4604245</t>
  </si>
  <si>
    <t>Fantastic House for a CPH vacation</t>
  </si>
  <si>
    <t>Our amazing house is located in Copenhagen biking distance from the city center with room for 6 sleeping guests. The house is walking distance from the city busses and the S-train going to the city venter in 10-15 minutes.&lt;br /&gt;&lt;br /&gt;The house has 4 bedrooms and a bathroom on the second floor, whereas the first floor has a large light living room with and open kitchen/dining area together with a bathroom. The house is very Child friendly.&lt;br /&gt;&lt;br /&gt;&lt;b&gt;The space&lt;/b&gt;&lt;br /&gt;The house contains a large open space living room and dining/kitchen area on the first floor with a lot a large windows allowing the sun to enter. Here you can cook your favourite dish and relax on the couch. On the second floor, there is a master bedroom with a king size bed and three additional rooms. Both floors are equipped with bathrooms including showers.&lt;br /&gt;&lt;br /&gt;&lt;b&gt;Guest access&lt;/b&gt;&lt;br /&gt;We have two private parking spots, which you are free to use. If you dont have a car, you can easily access a lot of city bu</t>
  </si>
  <si>
    <t>The house is located close to Utterslev mose, which is a very nice area with trees and lakes and perfect for a walk or a run. There are many playgrounds in close proximity to the house as well as a supermarket just down the street. Also the Grundtvigs Kirke and Bispebjerg Kirkegaard with pink cherry trees in the spring are close by. &lt;br /&gt;&lt;br /&gt;The vibrant Nørrebro borrough is just around the corner easily reached on foot, bike or by bus.&lt;br /&gt;&lt;br /&gt;The nearest beaches are Hellerup Strand and Svanemølle Strand approx. 5 kms from the house.</t>
  </si>
  <si>
    <t>https://a0.muscache.com/pictures/0d8dd4a0-4af3-4359-9c2d-910c32b3c24a.jpg</t>
  </si>
  <si>
    <t>https://www.airbnb.com/users/show/23859070</t>
  </si>
  <si>
    <t>Living with my family in Copenhagen and with our sparetime we love to enjoy the city with all its fun activities. I hope that you take the opportunity to book a stay and enjoy house and lovely surroundings</t>
  </si>
  <si>
    <t>https://a0.muscache.com/im/pictures/user/2ee901d3-eb26-4102-a4fe-94a5f49ee8ca.jpg?aki_policy=profile_small</t>
  </si>
  <si>
    <t>https://a0.muscache.com/im/pictures/user/2ee901d3-eb26-4102-a4fe-94a5f49ee8ca.jpg?aki_policy=profile_x_medium</t>
  </si>
  <si>
    <t>["Private fenced garden or backyard", "Free washer \u2013 In unit", "Coffee maker", "TV with Chromecast", "Toaster", "Private entrance", "Bed linens", "Pack \u2019n play/Travel crib", "Free parking on premises", "Oven", "Dedicated workspace", "Board games", "Children\u2019s books and toys for ages 0-2 years old, 2-5 years old, and 5-10 years old", "Freezer", "Room-darkening shades", "Hair dryer", "Induction stove", "High chair", "Long term stays allowed", "Dishwasher", "Drying rack for clothing", "Dining table", "Outdoor dining area", "Iron", "Bikes", "Cooking basics", "Bluetooth sound system", "Wifi", "Children\u2019s dinnerware", "Kitchen", "Cleaning products", "Pour-over coffee", "Refrigerator", "Radiant heating", "Changing table", "Essentials", "Carbon monoxide alarm", "Hot water", "Free dryer \u2013 In unit", "Dishes and silverware", "Baking sheet", "Smoke alarm", "Outdoor furniture", "Lake access", "Extra pillows and blankets", "Hot water kettle", "Baby bath"]</t>
  </si>
  <si>
    <t>https://www.airbnb.com/rooms/5311885</t>
  </si>
  <si>
    <t>Cozy apartment in fantastic area</t>
  </si>
  <si>
    <t xml:space="preserve">Perfect place for a family or couples holiday in Copenhagen. Our historic apartment in Østerbro has two rooms and a loft room with beds. &lt;br /&gt;It's places in the old House of a Danish actress of the 19th century J.L. Heiberg, whom often invited H.C. Andersen to dinner. &lt;br /&gt;The apartment is placed in a quiet area (incl. private parking) yet close to cozy and busy streets with shops and restaurants. Public transportation on every street, harbour, parks and the lovely sea is within walking distance.&lt;br /&gt;&lt;br /&gt;&lt;b&gt;The space&lt;/b&gt;&lt;br /&gt;Cozy apartment in the family friendly area of inner Østerbro in Copenhagen. The apartment includes a nice dining area, kitchen with all necessary supplies and above the living room you'll find stairs to our cozy loft room which includes a db. bed (180x200). The apartment includes a bathroom with washing machine. &lt;br /&gt;The apartment has two room each with a bed (140x200 ) high up. &lt;br /&gt;We recommend that you have no problems with stairs if you choose to visit </t>
  </si>
  <si>
    <t>The apartment is in a historic house former owned by Danish actress of the 19th century Johanne Luise Heiberg. The house is situated in big private park with private parking in Copenhagen's oldest residential area. &lt;br /&gt;The area contains peaceful streets, playgrounds and beautiful old villas, and is just a few minutes walk from Østerbro' best shopping Streets Nrd. Frihavnsgade and Østerbrogade. &lt;br /&gt;Svanemølle Beach is only 3 km away here you can relax and enjoy swimming in the water. Also it's possible to take a swim at the harbour in Nordhavn 700 meters away on foot. 1,5 km on foot you'll find the little mermaid and close to it you will be in the centre of Copenhagen.</t>
  </si>
  <si>
    <t>https://a0.muscache.com/pictures/e6bd21ca-6339-4423-bbb6-fda168481bb9.jpg</t>
  </si>
  <si>
    <t>https://www.airbnb.com/users/show/27517217</t>
  </si>
  <si>
    <t>https://a0.muscache.com/im/pictures/user/2e2361a2-2fa3-492b-8188-20ddfd14c04f.jpg?aki_policy=profile_small</t>
  </si>
  <si>
    <t>https://a0.muscache.com/im/pictures/user/2e2361a2-2fa3-492b-8188-20ddfd14c04f.jpg?aki_policy=profile_x_medium</t>
  </si>
  <si>
    <t>["Bread maker", "Stove", "Coffee maker", "Toaster", "Private entrance", "Washer", "Heating", "Bed linens", "Free parking on premises", "Clothing storage: closet", "Oven", "Shampoo", "Freezer", "Room-darkening shades", "Hair dryer", "Lockbox", "Dishwasher", "Drying rack for clothing", "Paid parking off premises", "Portable fans", "Hangers", "Dining table", "First aid kit", "Iron", "Cooking basics", "TV", "Conditioner", "Wifi", "Backyard", "Nespresso machine", "Kitchen", "Cleaning products", "Refrigerator", "Dryer", "Essentials", "Hot water", "Dishes and silverware", "Baking sheet", "Smoke alarm", "Microwave", "Hot water kettle", "Wine glasses"]</t>
  </si>
  <si>
    <t>https://www.airbnb.com/rooms/5322206</t>
  </si>
  <si>
    <t>Cosy apartment - Christianshavn</t>
  </si>
  <si>
    <t>In the heart of Copenhagen you'll find Christianshavn, this old part of the city is one of the most attractive neighbourhoods, you have the small channels running alongside nice cafés and resturants, colorful old buildings and cobbled lanes.&lt;br /&gt;&lt;br /&gt;&lt;b&gt;The space&lt;/b&gt;&lt;br /&gt;The apartment is a 100kvm newly renovated apartment with new kitchen (2021)&lt;br /&gt;A cosy livingroom with dining area&lt;br /&gt;A nice big bathroom &lt;br /&gt;A cosy guestroom &lt;br /&gt;and a big balcony facing the cobbled street with colorful houses&lt;br /&gt;&lt;br /&gt;&lt;b&gt;Guest access&lt;/b&gt;&lt;br /&gt;The metrostation is a 3 minuts walk from the apartment, and it will take you directly to/from the airport (10-15 minuts)&lt;br /&gt;By foot it'll take you about 15 minuts to the city center, or do it like the copenhageners and rent a bike. &lt;br /&gt;&lt;br /&gt;A short walk from the apartment you'll find the famous freetown Christiania, with it's eco resturants, workshops, galleries and music venues, it's definitely worth a visit.</t>
  </si>
  <si>
    <t>https://a0.muscache.com/pictures/66964248/06da6d95_original.jpg</t>
  </si>
  <si>
    <t>https://www.airbnb.com/users/show/27574905</t>
  </si>
  <si>
    <t xml:space="preserve">Speaks Danish and English fluent and understands german.
</t>
  </si>
  <si>
    <t>https://a0.muscache.com/im/users/27574905/profile_pic/1423654705/original.jpg?aki_policy=profile_small</t>
  </si>
  <si>
    <t>https://a0.muscache.com/im/users/27574905/profile_pic/1423654705/original.jpg?aki_policy=profile_x_medium</t>
  </si>
  <si>
    <t>["Essentials", "Cooking basics", "Hot water", "Wifi", "Hair dryer", "Coffee maker", "Dishes and silverware", "Smoke alarm", "Long term stays allowed", "Ethernet connection", "Heating", "TV with standard cable", "Bed linens", "Kitchen", "Cleaning products", "Refrigerator", "Cable TV", "Dedicated workspace"]</t>
  </si>
  <si>
    <t>https://www.airbnb.com/rooms/4869039</t>
  </si>
  <si>
    <t>The Seamans celler-arpartment. No Smoking!</t>
  </si>
  <si>
    <t>Vores datter rejser meget og hendes bolig står tom meget af året. &lt;br /&gt;Værelset ca. 24 km2 er fuldt møbleret og har egen indgang fra forhaven. &lt;br /&gt;Der er en dobbeltseng+ en højseng.&lt;br /&gt;Køkken med mikroovn, kogeplade og køleskab, er indbygget i entréen. Morgenmad ikke inkluderet.&lt;br /&gt;God parkeringsmulighed og 400 m til S tog 400 m til Supermarked. (Irma og Netto.)&lt;br /&gt;Gratis cykel-udlån, men ikke nye cykler.&lt;br /&gt;Fri adgang til haven, med stor plæne og hængekøjer. &lt;br /&gt;Vi giver ikke tilladelse til  CPR-adresse&lt;br /&gt;&lt;br /&gt;&lt;b&gt;The space&lt;/b&gt;&lt;br /&gt;Der er en høj kælder, 70 cm. under jord niveau og vinduer i tre sider.  &lt;br /&gt;Rolige omgivelser, tæt på offentlig transport. (18 minutter i S-tog til Kbh.H.)&lt;br /&gt;Egen indgang og eget bad (gulvvarme i fyringssæson)&lt;br /&gt;Fri vaskemaskine og tørring ude i haven eller i kælderen.&lt;br /&gt;&lt;br /&gt;&lt;b&gt;Guest access&lt;/b&gt;&lt;br /&gt;Køkken er lavet i fælles gennemgang, hvor vores private kummefryser er placeret. Eget bad med vores fælles vaskemaskine. &lt;br /&gt;Van</t>
  </si>
  <si>
    <t>Grønne områder. Gode løberuter, langs åer, søer og parker.&lt;br /&gt;Rolige omgivelser.&lt;br /&gt;Cykelafstand til City. 8 km til Rådhuspladsen.&lt;br /&gt;Tæt på offentlig transport og indkøbsmuligheder.</t>
  </si>
  <si>
    <t>https://a0.muscache.com/pictures/2516c286-c9cf-4d33-80ab-55d53f05e0c6.jpg</t>
  </si>
  <si>
    <t>https://www.airbnb.com/users/show/15301666</t>
  </si>
  <si>
    <t>Jane</t>
  </si>
  <si>
    <t xml:space="preserve">Faglig: Efterlønnet socialpædagog gennem 34 år - for voksne udviklingshæmmede_x000D_
Hjemme: Hustru og mor til voksne fraflyttede børn og handy woman. _x000D_
Jeg mestre dialog på dansk, tysk og engelsk._x000D_
_x000D_
Vores egen Airbnb udlejning kan beskrives: 
Ca. 25 m2 værelse. 140cm dobbeltseng og en høj-seng_x000D_
Egen indgang 5 trapper nede i høj kælder, eget bad og toilet (med fælles vaskemaskine) og lille køkken. Kaffemaskine, mikro ovn, to induktions kogeplader, køleskab m/ fryseboks
Vi bor selv i husets øvrige etager. 
Ude i haven har vi 7 høns i hjørnet af haven. 
Dejlig opholdshave med bord bænke sæt og hængekøje til to._x000D_
Cykler selv rundt i byen og har brugte cykler til fri udlån._x000D_
Vi har en elbil og homecharter :-)) _x000D_
Vi bor i villakvarter i udkanten af København 8 km fra Rådhuspladsen Kbh. Centrum. (Brønshøj) 400 m. til S-tog. Vi bor på en hjørnegrund, så her er god og fri parkerings-mulighed._x000D_
Der er 400 m. til nærmeste supermarked. Netto og Irma._x000D_
</t>
  </si>
  <si>
    <t>https://a0.muscache.com/im/pictures/user/6b444451-e2a0-492a-980e-1e9032bcee6d.jpg?aki_policy=profile_small</t>
  </si>
  <si>
    <t>https://a0.muscache.com/im/pictures/user/6b444451-e2a0-492a-980e-1e9032bcee6d.jpg?aki_policy=profile_x_medium</t>
  </si>
  <si>
    <t>["Lock on bedroom door", "Private entrance", "Washer", "Heating", "Free parking on premises", "Cleaning before checkout", "Host greets you", "Dedicated workspace", "Luggage dropoff allowed", "Hair dryer", "Long term stays allowed", "BBQ grill", "Hangers", "First aid kit", "Iron", "Cooking basics", "Wifi", "Free street parking", "Kitchen", "Refrigerator", "Private garden or backyard", "Hot water", "Dishes and silverware", "Smoke alarm", "Microwave", "Extra pillows and blankets"]</t>
  </si>
  <si>
    <t>https://www.airbnb.com/rooms/4876033</t>
  </si>
  <si>
    <t>Wonderful townhouse apartment w acces to garden.</t>
  </si>
  <si>
    <t xml:space="preserve">Beautiful townhouse with 2 apartments in  Cph, by bus or bike 12 min to Cph downtown, close to busses and metro.  Recreative area in Cph. The apt on the 1st floor is the one being rented out for guests, it has 3 rooms, kitchen and bathroom, and 2 double beds.  Perfect for couples and families. There are 2 televisions and a playstation.&lt;br /&gt;There is a cat and a dog in the house, but not in the apartment for rent.&lt;br /&gt;Strictly nonsmoking.&lt;br /&gt;&lt;br /&gt;&lt;b&gt;The space&lt;/b&gt;&lt;br /&gt;100 year old fully renovated beautyful townhouse, full of character and "hygge" and a lovely garden. It is situated in a green recreative area 10 min by bus/bicycle from Cph City Hall Square. A cat and a dog live in the house, so the apartment is not recommended to allergic persons.&lt;br /&gt;&lt;br /&gt;&lt;b&gt;Guest access&lt;/b&gt;&lt;br /&gt;You´ll have acces to a first floor apartment in a townhouse with 3 floors. You´ll also have acces to a little garden in front of the house.&lt;br /&gt;&lt;br /&gt;&lt;b&gt;Other things to note&lt;/b&gt;&lt;br /&gt;There are 3 beds, 2 </t>
  </si>
  <si>
    <t>Peaceful and recreative area in Cph, 5 min Walk to a lake, the highest spot in Cph is 2 min walk from the house. Perfect if you enjoy parks and nature while living in the city.</t>
  </si>
  <si>
    <t>https://a0.muscache.com/pictures/105185929/455d3bcd_original.jpg</t>
  </si>
  <si>
    <t>https://www.airbnb.com/users/show/25085048</t>
  </si>
  <si>
    <t>Lisa</t>
  </si>
  <si>
    <t xml:space="preserve">We are a family of 4, Peter, Jonathan, Fie, Lisa. 
We are passionate travellers. School headmaster and educational career consultant are our occupations. Our house and surroundings are lovely and something very special,  we hope you will enjoy it as we do. </t>
  </si>
  <si>
    <t>https://a0.muscache.com/im/pictures/user/7afc020a-b9b6-48b9-a9f7-e3e1dd5c09aa.jpg?aki_policy=profile_small</t>
  </si>
  <si>
    <t>https://a0.muscache.com/im/pictures/user/7afc020a-b9b6-48b9-a9f7-e3e1dd5c09aa.jpg?aki_policy=profile_x_medium</t>
  </si>
  <si>
    <t>["Essentials", "TV", "Hot water", "Wifi", "Hair dryer", "Free street parking", "Smoke alarm", "Lake access", "Long term stays allowed", "Heating", "Kitchen", "Free parking on premises", "Host greets you", "Shampoo", "Indoor fireplace"]</t>
  </si>
  <si>
    <t>https://www.airbnb.com/rooms/4876628</t>
  </si>
  <si>
    <t>Great apartment in the heart of Nørrebro!</t>
  </si>
  <si>
    <t>Cozy apartment on Nørrebrogade just across from the Red Square. It has one bedroom and a spacious and open kitchen/dining/livingroom-area. Older bathroom with operate shower. Very close to the metro, the train station and multiple bus routes. Only 15 minutes from downtown with bus or bike. Nørrebro is a very lively and exciting neighborhood with many events, bars, cafes, restaurants etc. just around the corner. This apartment is a perfect fit for people wanting to explore the city of Copenhagen.&lt;br /&gt;&lt;br /&gt;&lt;b&gt;The space&lt;/b&gt;&lt;br /&gt;There is one bedroom with a very comfy Queen-sized bed. The open kitchen and livingarea is spacious with a dining table and sofa. The kitchen is spacious with oven, microwave, and stove. This is a perfect apartment for 2 people who are looking for a place to relax but also have the option to explore a lively city. This is a perfect apartment for 2 people who are looking for a place to hang out and enjoy the atmosphere of Nørrebro while in close proximity to most</t>
  </si>
  <si>
    <t>Nørrebro is lively, heavily cultured and surrounded by many restaurants, kebab places and small cafés. Nørrebro park is just 5 minutes away and here you can take a stroll, relax, admire street art, and have a few drinks, warm or cold.</t>
  </si>
  <si>
    <t>https://a0.muscache.com/pictures/miso/Hosting-4876628/original/083baf8b-2e5f-4e2d-b56d-e03cc557ca5b.jpeg</t>
  </si>
  <si>
    <t>https://www.airbnb.com/users/show/25087642</t>
  </si>
  <si>
    <t>https://a0.muscache.com/im/pictures/user/b522d806-cc00-4619-98c8-70bd6935d809.jpg?aki_policy=profile_small</t>
  </si>
  <si>
    <t>https://a0.muscache.com/im/pictures/user/b522d806-cc00-4619-98c8-70bd6935d809.jpg?aki_policy=profile_x_medium</t>
  </si>
  <si>
    <t>["Free washer \u2013 In unit", "Coffee maker", "Laundromat nearby", "Toaster", "Heating", "Bed linens", "Body soap", "Dedicated workspace", "Board games", "Shampoo", "Gas stove", "Luggage dropoff allowed", "Freezer", "Hair dryer", "Sound system with aux", "Paid valet parking on premises", "Dishwasher", "Drying rack for clothing", "Paid parking off premises", "Hangers", "Dining table", "Outdoor dining area", "Iron", "Cooking basics", "Conditioner", "Wifi \u2013 48 Mbps", "Kitchen", "Cleaning products", "Refrigerator", "Essentials", "Carbon monoxide alarm", "Stainless steel oven", "Hot water", "42\" HDTV with Netflix", "Free dryer \u2013 In unit", "Dishes and silverware", "Baking sheet", "Smoke alarm", "Record player", "Outdoor furniture", "Private patio or balcony", "Shared garden or backyard", "Ethernet connection", "Microwave", "Keypad", "Wine glasses"]</t>
  </si>
  <si>
    <t>https://www.airbnb.com/rooms/4890052</t>
  </si>
  <si>
    <t>Close to metro (airport and city centre)</t>
  </si>
  <si>
    <t>CLOSE TO METRO (Femøren-metrostation), CENTER OF CPH AND AIRPORT. 5 MIN WALK TO METRO.&lt;br /&gt;Close to wonderful Amager Beach. &lt;br /&gt;&lt;br /&gt;Our nice house has everything for a large family or a group of people. &lt;br /&gt;A large dinning-area. Upstairs a large livingroom with balcony. &lt;br /&gt;Sleeping: A parents double-bed. Three childrens room with room for 4 adults, one junior-bed.&lt;br /&gt;&lt;br /&gt;&lt;b&gt;The space&lt;/b&gt;&lt;br /&gt;Beautiful Scandinavian design.&lt;br /&gt;&lt;br /&gt;&lt;b&gt;Guest access&lt;/b&gt;&lt;br /&gt;You have access to the whole house.&lt;br /&gt;&lt;br /&gt;&lt;b&gt;Other things to note&lt;/b&gt;&lt;br /&gt;We don't charge a cleaning fee - but instead we ask you to take good care of our house, and leave it as you recive it - nice and clean!&lt;br /&gt;Parents bed room: double bed&lt;br /&gt;Kids room: one single bed, I can put an extra single bed here.&lt;br /&gt;Kids room: single bed&lt;br /&gt;Kids room: single bed</t>
  </si>
  <si>
    <t>We live in a nice quiet area outside the centre of Cph. The area we live in is called Amager.  If you have a car - we have a nice garage where you can place the car. In city centre it is very expensive to park a car (around 3 euro/per hour 24/7).</t>
  </si>
  <si>
    <t>https://a0.muscache.com/pictures/acff364c-7fb0-4e73-ae05-7cfa0781ee91.jpg</t>
  </si>
  <si>
    <t>https://www.airbnb.com/users/show/24831571</t>
  </si>
  <si>
    <t>https://a0.muscache.com/im/users/24831571/profile_pic/1419431933/original.jpg?aki_policy=profile_small</t>
  </si>
  <si>
    <t>https://a0.muscache.com/im/users/24831571/profile_pic/1419431933/original.jpg?aki_policy=profile_x_medium</t>
  </si>
  <si>
    <t>Copenhagen, ., Denmark</t>
  </si>
  <si>
    <t>["Stove", "Coffee maker", "Private entrance", "Washer", "Kayak", "Heating", "TV with standard cable", "Bed linens", "Free parking on premises", "Clothing storage: closet", "Oven", "Board games", "Children\u2019s books and toys for ages 5-10 years old and 10+ years old", "Luggage dropoff allowed", "Freezer", "Room-darkening shades", "Long term stays allowed", "Dishwasher", "Drying rack for clothing", "Portable fans", "Cable TV", "Hangers", "First aid kit", "Iron", "Dining table", "Cooking basics", "Outdoor dining area", "Bikes", "Bluetooth sound system", "Wifi", "Backyard", "Beachfront", "Kitchen", "Refrigerator", "Dryer", "Essentials", "Carbon monoxide alarm", "Patio or balcony", "Hot water", "Beach essentials", "Dishes and silverware", "Baking sheet", "Smoke alarm", "Outdoor furniture", "Waterfront", "Microwave", "Hot water kettle", "Wine glasses"]</t>
  </si>
  <si>
    <t>https://www.airbnb.com/rooms/5323217</t>
  </si>
  <si>
    <t>Wonderfull Copenhagen room - close to the airport</t>
  </si>
  <si>
    <t>Dear guest, &lt;br /&gt;&lt;br /&gt;When we are home we serv breakfast - if not you are welcome to use the kitchen. &lt;br /&gt;&lt;br /&gt;We like to welcome you as our guest in our home on South "Amagerbro" an upcoming district in Copenhagen. Where everything is just around the corner, Bus and Metro going to Tivoli= 2.7 Km, Royal Teater=3.1 Km, The Little Mermaid=4.7 Km. Best spot near the airport.&lt;br /&gt;&lt;br /&gt;Looking forward to seeing you :) &lt;br /&gt;&lt;br /&gt;Best regards&lt;br /&gt;Lars and Pernille&lt;br /&gt;&lt;br /&gt;&lt;b&gt;The space&lt;/b&gt;&lt;br /&gt;The building is an old Copenhagen property from 1914.&lt;br /&gt;&lt;br /&gt;Newly renovated flat with big light rooms in a 145 square meters penthouse apartment central on Amagerbro an upcoming district in south Copenhagen where public transport (busses/Metro) is just around the corner. Walking distance to central station is half an hour and 40 minutes to the center of Copenhagen. Take the bus and it only takes you 15 minutes. &lt;br /&gt;&lt;br /&gt;Please notice, The apartment is located on the 5th floor, the p</t>
  </si>
  <si>
    <t>Quiet, safe and cozy old area with cafes, restaurants, various take away and old Pubs just around the corner. Central in Copenhagen. &lt;br /&gt;The apartment is located in a charming street and close to Amagerbrogade the largest shopping street in Denmark.</t>
  </si>
  <si>
    <t>https://a0.muscache.com/pictures/700df3ba-6ea4-45d7-a0fa-ace8b20cc964.jpg</t>
  </si>
  <si>
    <t>https://www.airbnb.com/users/show/27579873</t>
  </si>
  <si>
    <t>Lars &amp; Pernille</t>
  </si>
  <si>
    <t xml:space="preserve">Hi we are the Taulund Family living in a 4 bedroom flat on the 5th floor (where the sun always shines) in the heart of Copenhagen South, Amagerbro. _x000D_
We have 4 children and only the smallest Lukas is still living home. _x000D_
_x000D_
Lars is working as a Electric Engine, he is working/away from home 14 days on difference ships with maintenance. _x000D_
Pernille works as a self employed Psychotherapist and is having her practice at home, also working as an volunteer for vulnerable people. _x000D_
_x000D_
We love to travel, have long discussion about  both the big and small questions in life, good cheese, going out just the 2 of us, eating out, seeing a good movie and love chocolate :) </t>
  </si>
  <si>
    <t>https://a0.muscache.com/im/pictures/user/dbe8837a-a8bc-42d4-9acd-5db1eab0ec94.jpg?aki_policy=profile_small</t>
  </si>
  <si>
    <t>https://a0.muscache.com/im/pictures/user/dbe8837a-a8bc-42d4-9acd-5db1eab0ec94.jpg?aki_policy=profile_x_medium</t>
  </si>
  <si>
    <t>["Private fenced garden or backyard", "Stove", "Laundromat nearby", "Toaster", "Heating", "Bed linens", "Body soap", "Free parking on premises", "Oven", "Host greets you", "Dedicated workspace", "Board games", "Shampoo", "Luggage dropoff allowed", "Freezer", "Paid parking on premises", "Room-darkening shades", "Hair dryer", "High chair", "BBQ grill", "Dishwasher", "Pocket wifi", "Security cameras on property", "Paid parking off premises", "Hangers", "Dining table", "First aid kit", "Iron", "Outdoor dining area", "Conditioner", "Wifi", "Breakfast", "Children\u2019s dinnerware", "Sound system", "Cleaning products", "Refrigerator", "Shower gel", "Essentials", "Carbon monoxide alarm", "Hot water", "Dishes and silverware", "Private patio or balcony", "Smoke alarm", "Outdoor furniture", "Clothing storage", "Ethernet connection", "Extra pillows and blankets", "Hot water kettle", "Wine glasses", "Outlet covers"]</t>
  </si>
  <si>
    <t>https://www.airbnb.com/rooms/5324458</t>
  </si>
  <si>
    <t>very cosy apt 10 min walk to tivoli</t>
  </si>
  <si>
    <t>Very nice apartment 100m from habour with swimming pool, 7 min bike to Tivoli.Close to Metro station as well.&lt;br /&gt;1 bedroom, nice living room, little balcony.&lt;br /&gt;Kitchen with laundromat and dishwasher.&lt;br /&gt;Very quite area andvery  bright apartment&lt;br /&gt;&lt;br /&gt;&lt;b&gt;The space&lt;/b&gt;&lt;br /&gt;The balcony is small, but you can still sit outside 2 people and have dinner or morning coffee. The sun is ther until 8 PM.&lt;br /&gt;&lt;br /&gt;Minimum rental period is 4days</t>
  </si>
  <si>
    <t>https://a0.muscache.com/pictures/bbc06796-2e1d-413e-85cc-4b2593d273d9.jpg</t>
  </si>
  <si>
    <t>https://www.airbnb.com/users/show/5367017</t>
  </si>
  <si>
    <t>quite person , no smoker and no drinking</t>
  </si>
  <si>
    <t>https://a0.muscache.com/im/pictures/user/03b66eb0-0cad-472c-b4e8-ecef2d322008.jpg?aki_policy=profile_small</t>
  </si>
  <si>
    <t>https://a0.muscache.com/im/pictures/user/03b66eb0-0cad-472c-b4e8-ecef2d322008.jpg?aki_policy=profile_x_medium</t>
  </si>
  <si>
    <t>["Essentials", "Hot water", "Wifi", "Hair dryer", "Washer", "Long term stays allowed", "Heating", "TV with standard cable", "Kitchen", "Cable TV", "Hangers", "Iron"]</t>
  </si>
  <si>
    <t>https://www.airbnb.com/rooms/4609483</t>
  </si>
  <si>
    <t>Lovely room with a great location!</t>
  </si>
  <si>
    <t>Lovely room in walking distance to the city center, the lakes, and the metro - direct line to and from the airport.&lt;br /&gt;The room is in a big 3 bedroom apartment, with a great (shared) kitchen including a seating-area and plenty of space to cook. I hope you will love the place just as much as I do!&lt;br /&gt;&lt;br /&gt;&lt;b&gt;Guest access&lt;/b&gt;&lt;br /&gt;The guests will have access to the places in the apartment shown on the pictures. The kitchen is now an extension of the living room - yet the seating area is still available for the quests.</t>
  </si>
  <si>
    <t>Nice and quiet neighborhood close to vibrant and lively streets with cafés, bars, and restaurants. Close to the lakes and beautiful nature gems.</t>
  </si>
  <si>
    <t>https://a0.muscache.com/pictures/ac1c0ca1-18cf-4d0d-8b12-0c8d5f550a55.jpg</t>
  </si>
  <si>
    <t>https://www.airbnb.com/users/show/23884082</t>
  </si>
  <si>
    <t>Lærke</t>
  </si>
  <si>
    <t xml:space="preserve">"We wander for distraction, but travel for fulfillment."_x000D_
_x000D_
I'm a 28-year-old Danish girl, who is studying biology at Copenhagen University. _x000D_
I love to travel, to meet new cultures and I would love to expand my worldview adventure by adventure.  </t>
  </si>
  <si>
    <t>https://a0.muscache.com/im/pictures/user/00a3d8ae-041f-4dc1-bbc2-0c8eb986cedf.jpg?aki_policy=profile_small</t>
  </si>
  <si>
    <t>https://a0.muscache.com/im/pictures/user/00a3d8ae-041f-4dc1-bbc2-0c8eb986cedf.jpg?aki_policy=profile_x_medium</t>
  </si>
  <si>
    <t>["Stove", "Coffee maker", "Washer", "Heating", "Oven", "Hair dryer", "Long term stays allowed", "Dishwasher", "Paid parking off premises", "Hangers", "Iron", "Cooking basics", "Wifi", "Backyard", "Free street parking", "Kitchen", "Refrigerator", "Essentials", "Patio or balcony", "Hot water", "Dishes and silverware", "Smoke alarm", "Microwave"]</t>
  </si>
  <si>
    <t>https://www.airbnb.com/rooms/4613131</t>
  </si>
  <si>
    <t>Big apartment in charming Nørrebro</t>
  </si>
  <si>
    <t>The apartment is quite big on the 4th floor with a lot of light. There is a yard where children can play as well as a public playground really close by. 5 minutes by bus to the center or 20 minutes walk. The area has a lot of cafés and restaurants.&lt;br /&gt;&lt;br /&gt;&lt;b&gt;The space&lt;/b&gt;&lt;br /&gt;This is my private flat, and I only rent it out if I am away myself. There is a lot natural light since its on the fourth floor. Kitchen and living room is rather big with wooden floors. Bathroom is Copenhagen size, which means rather small, but as all locals you'll get used to it. Children's rooms include a lot of games, which you can use, in respect of it belonging to someone else, off course.</t>
  </si>
  <si>
    <t>Quiet apartment in a vibrant neighborhood.</t>
  </si>
  <si>
    <t>https://a0.muscache.com/pictures/5f5cec4a-7989-4496-ab5c-715d330c7d41.jpg</t>
  </si>
  <si>
    <t>https://www.airbnb.com/users/show/21776227</t>
  </si>
  <si>
    <t>Hi!
I live in vibrant Nørrebro with my two daughters. Through my work in a NGO I travel a lot, which takes me around the world, but also gives you an opportunity to use my flat in Iovely Copenhagen. You are welcome!</t>
  </si>
  <si>
    <t>https://a0.muscache.com/im/users/21776227/profile_pic/1411674279/original.jpg?aki_policy=profile_small</t>
  </si>
  <si>
    <t>https://a0.muscache.com/im/users/21776227/profile_pic/1411674279/original.jpg?aki_policy=profile_x_medium</t>
  </si>
  <si>
    <t>["Stove", "Laundromat nearby", "Children\u2019s books and toys", "Coffee maker", "Washer", "Heating", "Bed linens", "Shared fenced garden or backyard", "Oven", "Shampoo", "Luggage dropoff allowed", "Freezer", "Room-darkening shades", "Hair dryer", "High chair", "Long term stays allowed", "Dishwasher", "Drying rack for clothing", "Paid parking off premises", "Hangers", "Dining table", "Iron", "Cooking basics", "Conditioner", "Wifi", "Children\u2019s dinnerware", "Sound system", "Kitchen", "Cleaning products", "Refrigerator", "Essentials", "Hot water", "Dishes and silverware", "Baking sheet", "TV with Chromecast, HBO Max, Netflix", "Smoke alarm", "Outdoor furniture", "Ethernet connection", "Extra pillows and blankets", "Hot water kettle", "Wine glasses"]</t>
  </si>
  <si>
    <t>https://www.airbnb.com/rooms/5324831</t>
  </si>
  <si>
    <t>Charming classic Copenhagen appartment</t>
  </si>
  <si>
    <t>Tag en pause og nyd din ferie i denne fantastiske 3-værelses lejlighed med en fantastisk altan hvor aftensolen varmer. &lt;br /&gt;&lt;br /&gt;Lejligheden har et stort soveværelse med dertilhørende TV-stue og spisestue, separat toilet og bad, køkken og en skøn vestvendt altan.&lt;br /&gt;&lt;br /&gt;Check-out: 10 a.m.</t>
  </si>
  <si>
    <t>https://a0.muscache.com/pictures/miso/Hosting-5324831/original/b2b08511-5275-456c-8b40-31017cf49934.png</t>
  </si>
  <si>
    <t>https://www.airbnb.com/users/show/27587895</t>
  </si>
  <si>
    <t>https://a0.muscache.com/im/users/27587895/profile_pic/1423671100/original.jpg?aki_policy=profile_small</t>
  </si>
  <si>
    <t>https://a0.muscache.com/im/users/27587895/profile_pic/1423671100/original.jpg?aki_policy=profile_x_medium</t>
  </si>
  <si>
    <t>["TV", "Wifi", "Private patio or balcony", "Smoke alarm", "Washer", "Long term stays allowed", "Kitchen", "Dedicated workspace"]</t>
  </si>
  <si>
    <t>https://www.airbnb.com/rooms/4897927</t>
  </si>
  <si>
    <t>130 kvm tæt på By, strand og metro.</t>
  </si>
  <si>
    <t>Dejlig stor lejlighed med stor og meget hyggelig stue / køkken-alrum. Dejlig stor soveværelse, 1 børneværelse med 1 seng. Et børneværelse med 1 voksenseng. 1 gæsteværelse med 1 voksenseng, der kan trækkes ud og blive til en dobbeltseng. Samlet kan 6 få en seng at sove i. Desuden er der ekstra madrasser til rådighed. Dejlig hyggelig privat have med trampolin, grill og overdækket udehus. Der er under 1 km til Amager strand.&lt;br /&gt;&lt;br /&gt;&lt;b&gt;The space&lt;/b&gt;&lt;br /&gt;Stor lejlighed med udgang til egen privat have. Nær badestrand og metro!&lt;br /&gt;&lt;br /&gt;&lt;b&gt;Other things to note&lt;/b&gt;&lt;br /&gt;Husk eget lagen og dynebetræk + håndklæder</t>
  </si>
  <si>
    <t>https://a0.muscache.com/pictures/6d83f878-fce3-4f09-9674-6a1f4b709dbb.jpg</t>
  </si>
  <si>
    <t>https://www.airbnb.com/users/show/25208950</t>
  </si>
  <si>
    <t>https://a0.muscache.com/im/users/25208950/profile_pic/1435701196/original.jpg?aki_policy=profile_small</t>
  </si>
  <si>
    <t>https://a0.muscache.com/im/users/25208950/profile_pic/1435701196/original.jpg?aki_policy=profile_x_medium</t>
  </si>
  <si>
    <t>["TV", "Wifi", "Washer", "Long term stays allowed", "Heating", "Beachfront", "Kitchen", "Free parking on premises", "Dryer"]</t>
  </si>
  <si>
    <t>https://www.airbnb.com/rooms/4618491</t>
  </si>
  <si>
    <t>155m2  / Family friendly</t>
  </si>
  <si>
    <t>155 m2 beautiful apartment in the heart of Indre Østerbro. &lt;br /&gt;Ideal for families.&lt;br /&gt;One queen size bed, two beds and one bed for a child. &lt;br /&gt;5 min walk from Trianglen (bus).&lt;br /&gt;12-13 min walk to Østerport (railway station).&lt;br /&gt;2 min from the lakes in Copenhagen.</t>
  </si>
  <si>
    <t>https://a0.muscache.com/pictures/miso/Hosting-4618491/original/e07b4703-df89-42b0-ad21-2e0ac0decdd6.jpeg</t>
  </si>
  <si>
    <t>https://www.airbnb.com/users/show/7960358</t>
  </si>
  <si>
    <t>Mette &amp; Ludovic</t>
  </si>
  <si>
    <t xml:space="preserve">We are Mette and Ludovic living in Copenhagen together with our four children on 4, 7, 12 and 17 years. We would like to rent out our 155 m2 apartment to you and your family. We have lots of toys and lots of rooms :-) </t>
  </si>
  <si>
    <t>https://a0.muscache.com/im/users/7960358/profile_pic/1437396253/original.jpg?aki_policy=profile_small</t>
  </si>
  <si>
    <t>https://a0.muscache.com/im/users/7960358/profile_pic/1437396253/original.jpg?aki_policy=profile_x_medium</t>
  </si>
  <si>
    <t>["Children\u2019s books and toys", "Coffee maker", "Washer", "Heating", "Pack \u2019n play/Travel crib", "Bathtub", "Host greets you", "Shampoo", "Luggage dropoff allowed", "Paid parking on premises", "Crib", "Room-darkening shades", "Hair dryer", "High chair", "Long term stays allowed", "Paid parking off premises", "Hangers", "Iron", "TV", "Wifi", "Children\u2019s dinnerware", "Kitchen", "Refrigerator", "Dryer", "Changing table", "Essentials", "Hot water", "Dishes and silverware", "Smoke alarm", "Baby bath"]</t>
  </si>
  <si>
    <t>https://www.airbnb.com/rooms/4908015</t>
  </si>
  <si>
    <t>Large and modern apartment with bikes</t>
  </si>
  <si>
    <t>&lt;b&gt;The space&lt;/b&gt;&lt;br /&gt;Newly renovated apartment in quiet side-street to busy Frederikssundsvej where very frequent busses will take you downtown in about 10 min. – or you can have a walk into the Copenhagen “latin quarter" Nørrebro with better and cheaper restaurants and bars than you will find downtown.&lt;br /&gt;&lt;br /&gt;I provide both clean towels and bedding. There are 3 bicycles available you can use for free.&lt;br /&gt;&lt;br /&gt;There is no cleaning fee and therefore no cleaning service - I will leave the apt clean and tidy and you'll have to do the same since there may be other guests arriving after you. There will always be clean bedding and towels for you.&lt;br /&gt;&lt;br /&gt;&lt;b&gt;Guest access&lt;/b&gt;&lt;br /&gt;The apt. has a fully equipped kitchen, a well-designed bathroom, a large dining and TV-room, a silent bedroom and a cozy living room with a large sofa and TV. The bedroom features a double bed (180x200 cm). There is also a washing machine.&lt;br /&gt;&lt;br /&gt;&lt;b&gt;Other things to note&lt;/b&gt;&lt;br /&gt;This is not an IKEA-equ</t>
  </si>
  <si>
    <t>Check out my guidebook:&lt;br /&gt;https://www.airbnb.com/things-to-do/rooms/4908015</t>
  </si>
  <si>
    <t>https://a0.muscache.com/pictures/62159145/f4bc0486_original.jpg</t>
  </si>
  <si>
    <t>https://www.airbnb.com/users/show/21110661</t>
  </si>
  <si>
    <t>Asnæs, Denmark</t>
  </si>
  <si>
    <t>Single man; like to travel - and prefer to rent private homes/spaces where I go! I also travel quite a bit in my job; I build climate stations for the Uni of Copenhagen which takes me to Greenland and Africa a handful a times a year. When working in Greenland I'm often out of range.</t>
  </si>
  <si>
    <t>https://a0.muscache.com/im/users/21110661/profile_pic/1410237944/original.jpg?aki_policy=profile_small</t>
  </si>
  <si>
    <t>https://a0.muscache.com/im/users/21110661/profile_pic/1410237944/original.jpg?aki_policy=profile_x_medium</t>
  </si>
  <si>
    <t>["Stove", "Coffee maker", "Washer", "Heating", "TV with standard cable", "Bed linens", "Free parking on premises", "Oven", "Shampoo", "Hair dryer", "Cable TV", "Hangers", "Iron", "Cooking basics", "Wifi", "Backyard", "Kitchen", "Refrigerator", "Essentials", "Hot water", "Dishes and silverware", "Smoke alarm", "Single level home", "Ethernet connection", "Microwave"]</t>
  </si>
  <si>
    <t>https://www.airbnb.com/rooms/4920780</t>
  </si>
  <si>
    <t>Elegant aptm. w/ perfect location.</t>
  </si>
  <si>
    <t>Elegant and friendly ground level apartment with own garden/terrace. &lt;br /&gt;Two bed rooms and large living room.&lt;br /&gt;Located in beautiful surroundings next to Frederiksberg Garden and only a few hundred meters to the Metro Station Fasanvej.&lt;br /&gt;Well equipped kitchen and bathroom. Washing machine, tumble dryer, &lt;br /&gt;dishwasher etc.</t>
  </si>
  <si>
    <t>https://a0.muscache.com/pictures/95617845/76333265_original.jpg</t>
  </si>
  <si>
    <t>https://www.airbnb.com/users/show/25345187</t>
  </si>
  <si>
    <t>Bjarte</t>
  </si>
  <si>
    <t>40 year old economist in the banking industry. 
Passionate about cooking, running and reading.
Single with a daughter at the age of nine.
Friendly, honesty and integrity are my hallmarks.</t>
  </si>
  <si>
    <t>https://a0.muscache.com/im/users/25345187/profile_pic/1419889496/original.jpg?aki_policy=profile_small</t>
  </si>
  <si>
    <t>https://a0.muscache.com/im/users/25345187/profile_pic/1419889496/original.jpg?aki_policy=profile_x_medium</t>
  </si>
  <si>
    <t>[]</t>
  </si>
  <si>
    <t>https://www.airbnb.com/rooms/5332138</t>
  </si>
  <si>
    <t>Cozy and convenient apartment close to City Center</t>
  </si>
  <si>
    <t>Cozy and convenient apartment only 3 km from City Center and 1,5 km from  the beach, Amager Strandpark. &lt;br /&gt;There are beds for 4 people - 2 in the bedroom and 2 ind the livingroom. &lt;br /&gt;Metro and Bus runs close by. It only takes 10 min to get from the airport to the apartment by the Metro.&lt;br /&gt;In the apartment is a livingroom, bedroom, roofed balcony, kitchen with dishwasher and bathroom with washingmachine and a tumble dryer. &lt;br /&gt;In short here is everything you need - welcome to our home :)&lt;br /&gt;&lt;br /&gt;&lt;b&gt;The space&lt;/b&gt;&lt;br /&gt;Quiet neighborhood but still close to everything. &lt;br /&gt;· Super market only 200 meters down the street.&lt;br /&gt;· 10 min by Metro to the Airport&lt;br /&gt;· 2 km from Christiania and and Christianshavn&lt;br /&gt;· 1,5 km from the beach - Amager Strand&lt;br /&gt;&lt;br /&gt;&lt;b&gt;Other things to note&lt;/b&gt;&lt;br /&gt;Check-in is at 3 pm on the day of arrival &lt;br /&gt;Check-out is 12 pm at noon on the day of departure&lt;br /&gt;If you are planing on arriving earlier and/or departing later just write us a</t>
  </si>
  <si>
    <t>The apartment is close to Lergravsparken, the beach (Amager Strandpark), Christiania and the City Centre.&lt;br /&gt;The apartment is in a quiet neighbourhood.</t>
  </si>
  <si>
    <t>https://a0.muscache.com/pictures/e1592587-d60d-4a23-89ef-7ab9a4da02ff.jpg</t>
  </si>
  <si>
    <t>https://www.airbnb.com/users/show/2614758</t>
  </si>
  <si>
    <t>https://a0.muscache.com/im/users/2614758/profile_pic/1339497225/original.jpg?aki_policy=profile_small</t>
  </si>
  <si>
    <t>https://a0.muscache.com/im/users/2614758/profile_pic/1339497225/original.jpg?aki_policy=profile_x_medium</t>
  </si>
  <si>
    <t>["Stove", "Coffee maker", "Washer", "Heating", "TV with standard cable", "Bed linens", "Oven", "Shampoo", "Luggage dropoff allowed", "Room-darkening shades", "Long term stays allowed", "Dishwasher", "Cable TV", "Hangers", "First aid kit", "Iron", "Cooking basics", "Wifi", "Kitchen", "Refrigerator", "Dryer", "Essentials", "Patio or balcony", "Hot water", "Dishes and silverware", "Baking sheet", "Smoke alarm", "Microwave"]</t>
  </si>
  <si>
    <t>https://www.airbnb.com/rooms/5342536</t>
  </si>
  <si>
    <t>Light apartment near City Center and Beach</t>
  </si>
  <si>
    <t>Cute and cosy  apartment in Copenhagen. Next to the metro, which takes you to the city center in 5 minutes or airport in 10. Quiet area, near the beach and city center.&lt;br /&gt;&lt;br /&gt;&lt;b&gt;The space&lt;/b&gt;&lt;br /&gt;My flat is a typical copenhagen flat with a bedroom, living-room, kitchen and a small toilet/bathroom. All which are to your disposal, when you book the flat. It’s modern in style and furnished with Scandinavian design and art.&lt;br /&gt;&lt;br /&gt;🚲🚲Option to rent bikes with the flat&lt;br /&gt; (best way to get around in Cph) &lt;br /&gt;My prices pr bike: &lt;br /&gt;3 days: 200DKK (~25 €)  &lt;br /&gt;Week: 300DKK (~40 €)&lt;br /&gt;Month: 750DKK (~100 €)&lt;br /&gt;Deposit: 300DKK (~40 €)&lt;br /&gt;&lt;br /&gt;&lt;b&gt;Guest access&lt;/b&gt;&lt;br /&gt;Bedroom. Living room. Kitchen. Bathroom.</t>
  </si>
  <si>
    <t>It's a perfect combination of a quieter neighbourhood, yet very well located to get into the city center in no time. Close to the beach, city center and airport.</t>
  </si>
  <si>
    <t>https://a0.muscache.com/pictures/ae35be44-b1cb-4f0c-b439-c9a65f977420.jpg</t>
  </si>
  <si>
    <t>https://www.airbnb.com/users/show/13740704</t>
  </si>
  <si>
    <t xml:space="preserve">Hi! My name is Camilla, I live in Copenhagen where I work as a biochemist. I have a busy schedule traveling and working - so figured my 2-room apartment would be ideal to rent out, whenever I'm away. Feel free to request and ask any questions regarding my listing. Cheers! </t>
  </si>
  <si>
    <t>https://a0.muscache.com/im/pictures/user/d1b641e1-f403-4c0c-8821-bec868a98c19.jpg?aki_policy=profile_small</t>
  </si>
  <si>
    <t>https://a0.muscache.com/im/pictures/user/d1b641e1-f403-4c0c-8821-bec868a98c19.jpg?aki_policy=profile_x_medium</t>
  </si>
  <si>
    <t>Copenhagen, Dk, Denmark</t>
  </si>
  <si>
    <t>["Stove", "Coffee maker", "Heating", "TV with standard cable", "Bed linens", "Oven", "Shampoo", "Hair dryer", "Long term stays allowed", "Lockbox", "BBQ grill", "Cable TV", "Hangers", "First aid kit", "Iron", "Cooking basics", "Wifi", "Backyard", "Free street parking", "Kitchen", "Refrigerator", "Essentials", "Hot water", "Dishes and silverware", "Smoke alarm", "Microwave"]</t>
  </si>
  <si>
    <t>https://www.airbnb.com/rooms/4628174</t>
  </si>
  <si>
    <t>Cosy house near airport and centre</t>
  </si>
  <si>
    <t>Large house with private garden, two bedrooms + guest rooms to accommodate more guests. Perfect for children. Loads of details, a.o. fireplace, home-cinema etc.&lt;br /&gt;&lt;br /&gt;&lt;b&gt;The space&lt;/b&gt;&lt;br /&gt;Super cosy house in Amager, near the centre of Copenhagen. Normally houses a family of five, so it's perfect for the large family or travelling party. Extra beds in warm and dry basement (with private bathroom) available upon request. Dining- and livingroom ensuite with room for everyone. &lt;br /&gt;&lt;br /&gt;Completely new-built 1st floor with spacious bathroom, large children-room (with an enormous amount of toys ;-)) and a wonderful sun-filled master bedroom. Please note, that the beds in the childrens room are kids beds. If you come with more than 4 adults (or older children), accommodation for some will be in the childrens rooms, on air- or flod-out-mattresses....&lt;br /&gt;&lt;br /&gt;Renovated kitchen with all modern appliances, loads of space and an additional small dining facility.&lt;br /&gt;&lt;br /&gt;Covered terra</t>
  </si>
  <si>
    <t>Located close to both airport and centre of town (5 km from main station) it's easy to travel to AND to use as a base for exploring the Copenhagen area. &lt;br /&gt;1,5 km away from the best beach near Copenhagen, Amager Strand, perfect in the summer time, and beautiful - although windy and chilly - in the winter time.</t>
  </si>
  <si>
    <t>https://a0.muscache.com/pictures/cc9bb248-19e0-46fc-bc40-923349aa083c.jpg</t>
  </si>
  <si>
    <t>https://www.airbnb.com/users/show/15642338</t>
  </si>
  <si>
    <t>Lars Bertolt</t>
  </si>
  <si>
    <t>Traveling with my family - my wife, and my tree girls aged 11, 8, and 6. Always looking for unknown get-aways and cultural experiences abroad.</t>
  </si>
  <si>
    <t>https://a0.muscache.com/im/pictures/user/2bdb4d82-35d0-42a7-857b-bb51f63956fe.jpg?aki_policy=profile_small</t>
  </si>
  <si>
    <t>https://a0.muscache.com/im/pictures/user/2bdb4d82-35d0-42a7-857b-bb51f63956fe.jpg?aki_policy=profile_x_medium</t>
  </si>
  <si>
    <t>["Private fenced garden or backyard", "Stove", "Children\u2019s books and toys", "Coffee maker", "Washer", "Heating", "Bed linens", "Pack \u2019n play/Travel crib", "Free parking on premises", "Bathtub", "Oven", "Dedicated workspace", "Fire extinguisher", "Shampoo", "Hair dryer", "High chair", "Lockbox", "Long term stays allowed", "BBQ grill", "Dishwasher", "Hangers", "First aid kit", "Iron", "Cooking basics", "TV", "Wifi", "Free street parking", "Children\u2019s dinnerware", "Game console", "Kitchen", "Refrigerator", "Dryer", "Indoor fireplace", "Essentials", "Carbon monoxide alarm", "Hot water", "Dishes and silverware", "Private patio or balcony", "Smoke alarm", "Microwave"]</t>
  </si>
  <si>
    <t>https://www.airbnb.com/rooms/5350998</t>
  </si>
  <si>
    <t>Charmerende og kreativ lejlighed</t>
  </si>
  <si>
    <t>https://a0.muscache.com/pictures/95625200/6d6cc4c6_original.jpg</t>
  </si>
  <si>
    <t>https://www.airbnb.com/users/show/27731670</t>
  </si>
  <si>
    <t>https://a0.muscache.com/im/users/27731670/profile_pic/1423923691/original.jpg?aki_policy=profile_small</t>
  </si>
  <si>
    <t>https://a0.muscache.com/im/users/27731670/profile_pic/1423923691/original.jpg?aki_policy=profile_x_medium</t>
  </si>
  <si>
    <t>["Essentials", "Hot water", "Wifi", "Hair dryer", "Elevator", "Smoke alarm", "Washer", "Fire extinguisher", "Long term stays allowed", "Heating", "TV with standard cable", "Bed linens", "Kitchen", "Cable TV", "Hangers", "Dryer"]</t>
  </si>
  <si>
    <t>https://www.airbnb.com/rooms/4943667</t>
  </si>
  <si>
    <t>144 m2, balcony and 4 bedrooms in cosy Nørrebro</t>
  </si>
  <si>
    <t>Huge apartment, situated in quiet surroundings in a cosy and trendy area -  Nørrebro&lt;br /&gt;&lt;br /&gt;The flat has everything but cable-TV, and is well suited for one ore two families or a group of friends&lt;br /&gt;&lt;br /&gt;The top floor has 4 separate bedrooms!&lt;br /&gt;&lt;br /&gt;&lt;b&gt;The space&lt;/b&gt;&lt;br /&gt;A huge apartment in two floors.&lt;br /&gt;All rooms have original woodfloors, renovated 2014.&lt;br /&gt;&lt;br /&gt;Lower floor: &lt;br /&gt;Spacious  living room &lt;br /&gt;Huge kitchen from 2014 with dining place for 8 people&lt;br /&gt;Toilet (renovated - 2015)&lt;br /&gt;&lt;br /&gt;Upper floor&lt;br /&gt;4 bedrooms for 7 adults and a baby (0-3 years)&lt;br /&gt;1 bedroom with double bed (140 cm wide) &lt;br /&gt;1 bedroom with elevated double bed (140 cm wide) &lt;br /&gt;1 bedroom with bunkbed (2 beds,  90 cm wide) &lt;br /&gt;1 small bedroom with one bed (80 cm wide), adjustable length (135, 165 or 200 cm)&lt;br /&gt;+ optional one extra baby-crib (travel-bed) in one of the rooms&lt;br /&gt;&lt;br /&gt;One new bathroom 2014 (shower, toilet, washing machine and tumble dryer).&lt;br /&gt;&lt;br /&gt;Notice</t>
  </si>
  <si>
    <t>A cosy place in a Hipster area&lt;br /&gt;Search for sites like &lt;br /&gt;"Guide to copenhagen - Nørrebro"</t>
  </si>
  <si>
    <t>https://a0.muscache.com/pictures/61968661/3ef28d66_original.jpg</t>
  </si>
  <si>
    <t>https://www.airbnb.com/users/show/25458733</t>
  </si>
  <si>
    <t>https://a0.muscache.com/im/pictures/user/aed29c19-d319-4e59-82fb-95fb22d11f9d.jpg?aki_policy=profile_small</t>
  </si>
  <si>
    <t>https://a0.muscache.com/im/pictures/user/aed29c19-d319-4e59-82fb-95fb22d11f9d.jpg?aki_policy=profile_x_medium</t>
  </si>
  <si>
    <t>["HDTV with Apple TV, Netflix, Chromecast", "Stove", "Free washer \u2013 In unit", "Children\u2019s books and toys", "Coffee maker", "Heating", "Bed linens", "Pack \u2019n play/Travel crib", "Shared fenced garden or backyard", "Oven", "Host greets you", "Fire extinguisher", "Shampoo", "Luggage dropoff allowed", "Freezer", "Crib", "Room-darkening shades", "High chair", "Long term stays allowed", "Dishwasher", "Pocket wifi", "Paid parking off premises", "Hangers", "Outdoor dining area", "Iron", "Cooking basics", "Conditioner", "Wifi", "Children\u2019s dinnerware", "Game console", "Kitchen", "Pour-over coffee", "Refrigerator", "Dryer", "Changing table", "Essentials", "Hot water", "Dishes and silverware", "Baking sheet", "Smoke alarm", "Barbecue utensils", "Outdoor furniture", "Private patio or balcony", "Ethernet connection", "Microwave", "Baby bath", "Outlet covers"]</t>
  </si>
  <si>
    <t>https://www.airbnb.com/rooms/4944212</t>
  </si>
  <si>
    <t>beautiful and hyggelig apartment in cph</t>
  </si>
  <si>
    <t>2 bedrooms centrally in Copenhagen. Dining and shopping just below. Walking distance to Nørrebro st. and bus.&lt;br /&gt;&lt;br /&gt;Xtra mattress is possible&lt;br /&gt;&lt;br /&gt;Walking distance to beautiful parks: Nørrebroparken and Assistentens Kirkegård&lt;br /&gt;&lt;br /&gt;Possible to rent bikes</t>
  </si>
  <si>
    <t>https://a0.muscache.com/pictures/67b0f069-a6a6-46c7-8fb1-b809abe527d8.jpg</t>
  </si>
  <si>
    <t>https://www.airbnb.com/users/show/25484005</t>
  </si>
  <si>
    <t>My name is Sandra. I live in Copenhagen with my husband and daughter._x000D_
_x000D_
My husband works as a communication consultant and im on leave with our daughter Ava._x000D_
_x000D_
We love to travel and explore Copenhagen.</t>
  </si>
  <si>
    <t>https://a0.muscache.com/im/pictures/user/8e7921ff-0888-4802-9445-89adb49c1ec0.jpg?aki_policy=profile_small</t>
  </si>
  <si>
    <t>https://a0.muscache.com/im/pictures/user/8e7921ff-0888-4802-9445-89adb49c1ec0.jpg?aki_policy=profile_x_medium</t>
  </si>
  <si>
    <t>["Stove", "Children\u2019s books and toys", "Coffee maker", "Washer", "Heating", "TV with standard cable", "Bed linens", "Cleaning before checkout", "Oven", "Host greets you", "Shampoo", "Crib", "Hair dryer", "High chair", "Long term stays allowed", "BBQ grill", "Dishwasher", "Cable TV", "Hangers", "Iron", "Cooking basics", "Wifi", "Backyard", "Children\u2019s dinnerware", "Game console", "Kitchen", "Refrigerator", "Changing table", "Essentials", "Patio or balcony", "Hot water", "Dishes and silverware", "Smoke alarm", "Extra pillows and blankets", "Baby bath"]</t>
  </si>
  <si>
    <t>https://www.airbnb.com/rooms/4634923</t>
  </si>
  <si>
    <t>Cosy apartment on Lovely Vesterbro</t>
  </si>
  <si>
    <t>Small and charming one-room apartment, 5 mins walk from the Central St. Close to shops, fleemarkets, meat packing district, parks, bars, cafe's, you name it. &lt;br /&gt;Enjoy a nice a weekend in this cosy apartment, with a morning coffe in the backyard.&lt;br /&gt;&lt;br /&gt;&lt;b&gt;Guest access&lt;/b&gt;&lt;br /&gt;Back yard.</t>
  </si>
  <si>
    <t>https://a0.muscache.com/pictures/58202700/580648e0_original.jpg</t>
  </si>
  <si>
    <t>https://www.airbnb.com/users/show/11200531</t>
  </si>
  <si>
    <t xml:space="preserve">I am living i lively Vesterbro, with a view out on cosy street 'Istedgade'. I love my home, it is very small and has all that I need. I am educated as a comtemperary dancer, then I changed career and startet working with refugees for 5 years, now I am searching for new paths in my life. 
I love music and concerts, could not live without music. </t>
  </si>
  <si>
    <t>https://a0.muscache.com/im/users/11200531/profile_pic/1416573369/original.jpg?aki_policy=profile_small</t>
  </si>
  <si>
    <t>https://a0.muscache.com/im/users/11200531/profile_pic/1416573369/original.jpg?aki_policy=profile_x_medium</t>
  </si>
  <si>
    <t>["Heating", "Smoke alarm", "Kitchen", "Wifi"]</t>
  </si>
  <si>
    <t>https://www.airbnb.com/rooms/4635064</t>
  </si>
  <si>
    <t>Bohemian Nordic noir, 5 rooms</t>
  </si>
  <si>
    <t>KITCHEN/dining area with a relaxing couch. &lt;br /&gt;ART HOUSE sitting room, combination space of cinema, music and library.&lt;br /&gt;BEDROOM with wannabe walk in closet, make up and master bed.&lt;br /&gt;PLAY TIME AREA two seperate rooms with beds, kids toys and playstations.</t>
  </si>
  <si>
    <t>https://a0.muscache.com/pictures/a7d4ad44-a986-49c4-a3f2-c916734a07db.jpg</t>
  </si>
  <si>
    <t>https://www.airbnb.com/users/show/22314766</t>
  </si>
  <si>
    <t>https://a0.muscache.com/im/users/22314766/profile_pic/1416583596/original.jpg?aki_policy=profile_small</t>
  </si>
  <si>
    <t>https://a0.muscache.com/im/users/22314766/profile_pic/1416583596/original.jpg?aki_policy=profile_x_medium</t>
  </si>
  <si>
    <t>["Essentials", "TV", "Wifi", "Hair dryer", "Smoke alarm", "Washer", "Long term stays allowed", "Heating", "Kitchen", "Refrigerator", "Hangers", "Dryer", "Iron"]</t>
  </si>
  <si>
    <t>https://www.airbnb.com/rooms/4945136</t>
  </si>
  <si>
    <t>Spacious apartment close to centre of Copenhagen</t>
  </si>
  <si>
    <t>This cosy apartment is suited for those who want to explore the Vesterbro area of Copenhagen, but also want to have easy transportation to other parts of the city. &lt;br /&gt;You have shopping and restaurants within walking distance and the habour and swimming facilities close by. And if you want to stay in, the apartment has a fully equipped kitchen ready.&lt;br /&gt;Ten minutes from the apartment lies several train stations, and busses passes straight by for those not interested in walking.&lt;br /&gt;&lt;br /&gt;&lt;b&gt;The space&lt;/b&gt;&lt;br /&gt;Old charming apartment with wooden floors, dating back from 1875. The apartment is 66 m2 and consist of one bedroom with a queen size bed and a large living room with couch and dining table with room for 6 people. Plenty of space for you to kick back and relax after a long day in the city.&lt;br /&gt;The kitchen is fully equipped, so if you want to eat at home this is possible, although the area has plenty of great cafes and restaurants.&lt;br /&gt;&lt;br /&gt;One queen size bed available. Tow</t>
  </si>
  <si>
    <t>Vesterbro is an old part of Copenhagen. Back in the days, hookers, poets and low life lived side by side. Today, most of Vesterbro has been modernized and is mostly inhabited by families and students. But in the part of Istedgade closest to the Central station, you can still experience the old Vesterbro.&lt;br /&gt;The nearby area contains great cafés, restaurants and nightlife. Recreational areas and shopping are also close by. I will provide you with a guide to my favourite spots in the area.</t>
  </si>
  <si>
    <t>https://a0.muscache.com/pictures/03c6d619-eb17-4e7b-882d-00cb8d644954.jpg</t>
  </si>
  <si>
    <t>https://www.airbnb.com/users/show/25488337</t>
  </si>
  <si>
    <t>I love my city and all the possibilities it brings. During the years I have lived in almost every part of Copenhagen, but Vesterbro is definitely the place for me. It is close to the main part of town, but also has its very own charm._x000D_
I am a food lover as well, so if you want any advice on where to eat, I am more than happy to share my very own list of favourite places to go.</t>
  </si>
  <si>
    <t>https://a0.muscache.com/im/pictures/user/31efb896-2288-4ff7-a36c-b14dca9b842b.jpg?aki_policy=profile_small</t>
  </si>
  <si>
    <t>https://a0.muscache.com/im/pictures/user/31efb896-2288-4ff7-a36c-b14dca9b842b.jpg?aki_policy=profile_x_medium</t>
  </si>
  <si>
    <t>["Private fenced garden or backyard", "Stove", "Laundromat nearby", "Coffee maker", "Washer", "Heating", "Bed linens", "Oven", "Freezer", "Paid parking on premises", "Hair dryer", "Lockbox", "Long term stays allowed", "Dishwasher", "Paid parking off premises", "Hangers", "Iron", "Cooking basics", "Wifi", "Nespresso machine", "Kitchen", "Pour-over coffee", "Refrigerator", "Essentials", "Hot water", "Dishes and silverware", "Baking sheet", "Smoke alarm"]</t>
  </si>
  <si>
    <t>https://www.airbnb.com/rooms/5352770</t>
  </si>
  <si>
    <t>Big room, close to City+Cph Airport</t>
  </si>
  <si>
    <t>Nice cosy big room. 500m to the beach. 400m to AmagerStrand Metro-4 metrostops (5min) from Cph Airport. The attic has it's own entrance. &lt;br /&gt;With 5min from the metro our house is very central situated. Metro station: Amager Strand. 5 metrostops to city. Please be aware of the check in time. If you wish to arrive at another time please contact us. And please inform us if you are arriving later than planned.&lt;br /&gt;&lt;br /&gt;&lt;b&gt;The space&lt;/b&gt;&lt;br /&gt;The attic room is 40 m2. Inclusive free parking, wifi. &lt;br /&gt;Please be aware that the staircase from first floor to the room at second floor is a little bit steep. We would recommend you to find another room if you have weak knees or a lot of luggage for example. The bathroom is located at first floor.&lt;br /&gt;&lt;br /&gt;&lt;b&gt;Guest access&lt;/b&gt;&lt;br /&gt;You have acces to the bathroom and are welcome to make a cup of coffee in the kitchen.&lt;br /&gt;&lt;br /&gt;&lt;b&gt;Other things to note&lt;/b&gt;&lt;br /&gt;Please be aware that the staircase from first floor to the room at second floor is a</t>
  </si>
  <si>
    <t>Our neighborhood is safe, calm and central.</t>
  </si>
  <si>
    <t>https://a0.muscache.com/pictures/69573316/e936d879_original.jpg</t>
  </si>
  <si>
    <t>https://www.airbnb.com/users/show/24613166</t>
  </si>
  <si>
    <t>Mb</t>
  </si>
  <si>
    <t>https://a0.muscache.com/im/users/24613166/profile_pic/1424204207/original.jpg?aki_policy=profile_small</t>
  </si>
  <si>
    <t>https://a0.muscache.com/im/users/24613166/profile_pic/1424204207/original.jpg?aki_policy=profile_x_medium</t>
  </si>
  <si>
    <t>["Essentials", "Hot water", "Wifi", "Hair dryer", "Coffee maker", "Dishes and silverware", "Smoke alarm", "Free street parking", "Heating", "Refrigerator", "Free parking on premises", "Host greets you", "Dryer", "Shampoo"]</t>
  </si>
  <si>
    <t>https://www.airbnb.com/rooms/4637282</t>
  </si>
  <si>
    <t>Feel at home in Copenhagen</t>
  </si>
  <si>
    <t>Nice and new renovated apartment on Frederiksberg just 5 min walking to the metro station Fasanvej. It has a nice bedroom, balcony, living room, kitchen and bathroom. also free wifi. Everything contains what you need :)</t>
  </si>
  <si>
    <t>https://a0.muscache.com/pictures/d40f1729-d1a5-49e0-9f03-ac376a22db8f.jpg</t>
  </si>
  <si>
    <t>https://www.airbnb.com/users/show/14736122</t>
  </si>
  <si>
    <t>Marie Louise Pertou</t>
  </si>
  <si>
    <t>Hi I’m Marie 
I’m from Copenhagen and I love traveling and therefore want to offer my apartment for my fellow globetrotters as I use it myself when i travel ! 
Im team coordinator for a youth club For underprivileged kids between 12-14 years old ;)</t>
  </si>
  <si>
    <t>https://a0.muscache.com/im/pictures/user/30593d94-9ad0-4768-95a0-ead7f4486b4e.jpg?aki_policy=profile_small</t>
  </si>
  <si>
    <t>https://a0.muscache.com/im/pictures/user/30593d94-9ad0-4768-95a0-ead7f4486b4e.jpg?aki_policy=profile_x_medium</t>
  </si>
  <si>
    <t>["Stove", "Coffee maker", "Heating", "Bed linens", "Oven", "Shampoo", "Paid parking on premises", "58\" HDTV with Netflix", "Hair dryer", "Dishwasher", "Hangers", "Cooking basics", "Wifi", "Backyard", "Kitchen", "Cleaning products", "Refrigerator", "Essentials", "Patio or balcony", "Dishes and silverware", "Smoke alarm", "Microwave"]</t>
  </si>
  <si>
    <t>https://www.airbnb.com/rooms/5359152</t>
  </si>
  <si>
    <t>Downtown! Nyhavn building style</t>
  </si>
  <si>
    <t>You are close to everything; sightseeing, shopping, supermarket etc.</t>
  </si>
  <si>
    <t>https://a0.muscache.com/pictures/66934035/44232365_original.jpg</t>
  </si>
  <si>
    <t>https://www.airbnb.com/users/show/23450977</t>
  </si>
  <si>
    <t>https://a0.muscache.com/im/users/23450977/profile_pic/1424014091/original.jpg?aki_policy=profile_small</t>
  </si>
  <si>
    <t>https://a0.muscache.com/im/users/23450977/profile_pic/1424014091/original.jpg?aki_policy=profile_x_medium</t>
  </si>
  <si>
    <t>["Essentials", "Wifi", "Smoke alarm", "Washer", "Long term stays allowed", "Heating", "TV with standard cable", "Kitchen", "Cable TV", "Dryer", "Shampoo"]</t>
  </si>
  <si>
    <t>https://www.airbnb.com/rooms/4948186</t>
  </si>
  <si>
    <t>Nice Big Villa near CPH centre</t>
  </si>
  <si>
    <t>New build home from 2011 with 4 bedrooms and 2 bathrooms for rent. Located close to CPH centre (7 km.) Bikes available. Big terrace and nice garden can be used. Dish washer, Washing Machine and Dryer available.</t>
  </si>
  <si>
    <t>https://a0.muscache.com/pictures/62010839/552497f5_original.jpg</t>
  </si>
  <si>
    <t>https://www.airbnb.com/users/show/9583791</t>
  </si>
  <si>
    <t>https://a0.muscache.com/im/pictures/user/fbf46e78-1774-490c-8255-5f8777a91963.jpg?aki_policy=profile_small</t>
  </si>
  <si>
    <t>https://a0.muscache.com/im/pictures/user/fbf46e78-1774-490c-8255-5f8777a91963.jpg?aki_policy=profile_x_medium</t>
  </si>
  <si>
    <t>["Stove", "Coffee maker", "Washer", "Heating", "Free parking on premises", "Oven", "Long term stays allowed", "Dishwasher", "Hangers", "Iron", "Cooking basics", "TV", "Wifi", "Backyard", "Kitchen", "Refrigerator", "Dryer", "Essentials", "Patio or balcony", "Hot water", "Smoke alarm", "Microwave"]</t>
  </si>
  <si>
    <t>https://www.airbnb.com/rooms/4643354</t>
  </si>
  <si>
    <t>Great Base In Copenhagen</t>
  </si>
  <si>
    <t>Newly renovated functional and classically furnished House. Great fully equipped kitchen. 3bedrooms, big bathroom, living room with an entrance to a wonderfull private garden. No traffic outside the house.Perfect for Couples and Families.</t>
  </si>
  <si>
    <t>https://a0.muscache.com/pictures/miso/Hosting-4643354/original/ad2cc4d4-28cd-40c8-9530-d0feaf4217c8.jpeg</t>
  </si>
  <si>
    <t>https://www.airbnb.com/users/show/4281687</t>
  </si>
  <si>
    <t>Kasper Kristensen</t>
  </si>
  <si>
    <t>https://a0.muscache.com/im/users/4281687/profile_pic/1354217924/original.jpg?aki_policy=profile_small</t>
  </si>
  <si>
    <t>https://a0.muscache.com/im/users/4281687/profile_pic/1354217924/original.jpg?aki_policy=profile_x_medium</t>
  </si>
  <si>
    <t>["Essentials", "Hot water", "Lock on bedroom door", "Wifi", "Smoke alarm", "Outdoor furniture", "Washer", "Long term stays allowed", "Luggage dropoff allowed", "Kitchen", "BBQ grill", "Outdoor dining area", "Free parking on premises", "Hangers", "Dedicated workspace", "Dryer", "Shampoo"]</t>
  </si>
  <si>
    <t>https://www.airbnb.com/rooms/4951277</t>
  </si>
  <si>
    <t>Romantic House near the city</t>
  </si>
  <si>
    <t>Romantic three floor brick house with a large garden and brand new elevated wooden terrace. The house can easily accommodate two families.&lt;br /&gt;&lt;br /&gt;&lt;b&gt;The space&lt;/b&gt;&lt;br /&gt;The 2. Floor and the roof have been renewed in Autumn 2018 with One New bedroom and a teen livingroom with TV and PlayStation on the 1. Floor</t>
  </si>
  <si>
    <t>Quiet residental street. Not many cars driving by. Child-friendly.</t>
  </si>
  <si>
    <t>https://a0.muscache.com/pictures/11e701a8-a589-4f12-920d-dfec26adeb77.jpg</t>
  </si>
  <si>
    <t>https://www.airbnb.com/users/show/25522140</t>
  </si>
  <si>
    <t>Thilde Juul</t>
  </si>
  <si>
    <t>I am a 41 year old nurse with a husband and two boys on 9 and 12 . We live in a beautiful city house near Copenhagen.</t>
  </si>
  <si>
    <t>https://a0.muscache.com/im/users/25522140/profile_pic/1433962096/original.jpg?aki_policy=profile_small</t>
  </si>
  <si>
    <t>https://a0.muscache.com/im/users/25522140/profile_pic/1433962096/original.jpg?aki_policy=profile_x_medium</t>
  </si>
  <si>
    <t>["Wifi", "Coffee maker", "Dishes and silverware", "Outdoor furniture", "Washer", "Lockbox", "Long term stays allowed", "Heating", "TV with standard cable", "First aid kit", "Kitchen", "BBQ grill", "Free parking on premises", "Cable TV", "Hangers", "Dryer", "Iron", "Indoor fireplace"]</t>
  </si>
  <si>
    <t>https://www.airbnb.com/rooms/5359422</t>
  </si>
  <si>
    <t>Charming 2-floor apartment 120 m2 with atrium</t>
  </si>
  <si>
    <t>Rent our beloved and just finished two floor apartment in the heart of Østerbro, right between the lakes and Fælledparken. The flat is for 4-5 adults and two smaller children. Pictures of staircase will be available late may.&lt;br /&gt;Two double beds, one queen size (160 cm) and one on the floor (two mattresses ) Children's crib (0-3) and smaller bed for 2-5 years. One excellent and giant sofa where one adult can sleep. &lt;br /&gt;Outside the door is a lovely atrium with our own garden furniture.</t>
  </si>
  <si>
    <t>https://a0.muscache.com/pictures/4b1c28a2-549c-445d-8db2-4dae103a8aac.jpg</t>
  </si>
  <si>
    <t>https://www.airbnb.com/users/show/27782401</t>
  </si>
  <si>
    <t xml:space="preserve">Vi er en familie fra Østerbro, som lejer vores lejlighed ud, når vi selv er på ferie. Vi er skolelærere og har to døtre på 7 og 4 år. </t>
  </si>
  <si>
    <t>https://a0.muscache.com/im/pictures/user/d56e9c49-e251-44b7-8678-3779c33cb8d2.jpg?aki_policy=profile_small</t>
  </si>
  <si>
    <t>https://a0.muscache.com/im/pictures/user/d56e9c49-e251-44b7-8678-3779c33cb8d2.jpg?aki_policy=profile_x_medium</t>
  </si>
  <si>
    <t>["Stove", "Children\u2019s books and toys", "Coffee maker", "Washer", "Heating", "TV with standard cable", "Bed linens", "Oven", "Crib", "Room-darkening shades", "Hair dryer", "Shared patio or balcony", "High chair", "Long term stays allowed", "BBQ grill", "Dishwasher", "Paid parking off premises", "Cable TV", "Baby safety gates", "Iron", "Cooking basics", "Wifi", "Children\u2019s dinnerware", "Kitchen", "Refrigerator", "Changing table", "Essentials", "Hot water", "Dishes and silverware", "Smoke alarm", "Microwave", "Baby bath"]</t>
  </si>
  <si>
    <t>https://www.airbnb.com/rooms/4646723</t>
  </si>
  <si>
    <t>Bright, cozy room in gorgeous Nørrebro apartment</t>
  </si>
  <si>
    <t>Cozy room in a beautiful and historical building in the mythological quarter just by  trendy Stefansgade/Jægersborggade) in Nørrebro.&lt;br /&gt;&lt;br /&gt;The room fits 2 people, and is equipped with a double bed (140 cm), an armchair where you can rest your legs after a day exploring Copenhagen, a desk and a clothes rack.&lt;br /&gt;&lt;br /&gt;&lt;b&gt;The space&lt;/b&gt;&lt;br /&gt;You have access to a fully equipped kitchen (no microwave though) and the bathroom with a shower. There is a washer and dryer if you need to wash your clothes.&lt;br /&gt;&lt;br /&gt;The apartment is located on the 2nd floor. There is no lift.&lt;br /&gt;&lt;br /&gt;We are two friends living together, so you will be sharing the apartment with us. We will probably be around and you are always welcome to ask us about things to do or getting around Copenhagen or Malmö. Mutual respect of each other's privacy is required, but that doesn't mean we're not up for a chat or a glass of wine.&lt;br /&gt;&lt;br /&gt;&lt;b&gt;Guest access&lt;/b&gt;&lt;br /&gt;Bathroom, kitchen and a lovely garden.&lt;br /&gt;&lt;br /&gt;&lt;</t>
  </si>
  <si>
    <t>You have everything you need just outside the door - or a short metro ride away. Cafes, restaurants, supermarkets, shopping and a variety of bars (beer, wine, cocktails or the classic bodega). There is a City Bike rental spot just outside the door, so you can explore the city the Copenhagen way.</t>
  </si>
  <si>
    <t>https://a0.muscache.com/pictures/miso/Hosting-4646723/original/6b279a77-4f0e-4ad5-807a-5235099758c0.jpeg</t>
  </si>
  <si>
    <t>https://www.airbnb.com/users/show/4152991</t>
  </si>
  <si>
    <t>Saskia</t>
  </si>
  <si>
    <t>I'm a Swede who forgot to return home... I've studied, worked and lived in Copenhagen for what seems like always. I'm passionate about cooking and travelling - especially when combined. I prefer books to tv and white to red wine. I'm outgoing and love meeting new people. I will be happy to help if you have questions concerning a booking.</t>
  </si>
  <si>
    <t>https://a0.muscache.com/im/users/4152991/profile_pic/1353582129/original.jpg?aki_policy=profile_small</t>
  </si>
  <si>
    <t>https://a0.muscache.com/im/users/4152991/profile_pic/1353582129/original.jpg?aki_policy=profile_x_medium</t>
  </si>
  <si>
    <t>["Laundromat nearby", "Paid street parking off premises", "Washer", "Heating", "Bed linens", "Oven", "Gas stove", "Luggage dropoff allowed", "Hair dryer", "Lockbox", "Long term stays allowed", "BBQ grill", "Dishwasher", "EV charger", "Hangers", "First aid kit", "Iron", "Cooking basics", "TV", "Wifi", "Backyard", "Kitchen", "Refrigerator", "Dryer", "Essentials", "Hot water", "Dishes and silverware", "Baking sheet", "Smoke alarm", "Ethernet connection"]</t>
  </si>
  <si>
    <t>https://www.airbnb.com/rooms/5361544</t>
  </si>
  <si>
    <t>Exclusive apartment in central Cph</t>
  </si>
  <si>
    <t>A very beautiful and comfortably airy 1st floor apartment situated in the heart of Copenhagen.&lt;br /&gt;&lt;br /&gt;&lt;b&gt;The space&lt;/b&gt;&lt;br /&gt;A very beautiful and comfortably airy 1st floor apartment situated in the heart of Copenhagen.&lt;br /&gt;&lt;br /&gt;Newly renovated. Two balcony - one with view to the Copenhagen lakes.&lt;br /&gt;&lt;br /&gt;1 bedroom&lt;br /&gt;Fully equipped kitchen and nice bathroom&lt;br /&gt;&lt;br /&gt;Big screen tv with cable and Netflix&lt;br /&gt;Washing machine&lt;br /&gt;Broadband Wifi&lt;br /&gt;&lt;br /&gt;Located in the center of everything but in a quiet street.&lt;br /&gt;&lt;br /&gt;1 mins walk from the Copenhagen Lakes&lt;br /&gt;5 mins walk to Strøget (High Street)&lt;br /&gt;2 mins walk to Botanical garden&lt;br /&gt;2 mins walk to Torvehallerne (Kultural food market)&lt;br /&gt;&lt;br /&gt;5 mins walk to Nørreport st. where both Metro and Øresunds-train will take you to and from the airport in Less than 15 mins.&lt;br /&gt;&lt;br /&gt;&lt;b&gt;Guest access&lt;/b&gt;&lt;br /&gt;Big screen tv with cable and Netflix&lt;br /&gt;Washing machine&lt;br /&gt;Broadband Wifi</t>
  </si>
  <si>
    <t>Located in the center of everything but in a quiet street.&lt;br /&gt;&lt;br /&gt;1 mins walk from the Copenhagen Lakes&lt;br /&gt;5 mins walk to Strøget (High Street)&lt;br /&gt;2 mins walk to Botanical garden&lt;br /&gt;2 mins walk to Torvehallerne (Kultural food market)</t>
  </si>
  <si>
    <t>https://a0.muscache.com/pictures/a8a31c2f-333c-4a8f-aee5-61e134b78b29.jpg</t>
  </si>
  <si>
    <t>https://www.airbnb.com/users/show/4494709</t>
  </si>
  <si>
    <t>Amir</t>
  </si>
  <si>
    <t>https://a0.muscache.com/im/users/4494709/profile_pic/1356534150/original.jpg?aki_policy=profile_small</t>
  </si>
  <si>
    <t>https://a0.muscache.com/im/users/4494709/profile_pic/1356534150/original.jpg?aki_policy=profile_x_medium</t>
  </si>
  <si>
    <t>["Essentials", "Hot water", "Wifi", "Hair dryer", "Host greets you", "Shampoo", "Washer", "Heating", "TV with standard cable", "Kitchen", "Paid parking off premises", "Cable TV", "Hangers", "First aid kit", "Iron"]</t>
  </si>
  <si>
    <t>https://www.airbnb.com/rooms/4954057</t>
  </si>
  <si>
    <t>Hyggelig lejlighed med altan!</t>
  </si>
  <si>
    <t>Jeg lejer min hyggelige to-værelses lejlighed ud. Lejligheden ligger på Østerbro i det stille og rolige Århusgade-kvarter med 2 min. gang til Østerbrogade. Her er der er væld af butikker, caféer, barer og restauranter.&lt;br /&gt;&lt;br /&gt;&lt;b&gt;Guest access&lt;/b&gt;&lt;br /&gt;Der er for gæster adgang til hele lejligheden. Stue, soveværelse, køkken, altan, bad og toilet.</t>
  </si>
  <si>
    <t>https://a0.muscache.com/pictures/62157448/e4684792_original.jpg</t>
  </si>
  <si>
    <t>https://www.airbnb.com/users/show/25536073</t>
  </si>
  <si>
    <t>https://a0.muscache.com/im/users/25536073/profile_pic/1420376505/original.jpg?aki_policy=profile_small</t>
  </si>
  <si>
    <t>https://a0.muscache.com/im/users/25536073/profile_pic/1420376505/original.jpg?aki_policy=profile_x_medium</t>
  </si>
  <si>
    <t>["Essentials", "TV", "Smoke alarm", "Washer", "Long term stays allowed", "Heating", "Kitchen", "Dryer"]</t>
  </si>
  <si>
    <t>https://www.airbnb.com/rooms/4954387</t>
  </si>
  <si>
    <t>Family friendly apt Frederiksberg</t>
  </si>
  <si>
    <t>Nice apartment in the heart of Frederiksberg, Copenhagen, next to Scandic Falconer Hotel. Sleeping space for 6 people and all modern equipment. Short distance to everything in Copenhagen, including metro, universities, entertainment and shopping.&lt;br /&gt;&lt;br /&gt;&lt;b&gt;The space&lt;/b&gt;&lt;br /&gt;Nice apartment in the heart of Frederiksberg, next to Radisson hotel BLU and metro. Sleeping space for 6 people and all modern equipment available. Walking distance to everything in Copenhagen, including metro, universities, entertainment and shopping.&lt;br /&gt;&lt;br /&gt;&lt;b&gt;Guest access&lt;/b&gt;&lt;br /&gt;Oven, Stowe, Micro wave, Dish-washing machine, washing machine, drying tumbler, cabel tv, wireless internet connection</t>
  </si>
  <si>
    <t>The City of Frederiksberg is a modern, metropolitan local authority with the characteristics of a major city. First and foremost, however, Frederiksberg is a residential area with all service provisions included. The many parks and leisure facilities in the city provide the Capital with a green oasis characterised by a special, historic charm.&lt;br /&gt;&lt;br /&gt;Frederiksberg is steeped in history - and the town offers an exciting blend of culture, modern architecture, open spaces and excellent shopping facilities. Today, it has developed into a municipality with more than 100,000 residents with a strong sense of local pride.&lt;br /&gt;The residents are however not the only people, who benefit of what Frederiksberg has to offer. Copenhagen Business School campus is located in Frederiksberg. There are about 30,000 students attending institutions of higher education situated in Frederiksberg, and 30,000 people who commute to work in Frederiksberg every day. And on top of that, the many visitors who f</t>
  </si>
  <si>
    <t>https://a0.muscache.com/pictures/62104320/93712d2e_original.jpg</t>
  </si>
  <si>
    <t>https://www.airbnb.com/users/show/16996611</t>
  </si>
  <si>
    <t>https://a0.muscache.com/im/users/16996611/profile_pic/1420301381/original.jpg?aki_policy=profile_small</t>
  </si>
  <si>
    <t>https://a0.muscache.com/im/users/16996611/profile_pic/1420301381/original.jpg?aki_policy=profile_x_medium</t>
  </si>
  <si>
    <t>["Essentials", "Carbon monoxide alarm", "Cooking basics", "Hot water", "Hair dryer", "Smoke alarm", "Washer", "Long term stays allowed", "Heating", "TV with standard cable", "Bed linens", "Fast wifi \u2013 113 Mbps", "Kitchen", "Free parking on premises", "Cable TV", "Host greets you", "Dryer", "Shampoo"]</t>
  </si>
  <si>
    <t>https://www.airbnb.com/rooms/4957580</t>
  </si>
  <si>
    <t>Quite Flat with atmosphere</t>
  </si>
  <si>
    <t>Quiet room in a peaceful environment-in Copenhagen Ø.Is suitiable for 1-2 person,it has an double bed,bookshelf,a drawer,small table and chair.There is of course fully access to use of kitchen,living room,bed room and bathroom. 2. floor apartment&lt;br /&gt;&lt;br /&gt;&lt;b&gt;The space&lt;/b&gt;&lt;br /&gt;Quiet room in a peaceful environment-in Copenhagen Ø.The room is suitiable for 1-2 person,it has an double bed,bookshelf,a drawer,small table and chair.&lt;br /&gt;&lt;br /&gt;&lt;b&gt;Guest access&lt;/b&gt;&lt;br /&gt;There is of course fully access to use of kitchen,living room,bed room and bathroom.The apartment is on the second floor.&lt;br /&gt;Free Wi-Fi.&lt;br /&gt;&lt;br /&gt;&lt;b&gt;Other things to note&lt;/b&gt;&lt;br /&gt;The apartment/room will always be clean and tidy when you arrive - with fresh linnen and towels.&lt;br /&gt;Washing machine and tumble drier is placed in the basement.</t>
  </si>
  <si>
    <t>City centre is just a 10 minute walk from the appartment.Lokal area is cozy and quiet,has a great combination of different Cafe's,restaurants and shopping opportunities.It also has the great luxury of Fælledparken.Then there is the beautiful view bye the Lakes both only about 50 m. from the apartment.</t>
  </si>
  <si>
    <t>https://a0.muscache.com/pictures/64859275/99bcc3bd_original.jpg</t>
  </si>
  <si>
    <t>https://www.airbnb.com/users/show/7681878</t>
  </si>
  <si>
    <t>Hey fellow airbnb´s_x000D_
My name is Sune and I´m a easy-going type with an open mindset to culture and way of living. Respect of nature and other humans. I´m a father of 2 kids,  they probably won´t be around at your stay but I will(not when longterm rent). I love to be activ with running/swiming/biking/hiking and other sports. I will be around to welcome you and give info about your stay. I´m looking foreward to welcome you at my apartment.</t>
  </si>
  <si>
    <t>https://a0.muscache.com/im/users/7681878/profile_pic/1422440118/original.jpg?aki_policy=profile_small</t>
  </si>
  <si>
    <t>https://a0.muscache.com/im/users/7681878/profile_pic/1422440118/original.jpg?aki_policy=profile_x_medium</t>
  </si>
  <si>
    <t>["Essentials", "Hot water", "Paid parking on premises", "Stove", "Wifi", "Hair dryer", "Smoke alarm", "Washer", "Heating", "TV with standard cable", "Kitchen", "Refrigerator", "Paid parking off premises", "Oven", "Cable TV", "Host greets you", "Dryer"]</t>
  </si>
  <si>
    <t>https://www.airbnb.com/rooms/4650890</t>
  </si>
  <si>
    <t>The stylish apartment, 250 sqm.</t>
  </si>
  <si>
    <t>Placed in the middle of the the fashionable Copenhagen Skt.Jakobs Square at 4 floor. This flat is one off the original from the past with boheme kitchen, and 2 very big living/dining rooms.The area is well known for exclusive shopping and cozy cafes.&lt;br /&gt;&lt;br /&gt;&lt;b&gt;The space&lt;/b&gt;&lt;br /&gt;If only the best is good enough!&lt;br /&gt;The apartment's location is phenomenal, there are exclusive / leading fashion stores around the corner, and Normann Copenhagen (named by the New York Times for a place to visit) is just a few minutes away, trendy secondhand shops, all within a radius of 500 m.&lt;br /&gt;There are lot of small cozy cafes and "Geranium" one of the Michelin stars restaurants in Copenhagen, is located 5 min walk from the apartment.&lt;br /&gt;The Metro Cityring is close only 400 m away.</t>
  </si>
  <si>
    <t>https://a0.muscache.com/pictures/miso/Hosting-4650890/original/fb511d88-fc7e-4cb6-bdd1-d206b4178a00.jpeg</t>
  </si>
  <si>
    <t>https://www.airbnb.com/users/show/24076147</t>
  </si>
  <si>
    <t>Monica</t>
  </si>
  <si>
    <t>Hi everyone, we are a family at 4 people, we will like to welcome you in our lovely flat in the middle of the beautiful Copenhagen</t>
  </si>
  <si>
    <t>https://a0.muscache.com/im/users/24076147/profile_pic/1416842504/original.jpg?aki_policy=profile_small</t>
  </si>
  <si>
    <t>https://a0.muscache.com/im/users/24076147/profile_pic/1416842504/original.jpg?aki_policy=profile_x_medium</t>
  </si>
  <si>
    <t>["Stove", "Coffee maker", "Washer", "Heating", "TV with standard cable", "Oven", "Host greets you", "Dedicated workspace", "Shampoo", "Paid parking on premises", "Hair dryer", "Long term stays allowed", "Dishwasher", "Paid parking off premises", "Cable TV", "Hangers", "Iron", "Cooking basics", "Wifi", "Kitchen", "Refrigerator", "Dryer", "Essentials", "Hot water", "Dishes and silverware", "Private patio or balcony", "Smoke alarm"]</t>
  </si>
  <si>
    <t>https://www.airbnb.com/rooms/4959597</t>
  </si>
  <si>
    <t>Familly Flat on the waterfront, in the center.</t>
  </si>
  <si>
    <t>The perfect base for a familly visiting Copenhagen. There is space enough for one or two families. A flexible functional flat, in one of the most popular neighbourhoods in Copenhagen: Islands Brygge. Take a swim in the habour, grab a coffee in a local café or visit the city center.&lt;br /&gt;&lt;br /&gt;&lt;b&gt;The space&lt;/b&gt;&lt;br /&gt;Overlooking the harbour and central copenhagen this charming apartment gives you and your family an ideal base for a Copenhagen visit. The entire center can be reached by foot and public transportation in many forms are available just around the corner. We have five kids aged 16, 14, 10 and 6 (twins) so our furnishing is in general nice, functional, scandinavian AND solid :-)&lt;br /&gt;&lt;br /&gt;&lt;b&gt;Guest access&lt;/b&gt;&lt;br /&gt;- 1 spacious livingroom overlooking the harbour (if needed the two couches can be joined creating a double bed)&lt;br /&gt;- 1 large kitchen in the center of the flat with dining-table and all standard kitchen equipment&lt;br /&gt;- 1 bathroom w. tub (and shower), WC, wash-basin a</t>
  </si>
  <si>
    <t>This old part of Islands Brygge is charming and extremely well situated. Here we still have many smaller shops and cafés. Just behind our building you find fx a stripe of shops selling fish, meat, sushi etc.</t>
  </si>
  <si>
    <t>https://a0.muscache.com/pictures/62902521/0b92b8e2_original.jpg</t>
  </si>
  <si>
    <t>https://www.airbnb.com/users/show/14497183</t>
  </si>
  <si>
    <t>Jean-Thomas</t>
  </si>
  <si>
    <t xml:space="preserve">Hi_x000D_
My wife Line and I are living in this nice apartment with our 5 kids. When we leave for Holidays we rent it out. We hope you will enjoy your stay: We love our home and our city and look forward to share it with you. _x000D_
JT_x000D_
</t>
  </si>
  <si>
    <t>https://a0.muscache.com/im/users/14497183/profile_pic/1420997678/original.jpg?aki_policy=profile_small</t>
  </si>
  <si>
    <t>https://a0.muscache.com/im/users/14497183/profile_pic/1420997678/original.jpg?aki_policy=profile_x_medium</t>
  </si>
  <si>
    <t>["Stove", "Children\u2019s books and toys", "Coffee maker", "Toaster", "Washer", "Heating", "Bed linens", "Shared fenced garden or backyard", "Bathtub", "Oven", "Dedicated workspace", "Freezer", "Paid parking on premises", "Room-darkening shades", "Hair dryer", "Long term stays allowed", "Window guards", "Dishwasher", "Drying rack for clothing", "Paid parking off premises", "Hangers", "Dining table", "Iron", "Cooking basics", "Wifi", "Game console", "Kitchen", "Cleaning products", "Refrigerator", "Essentials", "Hot water", "Dishes and silverware", "Piano", "Waterfront", "Microwave", "Extra pillows and blankets", "Hot water kettle", "Wine glasses"]</t>
  </si>
  <si>
    <t>https://www.airbnb.com/rooms/5372714</t>
  </si>
  <si>
    <t>1900s villaapartment in quiet area</t>
  </si>
  <si>
    <t xml:space="preserve">Stylish and cosy 130 m2 home in the middle of Copenhagen - on a quiet sidestreet in the green borough of Valby. Please note description below of the location of the house, close to a train line! &lt;br /&gt;&lt;br /&gt;Completely renovated, incl. new kitchen and bathroom, in 2019. Private backyard and 1. floor terasse. 4 bedrooms: one on the first floor and three on the second floor. &lt;br /&gt;&lt;br /&gt;Quiet and safe villa neighborhood. 5 min bikeride to huge parc (Søndermarken/Frederiksberg Have) - 10 min. to Vesterbro/Carlsberg.&lt;br /&gt;&lt;br /&gt;&lt;b&gt;The space&lt;/b&gt;&lt;br /&gt;Newly renovated four bedroom apartment in two floors, in close biking distance to the center of Copenhagen.&lt;br /&gt;&lt;br /&gt;&lt;b&gt;Guest access&lt;/b&gt;&lt;br /&gt;Full apartment, both floor.&lt;br /&gt;&lt;br /&gt;&lt;b&gt;Other things to note&lt;/b&gt;&lt;br /&gt;A few important things to notice: &lt;br /&gt;- This house is situated with a train line going parrallel with the backyard. It's completely screened off by a large metal wall, and lots of trees and bushes, so there's no security issue and </t>
  </si>
  <si>
    <t>Extremely well situated part of town - not in the most touristy part of town, but still 5-20 minutes on bike to most tourist attractions.</t>
  </si>
  <si>
    <t>https://a0.muscache.com/pictures/22fd9ac9-83b6-4c05-be6f-9f24552dd03f.jpg</t>
  </si>
  <si>
    <t>https://www.airbnb.com/users/show/24262642</t>
  </si>
  <si>
    <t>https://a0.muscache.com/im/pictures/user/f2a62bef-8e91-4ee4-98b2-965308a5753b.jpg?aki_policy=profile_small</t>
  </si>
  <si>
    <t>https://a0.muscache.com/im/pictures/user/f2a62bef-8e91-4ee4-98b2-965308a5753b.jpg?aki_policy=profile_x_medium</t>
  </si>
  <si>
    <t>["Private fenced garden or backyard", "Stove", "Coffee maker", "Washer", "Heating", "Bed linens", "Oven", "Dedicated workspace", "Shampoo", "Paid parking on premises", "Fast wifi \u2013 103 Mbps", "High chair", "Long term stays allowed", "BBQ grill", "Dishwasher", "Paid parking off premises", "Hangers", "Iron", "Baby safety gates", "Cooking basics", "TV", "Kitchen", "Refrigerator", "Shower gel", "Dryer", "Essentials", "Carbon monoxide alarm", "Hot water", "Dishes and silverware", "Baking sheet", "Smoke alarm", "Barbecue utensils", "Private patio or balcony", "Microwave", "Baby bath"]</t>
  </si>
  <si>
    <t>https://www.airbnb.com/rooms/4651231</t>
  </si>
  <si>
    <t>Cozy Apartment in Copenhagen</t>
  </si>
  <si>
    <t>The apartment is 65sq.m, with two rooms, two balconies, kitchen and bathroom. It's in central Copenhagen and easy to get around by bike or by public transport.&lt;br /&gt;&lt;br /&gt;&lt;b&gt;The space&lt;/b&gt;&lt;br /&gt;Apartment with two balconies, kitchen, two rooms and bathing facilities.</t>
  </si>
  <si>
    <t>The apartment is placed in the northwestern area of Copenhagen only 4 km from the central station. The bus 4A goes directly to the city centre outside the place. The area is filled with nice shops, all kinds of food and beer places and only 50 meters to the supermarket.</t>
  </si>
  <si>
    <t>https://a0.muscache.com/pictures/miso/Hosting-4651231/original/33af192a-b533-4533-8cb8-67d9cc17e98e.jpeg</t>
  </si>
  <si>
    <t>https://www.airbnb.com/users/show/24077698</t>
  </si>
  <si>
    <t>Sabine</t>
  </si>
  <si>
    <t>I'm a food lover who travels the world in order to experience new cultures and  cuisines.  I am currently working as Quality Engineer in a company outside of Copenhagen.</t>
  </si>
  <si>
    <t>https://a0.muscache.com/im/pictures/user/431ff1bf-3913-4cb5-82bb-ee12a47b1ce6.jpg?aki_policy=profile_small</t>
  </si>
  <si>
    <t>https://a0.muscache.com/im/pictures/user/431ff1bf-3913-4cb5-82bb-ee12a47b1ce6.jpg?aki_policy=profile_x_medium</t>
  </si>
  <si>
    <t>København NV, Sealand, Denmark</t>
  </si>
  <si>
    <t>["Stove", "Heating", "Bed linens", "Body soap", "Free parking on premises", "Oven", "Host greets you", "Shampoo", "Freezer", "Hair dryer", "Lockbox", "Dishwasher", "Drying rack for clothing", "Dining table", "First aid kit", "Iron", "Cooking basics", "Conditioner", "Wifi", "Backyard", "Free street parking", "Kitchen", "Cleaning products", "Refrigerator", "Essentials", "Hot water", "Dishes and silverware", "Baking sheet", "Smoke alarm", "Private patio or balcony", "Microwave", "Hot water kettle", "Wine glasses"]</t>
  </si>
  <si>
    <t>https://www.airbnb.com/rooms/4655199</t>
  </si>
  <si>
    <t>Very charming and functional 3 bedroom house  for a family or for the romantic getaway where a nice and sunny garden is appreciated. The house is situated in Vanløse, just 8 minutes from Copenhagen city center by metro or train.&lt;br /&gt;&lt;br /&gt;&lt;b&gt;The space&lt;/b&gt;&lt;br /&gt;Directly from the well assorted kitchen, you have access to the huge wooden terrasse and the nice child friendly garden. You will find a little fire place in the garden or if you're more interested in BBQ, this is also possible.&lt;br /&gt;&lt;br /&gt;&lt;b&gt;Guest access&lt;/b&gt;&lt;br /&gt;We have three bedrooms: Two of them have queen size beds and one has a single bed. Extra beds can be placed in one of the rooms and in a separate room - all in all we can make place for 8 people.&lt;br /&gt;The big kitchen has everything needed: fridge, oven, stove, etc. &lt;br /&gt;In the cosy living room, you will find the fireplace and two sofas, tv, cd player, radio...&lt;br /&gt;Wireless internet is included in the price.&lt;br /&gt;&lt;br /&gt;&lt;b&gt;Other things to note&lt;/b&gt;&lt;br /&gt;Notice that we h</t>
  </si>
  <si>
    <t>In Vanløse you'll find everything you need and and you're very close to the center of Copenhagen, yet it's a quiet spot near a small lake in nice surroundings.</t>
  </si>
  <si>
    <t>https://a0.muscache.com/pictures/872656ef-df54-4df9-b9b4-aad27f0fe33b.jpg</t>
  </si>
  <si>
    <t>https://www.airbnb.com/users/show/8938289</t>
  </si>
  <si>
    <t>https://a0.muscache.com/im/users/8938289/profile_pic/1416863276/original.jpg?aki_policy=profile_small</t>
  </si>
  <si>
    <t>https://a0.muscache.com/im/users/8938289/profile_pic/1416863276/original.jpg?aki_policy=profile_x_medium</t>
  </si>
  <si>
    <t>["Stove", "Private entrance", "Washer", "Heating", "Pack \u2019n play/Travel crib", "Oven", "Dedicated workspace", "Fire extinguisher", "Hair dryer", "High chair", "Long term stays allowed", "BBQ grill", "Dishwasher", "First aid kit", "Iron", "Cooking basics", "TV", "Wifi", "Backyard", "Free street parking", "Kitchen", "Refrigerator", "Dryer", "Indoor fireplace", "Essentials", "Dishes and silverware", "Baking sheet", "Smoke alarm", "Barbecue utensils", "Private patio or balcony", "Microwave"]</t>
  </si>
  <si>
    <t>https://www.airbnb.com/rooms/5388492</t>
  </si>
  <si>
    <t>Cozy city house in Copenhagen</t>
  </si>
  <si>
    <t>We have a wonderful small city house on the edge of central Copenhagen. It is bright and modern decorated. There is everything you need including the sweetest neighbours.&lt;br /&gt;&lt;br /&gt;&lt;b&gt;The space&lt;/b&gt;&lt;br /&gt;We have a great small city house on the edge of central Copenhagen. It is bright and modern decorated. There is everything you need for a holiday with a full modern kitchen, dining room, sofa and tv-room and a bedroom with a big double bed and a single bed + an additional guest bedroom with a single bed. We also have a junior bed outside the main bedroom and also a babybed which can be moved around. There is of course wireless internet, tv and you are more than welcome to borrow our bikes which is differently the best way to get around Copenhagen. The house if full of all you need for kids including high chair, baby bathtub and lots of toys for smaller kids. There is a small garden where you can enjoy breakfast or just some sun. There is a grill and a trampolin outside as well.&lt;br /&gt;&lt;b</t>
  </si>
  <si>
    <t>The house is located on the edge of central Copenhagen with great access to public transportation. The neighborhood is a cozy and safe area with many families with children and only 0,5 km from the train station and 5 min work from bus to the city center. We always bike and you will reach the city on bike much easier – around 10-15 minutes. We have built our home our self and love it, and hope you will take as much care of it, as we do. &lt;br /&gt; 5 minutes away we have our local grocery which is open to 10 o clock every night. 1,5 km away we have a cozy local area with shops, café, sushi, restaurants and all you need. Furthermore you are located with perfect access to all the great activities and sightseeing Copenhagen has to offer. Copenhagen is also the door to rest of Denmark with both bus and train which can take you anywhere you want.&lt;br /&gt; We love our home and Copenhagen – and we are sure you will to.</t>
  </si>
  <si>
    <t>https://a0.muscache.com/pictures/67730741/4fe7d815_original.jpg</t>
  </si>
  <si>
    <t>https://www.airbnb.com/users/show/27801133</t>
  </si>
  <si>
    <t xml:space="preserve">We are in our 40s working within communication and music. We love to live in Copenhagen and enjoy exploring all the cultural and gastronomic experience Copenhagen has to offer. The last few years the time for dining and wine has however been exchanged with playgrounds and sleepless nights after the arrival of Victor and Emma. Now we spend as much time together as a family as we can and love going to our summer cottage, to children theatre, playing in the garden or travel to children friendly places. We have done many home exchanges and love the local recommendations and also unexpected and more personal experiences which it bring along. </t>
  </si>
  <si>
    <t>https://a0.muscache.com/im/users/27801133/profile_pic/1424461601/original.jpg?aki_policy=profile_small</t>
  </si>
  <si>
    <t>https://a0.muscache.com/im/users/27801133/profile_pic/1424461601/original.jpg?aki_policy=profile_x_medium</t>
  </si>
  <si>
    <t>["TV with Chromecast", "Washer", "Heating", "Free parking on premises", "Clothing storage: closet", "Host greets you", "Shampoo", "Hair dryer", "High chair", "Long term stays allowed", "Drying rack for clothing", "Hangers", "Iron", "Children\u2019s books and toys for ages 2-5 years old", "Wifi", "Free street parking", "Kitchen", "Dryer", "Essentials", "Hot water", "Smoke alarm", "Piano", "Baby bath"]</t>
  </si>
  <si>
    <t>https://www.airbnb.com/rooms/5398105</t>
  </si>
  <si>
    <t>Beautiful central located apartment</t>
  </si>
  <si>
    <t>92m2 ap with 3 rooms - 1 beedroom and 2 living rooms. Old beautiful apartment with a new kitchen and brand new bathroom. The apartment is centrally located in Vesterbro - with a 5 min walk to The Meat Packing District and 15 min walk to The Central St&lt;br /&gt;The apartment fits 3 people - 2 in the bedroom with a double bed and, 1 in the living room - on the sofa.&lt;br /&gt;We also have an option to fit 1 more person - we can make arrangements for an extra mattres for the floor.&lt;br /&gt;&lt;br /&gt;&lt;b&gt;The space&lt;/b&gt;&lt;br /&gt;The apartment is a  beautiful and almost newly renovated apartment in an old very beautiful building. &lt;br /&gt;The apartment consist of 1 bedroom with a double bed and a television. 2 living rooms - 1 room with a dining table with 6 chairs - 1 large room with a large corner sofa with a 42 inch TV and a surround sound&lt;br /&gt;The apartment is located in Vesterbro, one of the most attractive and hippest neighbourhoods in Copenhagen. The Meat Packing District is only 5 minutes away with lots of r</t>
  </si>
  <si>
    <t>The best thing about Vesterbro is the atmosphere and the diversity&lt;br /&gt;Vesterbro has within the last 10 years become one of the most attractive areas to live in Copenhagen&lt;br /&gt;The great number of bars, restaurants and cafees also maskes it a great place to live - no matter what kind of food you want to eat&lt;br /&gt;Check out this website if you are in doubt why to visite Copenhagen: http://lovintrends.com/travel/27-reasons-why-you-have-to-visit-copenhagen-right-now</t>
  </si>
  <si>
    <t>https://a0.muscache.com/pictures/f07a3f4a-351a-457a-aa91-37eb1c84b561.jpg</t>
  </si>
  <si>
    <t>https://www.airbnb.com/users/show/16365010</t>
  </si>
  <si>
    <t>https://a0.muscache.com/im/users/16365010/profile_pic/1404805589/original.jpg?aki_policy=profile_small</t>
  </si>
  <si>
    <t>https://a0.muscache.com/im/users/16365010/profile_pic/1404805589/original.jpg?aki_policy=profile_x_medium</t>
  </si>
  <si>
    <t>["Iron", "Essentials", "Carbon monoxide alarm", "Hot water", "Wifi", "Hair dryer", "Host greets you", "Smoke alarm", "Washer", "Long term stays allowed", "Luggage dropoff allowed", "Heating", "TV with standard cable", "Kitchen", "Paid parking off premises", "Cable TV", "Hangers", "Dryer", "Shampoo"]</t>
  </si>
  <si>
    <t>https://www.airbnb.com/rooms/4961533</t>
  </si>
  <si>
    <t>Cozy Apartment in Christianshavn</t>
  </si>
  <si>
    <t>Very cozy and authentic copenhagen-flat right by the canal in beutiful Christianshavn. The flat has 2 bedrooms with double beds, a functional kitchen, a bathroom and a livingroom with a great dining-area and plenty of opportunity for relaxing.&lt;br /&gt;&lt;br /&gt;&lt;b&gt;The space&lt;/b&gt;&lt;br /&gt;This flat is on the 5th floor with a view over the rooftops of copenhagen, located in a very attractive part of the city and could potentially room 5 guests. There are two bedrooms with doublebeds and the large sofa in the living room.&lt;br /&gt;&lt;br /&gt;&lt;b&gt;Guest access&lt;/b&gt;&lt;br /&gt;Everything the flat has to offer. Expresso machine, cabel-tv, stereo system with AUX,&lt;br /&gt;&lt;br /&gt;&lt;b&gt;Other things to note&lt;/b&gt;&lt;br /&gt;If in Copenhagen, Christianshavn is really a great place to stay.</t>
  </si>
  <si>
    <t>Christianshavn is a lovely part of copenhagen with the beautiful canal and lots of green-areas despite the fact that it is extremely central, and just a 10-20 min walk from the very centre of the city. The very unique Christiana is also just a five minutes walk from the flat.</t>
  </si>
  <si>
    <t>https://a0.muscache.com/pictures/67720534/1ca37c84_original.jpg</t>
  </si>
  <si>
    <t>https://www.airbnb.com/users/show/24960683</t>
  </si>
  <si>
    <t>Christopher</t>
  </si>
  <si>
    <t>https://a0.muscache.com/im/users/24960683/profile_pic/1420382332/original.jpg?aki_policy=profile_small</t>
  </si>
  <si>
    <t>https://a0.muscache.com/im/users/24960683/profile_pic/1420382332/original.jpg?aki_policy=profile_x_medium</t>
  </si>
  <si>
    <t>["Essentials", "TV", "Hot water", "Paid parking on premises", "Wifi", "Hair dryer", "Long term stays allowed", "Heating", "Bed linens", "Kitchen", "Host greets you"]</t>
  </si>
  <si>
    <t>https://www.airbnb.com/rooms/4961566</t>
  </si>
  <si>
    <t>Just cheep 'n' cosy</t>
  </si>
  <si>
    <t>The bed is a twinbed with firm and comfortable matress, there is a cupbourd for your clothes and stuff, a table and comfy chairs for kicking back. Wi-fi and access to our well-equipped kitchen. Room size: 13m2.&lt;br /&gt;&lt;br /&gt;&lt;b&gt;The space&lt;/b&gt;&lt;br /&gt;Traditionel 100-year old flat in quiet but hip area of Vesterbro, with stucco int the ceiling and old wooden floors. There is access to one of the largest courtyards in Vesterbro, where you can hang out, have a BBQ, play basketball or just enjoy the everchanging weather.&lt;br /&gt;&lt;br /&gt;&lt;b&gt;Guest access&lt;/b&gt;&lt;br /&gt;Access to kitchen; fridge, cooker, oven, microwave, BBQ (in the courtyard), and everything you'll need to whip together a meal. Bathroom with shower.&lt;br /&gt;&lt;br /&gt;&lt;b&gt;Other things to note&lt;/b&gt;&lt;br /&gt;Arrival is set on flexible - however that does not mean that we can welcome you any time of any day, but we will do our best. After 4 am  on workdays is a rather safe bet though.&lt;br /&gt;&lt;br /&gt;We live 2 in the apartment and we are both fully vaccinated agai</t>
  </si>
  <si>
    <t>The area is quite hip and some of the best restaurants in town you'll find in walking distance, as well as cafes, shopping and green areas suitable for walks, picknicks and bicycle trips. During summer, you can swin in the harbour only a few hundred meters from here.</t>
  </si>
  <si>
    <t>https://a0.muscache.com/pictures/fa8a86e1-bffa-46e0-adad-e2483c79fb14.jpg</t>
  </si>
  <si>
    <t>https://www.airbnb.com/users/show/15407977</t>
  </si>
  <si>
    <t>https://a0.muscache.com/im/users/15407977/profile_pic/1399886603/original.jpg?aki_policy=profile_small</t>
  </si>
  <si>
    <t>https://a0.muscache.com/im/users/15407977/profile_pic/1399886603/original.jpg?aki_policy=profile_x_medium</t>
  </si>
  <si>
    <t>Copenhagen V, Denmark</t>
  </si>
  <si>
    <t>["Stove", "Free washer \u2013 In unit", "Coffee maker", "Laundromat nearby", "Paid street parking off premises", "Toaster", "Bed linens", "Body soap", "Clothing storage: closet", "Oven", "Dedicated workspace", "Board games", "Shampoo", "Freezer", "Paid parking on premises", "Room-darkening shades", "Hair dryer", "Drying rack for clothing", "Hangers", "Dining table", "Cooking basics", "Conditioner", "Wifi", "Central heating", "Kitchen", "Cleaning products", "Refrigerator", "Shower gel", "Essentials", "Hot water", "Dishes and silverware", "Baking sheet", "Shared garden or backyard", "Microwave", "Hot water kettle", "Wine glasses"]</t>
  </si>
  <si>
    <t>https://www.airbnb.com/rooms/4666689</t>
  </si>
  <si>
    <t>Great luxury in the habour channel</t>
  </si>
  <si>
    <t>Attractive apartment surrounded by water. Get it alle: light, nature, balconie, one on the roof with a view over Copenhagen and the bridge to Sweden. Take a swim or take the waterbus and go shopping, see the opera, enjoy the people or a beer i Nyhavn&lt;br /&gt;&lt;br /&gt;&lt;b&gt;The space&lt;/b&gt;&lt;br /&gt;Close to the water, close to the city, close to the airport, close to Sweden, close to the opera og a lot new architecture build the last 5-10 years. &lt;br /&gt;&lt;br /&gt;In the summer it's posible to swim right outside the door.&lt;br /&gt;&lt;br /&gt;&lt;b&gt;Guest access&lt;/b&gt;&lt;br /&gt;Green run options, swimming, good views, great roof terrace.</t>
  </si>
  <si>
    <t>The combination of the city, water and nature. Close to the cozy area "Vesterbro" og "Kødbyen" with music, bars and a lot of different people etc.</t>
  </si>
  <si>
    <t>https://a0.muscache.com/pictures/96593881/ea92f577_original.jpg</t>
  </si>
  <si>
    <t>https://www.airbnb.com/users/show/24144954</t>
  </si>
  <si>
    <t>I love the concept of travelling and staying in different private homes and like to share my special apartment with all you nice people on airbnb.
I been living in this spacious very nordic apartment in the habour since it was build for about five years ago. Love everything about it, the water, the nature and the sun waking you up in the morning. Hope you will to.
I have a small vacation house near the sea, where I spent as much time as possible , and when i go there, I rent my apartment out on airbnb. So if you want something special, try it.</t>
  </si>
  <si>
    <t>https://a0.muscache.com/im/pictures/user/71a2fe89-d9f6-468b-8e34-6c6228e5d87c.jpg?aki_policy=profile_small</t>
  </si>
  <si>
    <t>https://a0.muscache.com/im/pictures/user/71a2fe89-d9f6-468b-8e34-6c6228e5d87c.jpg?aki_policy=profile_x_medium</t>
  </si>
  <si>
    <t>["Stove", "Free washer \u2013 In unit", "Laundromat nearby", "Private entrance", "Bed linens", "Body soap", "Cleaning before checkout", "Oven", "Host greets you", "Dedicated workspace", "Board games", "Shampoo", "Freezer", "Paid parking on premises", "Hair dryer", "Lockbox", "Long term stays allowed", "Dishwasher", "Drying rack for clothing", "Paid parking off premises", "Cable TV", "Hangers", "Dining table", "Outdoor dining area", "Iron", "Cooking basics", "Conditioner", "Central heating", "Fast wifi \u2013 352 Mbps", "Sound system", "Kitchen", "Cleaning products", "Refrigerator", "Shower gel", "Essentials", "Hot water", "Free dryer \u2013 In unit", "Dishes and silverware", "Elevator", "Baking sheet", "Smoke alarm", "Outdoor furniture", "Private patio or balcony", "Lake access", "Waterfront", "Shared garden or backyard", "HDTV with Netflix, standard cable", "Free parking garage on premises \u2013 1 space", "Extra pillows and blankets", "Shared outdoor saltwater pool", "Hot water kettle", "Wine glasses", "Outlet covers"]</t>
  </si>
  <si>
    <t>https://www.airbnb.com/rooms/4962098</t>
  </si>
  <si>
    <t>Penthouse apartment w. private balcony</t>
  </si>
  <si>
    <t>- It has a big hammock in the living room.&lt;br /&gt;- The rooftop terrace is spacious and just fantastic.&lt;br /&gt;- Walking distance to great cafés, bars and restaurants.&lt;br /&gt;- 5 min walking distance to metro, S-train and buses. &lt;br /&gt;- Bike rental very near by.&lt;br /&gt;&lt;br /&gt;&lt;b&gt;The space&lt;/b&gt;&lt;br /&gt;This is a perfect apartment for 2 - 4 people (or up to 6 people if you are OK with a madras on the floor). Close to everything. You can walk to several of the most interesting areas in Copenhagen and when you get back to the apartment you can enjoy a glass of wine in the evening sun on the rooftop terrace.&lt;br /&gt;&lt;br /&gt;&lt;b&gt;Guest access&lt;/b&gt;&lt;br /&gt;As a guest you have the entire apartment to your self. There one separate bedroom with a queen size bed and a another double bed (140 by 200 cm) on the spacious loft. The loft have open access to the living room, so you can not close a door to this 'Bedroom'.&lt;br /&gt;&lt;br /&gt;&lt;b&gt;Other things to note&lt;/b&gt;&lt;br /&gt;The apartment is on the 5th floor and there is no elevator. Al</t>
  </si>
  <si>
    <t>Vesterbro leads west from the central train station 'Hovedbanegården' and has long been known as one of Copenhagen’s edgiest and liveliest districts. There are plenty of great options for going out and a lot to see near by. I provide a guidebook with lots of local tips.</t>
  </si>
  <si>
    <t>https://a0.muscache.com/pictures/99522802/a8d6a76a_original.jpg</t>
  </si>
  <si>
    <t>https://www.airbnb.com/users/show/621498</t>
  </si>
  <si>
    <t>Hi I am Morten from Copenhagen Denmark. I travel a lot and like the concept of private stays. I use Airbnb both as a gueat and as a host. I do everything that I can to provide a hazel free stay from check-in to check-out in a clean home.</t>
  </si>
  <si>
    <t>https://a0.muscache.com/im/users/621498/profile_pic/1358596933/original.jpg?aki_policy=profile_small</t>
  </si>
  <si>
    <t>https://a0.muscache.com/im/users/621498/profile_pic/1358596933/original.jpg?aki_policy=profile_x_medium</t>
  </si>
  <si>
    <t>["Neutral balsam without perfume conditioner", "Fast wifi \u2013 388 Mbps", "Free washer \u2013 In unit", "Coffee maker", "Laundromat nearby", "Neutral showergel without perfume body soap", "Toaster", "Bed linens", "Pack \u2019n play/Travel crib", "Shared fenced garden or backyard", "Dedicated workspace", "Fire extinguisher", "Gas stove", "Luggage dropoff allowed", "Freezer", "Paid parking on premises", "Hair dryer", "High chair", "Dishwasher", "Bosch oven", "Drying rack for clothing", "Paid parking off premises", "Portable fans", "Hangers", "Dining table", "First aid kit", "Iron", "Outdoor dining area", "Cooking basics", "Central heating", "Neutral shampoo without perfume shampoo", "Kitchen", "Cleaning products", "Pour-over coffee", "Refrigerator", "Shower gel", "Essentials", "Carbon monoxide alarm", "Hot water", "Dishes and silverware", "Baking sheet", "Smoke alarm", "Piano", "Quality HIFI amplifier with a mini jack for your phone sound system with aux", "Outdoor furniture", "Private patio or balcony", "Ethernet connection", "Microwave", "Hot water kettle", "Wine glasses", "Outlet covers"]</t>
  </si>
  <si>
    <t>https://www.airbnb.com/rooms/4965011</t>
  </si>
  <si>
    <t>Room in the cosy Copenghagen N.</t>
  </si>
  <si>
    <t>The apartmen are at Copenhagen N and the room are 14 m2. It have a new batroom and kitchen and a balcony at 8 m2. You have bus 5A, 350S, 8A outside the door. it take 10 min with the bus to Norreport train station where you finde the metro to airport&lt;br /&gt;&lt;br /&gt;&lt;b&gt;Other things to note&lt;/b&gt;&lt;br /&gt;The arpartment are renovatet in 2014 and all are new, it have also a 8 m2 balcony, where you can use the barbercue and enjoy the view when you look at the big garden there are as big as 4 football fields.</t>
  </si>
  <si>
    <t>Here you will live in the cosy Nørrebro with smalle shops a good coffee shop next door and the cemitary where HC. Andersen burid. Copenhagen Lakes are neer for at nice evening at the lakes or ar run.</t>
  </si>
  <si>
    <t>https://a0.muscache.com/pictures/47fdfe36-0add-422c-8027-5d423ef0ebda.jpg</t>
  </si>
  <si>
    <t>https://www.airbnb.com/users/show/2664163</t>
  </si>
  <si>
    <t>Hey _x000D_
_x000D_
I live the cosy copenhagen N. where my flat are, You have Bus 5C outside the door and the area are very cosy and still quiet. You have the city center 10 min away with bus 5C or you can use a bike to go around Copenhagen._x000D_
_x000D_
We are to friends there are sharing the apartement. _x000D_
_x000D_
Yours sincerely _x000D_
_x000D_
Klaus</t>
  </si>
  <si>
    <t>https://a0.muscache.com/im/pictures/user/2d66a31f-c97d-4641-95da-19d2c3993b47.jpg?aki_policy=profile_small</t>
  </si>
  <si>
    <t>https://a0.muscache.com/im/pictures/user/2d66a31f-c97d-4641-95da-19d2c3993b47.jpg?aki_policy=profile_x_medium</t>
  </si>
  <si>
    <t>["Stove", "Laundromat nearby", "Toaster", "Washer", "Bed linens", "Shared fenced garden or backyard", "Host greets you", "Freezer", "Shared patio or balcony", "Long term stays allowed", "BBQ grill", "Dishwasher", "EV charger", "Paid parking off premises", "Hangers", "Dining table", "Outdoor dining area", "Iron", "Cooking basics", "Wifi", "Central heating", "Kitchen", "Cleaning products", "Refrigerator", "Radiant heating", "Essentials", "Stainless steel oven", "Hot water", "Dishes and silverware", "Smoke alarm", "Outdoor furniture", "Lake access", "Clothing storage", "Microwave", "Extra pillows and blankets", "Hot water kettle", "Wine glasses"]</t>
  </si>
  <si>
    <t>https://www.airbnb.com/rooms/5398401</t>
  </si>
  <si>
    <t>Unique &amp; cosy apartment.</t>
  </si>
  <si>
    <t>My apartment is located close to Copenhagen's city centre, in an area called Amagerbro. Close to the metro station, it is extremely convenient for any kind of stay in Copenhagen. The flat is peculiar and unique, but very handy.&lt;br /&gt;&lt;br /&gt;&lt;b&gt;The space&lt;/b&gt;&lt;br /&gt;The apartment consists of one bedroom, a kitchen as well as a living room. The area size is 44 square meter. As there is only one bed (1.60m in width), the apartment is optimal for up to two persons, but should need arise, a big sofa is located in the living room.&lt;br /&gt;&lt;br /&gt;Please note that the bedroom mostly consists of a single bed, that you need to climb onto. It's actually pretty cool, cosy and the bed is very comfortable. We made this so that space underneath could be used as storage, or in order to accommodate an extra sleeping arrangement. As you can see in the pictures, the shower consists of a cabin located in the kitchen area, but you can hide behind a retractable thing, should need be. As it is often the case in Copen</t>
  </si>
  <si>
    <t>Within one block you have everything you need. There are grocery stores, cafes, restaurants and shops in the neighborhood. A very safe area, in which you can enjoy an outdoor brunch, Chinese take-away or just traditional danish food. Next to the metro station there is a big shopping center.</t>
  </si>
  <si>
    <t>https://a0.muscache.com/pictures/67392838/2477033f_original.jpg</t>
  </si>
  <si>
    <t>https://www.airbnb.com/users/show/3690486</t>
  </si>
  <si>
    <t>Sebastien</t>
  </si>
  <si>
    <t>Hi -_x000D_
_x000D_
So I'm 28 and I graduated in economics, law, both in english, japanese and swedish - as well as an extensive study of the canadian, british, american and japanese civilization. Yeah and also translation in and from all these languages. _x000D_
_x000D_
I came to live in Denmark after a 5 month trip to Japan, Korea, Thailand and Malaysia - followed by a 3 month journey throughout the United States._x000D_
_x000D_
:-)_x000D_
_x000D_
Sebastien</t>
  </si>
  <si>
    <t>https://a0.muscache.com/im/pictures/user/34f5c529-624b-47f8-b5e8-fc50ddcba087.jpg?aki_policy=profile_small</t>
  </si>
  <si>
    <t>https://a0.muscache.com/im/pictures/user/34f5c529-624b-47f8-b5e8-fc50ddcba087.jpg?aki_policy=profile_x_medium</t>
  </si>
  <si>
    <t>["Essentials", "TV", "Wifi", "Smoke alarm", "Washer", "Heating", "First aid kit", "Kitchen", "Dryer"]</t>
  </si>
  <si>
    <t>https://www.airbnb.com/rooms/5409492</t>
  </si>
  <si>
    <t>Room/Living space in Nørrebro apartment!</t>
  </si>
  <si>
    <t>Private wing of the apartment. Bright and spacious bedroom in charming apartment on 4th floor with streetview near by the lakes and in the heart of central Nørrebro. neighborhood is hip and bohemian walking distance or bikeride to the city center. the room is spacious, bright and sunny. own little toilet and a living room area with sofa.&lt;br /&gt;&lt;br /&gt;&lt;b&gt;The space&lt;/b&gt;&lt;br /&gt;the room is spacious and bright, wood floors, new bed.&lt;br /&gt;&lt;br /&gt;&lt;b&gt;Guest access&lt;/b&gt;&lt;br /&gt;living room with sofa,own little toilet and a shower cabine</t>
  </si>
  <si>
    <t>Ravnsborggade is 1 of the most famous streets in the heart of Central Nørrebro. it's a hip and bohemian neighborhood full of life. &lt;br /&gt;there's shops with antigues, secondhand, and cool vinbars and Restaurants.  3 mins from the lakes and endless shopping possibilities.</t>
  </si>
  <si>
    <t>https://a0.muscache.com/pictures/104817849/6745ae46_original.jpg</t>
  </si>
  <si>
    <t>https://www.airbnb.com/users/show/28042115</t>
  </si>
  <si>
    <t>Mira</t>
  </si>
  <si>
    <t xml:space="preserve">Yoga teacher </t>
  </si>
  <si>
    <t>https://a0.muscache.com/im/users/28042115/profile_pic/1424440202/original.jpg?aki_policy=profile_small</t>
  </si>
  <si>
    <t>https://a0.muscache.com/im/users/28042115/profile_pic/1424440202/original.jpg?aki_policy=profile_x_medium</t>
  </si>
  <si>
    <t>København n, Denmark</t>
  </si>
  <si>
    <t>["Essentials", "Carbon monoxide alarm", "Hot water", "Wifi", "Hair dryer", "Smoke alarm", "Lake access", "Long term stays allowed", "Heating", "Refrigerator", "Paid parking off premises", "Host greets you", "Shampoo"]</t>
  </si>
  <si>
    <t>https://www.airbnb.com/rooms/5411807</t>
  </si>
  <si>
    <t>Romantic villa in Copenhagen next to the Metro</t>
  </si>
  <si>
    <t>In the middle of Copenhagen and a few steps from the Metro you will find this beautiful villa with a wonderful garden. Safe area, perfect area and house for a family. Metro, S-train and bus is around the corner and will take you to the centre of Copenhagen in 10 minutes. You also have the direct Metro line from the airport. My villa is close to a new shopping centre with restaurants, bakery and cafes. If you are going to rent a bike, it is a few steps away. Please ask any questions.&lt;br /&gt;&lt;br /&gt;&lt;b&gt;The space&lt;/b&gt;&lt;br /&gt;You will find a balanced and giving place close to everything with the Metro 200 meters away, that will in ten minutes take you to the City center of Copenhagen. The villa offers a nurturing and homely atmosphere and you will find it easy to navigate from here to all parts of Copenhagen, the airport, Sweden, North of Copenhagen etc.</t>
  </si>
  <si>
    <t>This area is very friendly, safe and green and there are lots of shops - among other things a very popular and high quality bakery. All food can be bought just a few meters from our villa and at all price levels. If you like jogging we have parks and a lake very close.&lt;br /&gt;If you bring a car we have free and limitless parking just a 8 minutes walk or less from here. It is also possible to park for free outside our house, but It is limited, and after 3 hours you would have to set the clock again between 8-19 on weekdays.</t>
  </si>
  <si>
    <t>https://a0.muscache.com/pictures/b3d972ee-5d7a-4977-ac1a-be95b56b0594.jpg</t>
  </si>
  <si>
    <t>https://www.airbnb.com/users/show/7280875</t>
  </si>
  <si>
    <t>Hannah Haansbæk</t>
  </si>
  <si>
    <t>Lunner, Viken, Norway</t>
  </si>
  <si>
    <t>I am living in a very nice area of Copenhagen with the Metro around the corner. My son is also living here and he is 11. I am an art historian and yoga teacher. We are a happy and open plus helpfull and uncomplicated family, who is always interested in providing a wonderfull stay in our home. I will help you with all kinds of questions regarding visiting Copenhagen.</t>
  </si>
  <si>
    <t>https://a0.muscache.com/im/pictures/user/2861f034-dc52-401e-b881-72a404cdfc89.jpg?aki_policy=profile_small</t>
  </si>
  <si>
    <t>https://a0.muscache.com/im/pictures/user/2861f034-dc52-401e-b881-72a404cdfc89.jpg?aki_policy=profile_x_medium</t>
  </si>
  <si>
    <t>["Stove", "Coffee maker", "Private entrance", "Heating", "Bed linens", "Free parking on premises", "Oven", "Fire extinguisher", "Luggage dropoff allowed", "Hair dryer", "Long term stays allowed", "Dishwasher", "Hangers", "First aid kit", "Iron", "Cooking basics", "TV", "Wifi", "Backyard", "Free street parking", "Kitchen", "Refrigerator", "Essentials", "Patio or balcony", "Hot water", "Dishes and silverware", "Baking sheet", "Piano", "Extra pillows and blankets"]</t>
  </si>
  <si>
    <t>https://www.airbnb.com/rooms/5428512</t>
  </si>
  <si>
    <t>Rowhouse close to airport, city center and beach</t>
  </si>
  <si>
    <t>Modern row house in two floors (100m2). Open kitchen, living room and guest toilet on ground floor. 3 bedrooms and bathroom on 1st floor. Lovely little garden with grill and furnitures. Friendly and quiet neighborhood, very childfriendly and there is a big playground.&lt;br /&gt;&lt;br /&gt;&lt;b&gt;The space&lt;/b&gt;&lt;br /&gt;My house is perfect for a family or a couple wanting to enjoy Copenhagen while staying in a comfortable house without the noise of the city. Here is plenty of room, you can sit in the small garden and the house is equipped with everything you need.&lt;br /&gt;My guests are wellcome to use spices, oils and other basic stuff for cooking.&lt;br /&gt;&lt;br /&gt;&lt;b&gt;Guest access&lt;/b&gt;&lt;br /&gt;Whole house and garden&lt;br /&gt;Private parking space&lt;br /&gt;&lt;br /&gt;&lt;b&gt;Other things to note&lt;/b&gt;&lt;br /&gt;Cleaning after stay: 600 DKK</t>
  </si>
  <si>
    <t>Close to the center of Copenhagen (6 km from Rådhuspladsen) and yet a quiet mixed area with mainly one-family houses and a few appartment buildings. There are good shopping possibilities within 500 m and several cafes within 1 km. The beach is only 10 minutes away by bike and the nature at Amager Fælled and Kalvebod Fælled is also close. &lt;br /&gt;Copenhagen Airport is approx 3,5 km away, but despite the close position to the airport, there is rarely any noise - only in case of strong wind when they change the routes.</t>
  </si>
  <si>
    <t>https://a0.muscache.com/pictures/ebb4fc51-25f6-41b1-bec0-b2bfaa57940c.jpg</t>
  </si>
  <si>
    <t>https://www.airbnb.com/users/show/15966575</t>
  </si>
  <si>
    <t>Liv</t>
  </si>
  <si>
    <t xml:space="preserve">Jeg er vild med at være i naturen og kan også godt lide byen med alt dens larm og mennesker. Jeg elsker musik og går ofte til koncert i København. _x000D_
Som din vært vil jeg sørge for at give dig tips til området og forsøge at få dig til at føle dig hjemme. Som din gæst vil jeg passe godt på dit hjem som om det var mit eget. _x000D_
Jeg har to teenagebørn, en hund og en kat. </t>
  </si>
  <si>
    <t>https://a0.muscache.com/im/users/15966575/profile_pic/1401042851/original.jpg?aki_policy=profile_small</t>
  </si>
  <si>
    <t>https://a0.muscache.com/im/users/15966575/profile_pic/1401042851/original.jpg?aki_policy=profile_x_medium</t>
  </si>
  <si>
    <t>["Stove", "Coffee maker", "Washer", "Heating", "TV with standard cable", "Bed linens", "Free parking on premises", "Oven", "Fire extinguisher", "Room-darkening shades", "Hair dryer", "Long term stays allowed", "BBQ grill", "Dishwasher", "Cable TV", "Hangers", "Iron", "Cooking basics", "Wifi", "Backyard", "Free street parking", "Kitchen", "Refrigerator", "Dryer", "Essentials", "Patio or balcony", "Hot water", "Dishes and silverware", "Smoke alarm"]</t>
  </si>
  <si>
    <t>https://www.airbnb.com/rooms/4681402</t>
  </si>
  <si>
    <t>Suite in central Copenhagen almost a gallery</t>
  </si>
  <si>
    <t>Two-room suite at trendy Vesterbro. Its eco-friendly and efficient open-plan space is typical of Copenhagen, especially for this neighbourhood. A personal interest for art, literature and food shines through this chic and light double-bed suite with original art, Danish design, Aesop Soap, B&amp;O BeoPlay stereo, piano, equipped kitchen, plants, wifi, and books. Your stay includes access to all of the above mentioned in walking-distance to Metro, The Central Station, and local restaurants.&lt;br /&gt;&lt;br /&gt;&lt;b&gt;The space&lt;/b&gt;&lt;br /&gt;Two-room suite at trendy Vesterbro. Its eco-friendly and efficient open-plan space is typical of Copenhagen, especially for this neighbourhood. A personal interest for art, literature and food shines through this chic and light double-bed suite with original art, Danish design, Aesop Soap, B&amp;O BeoPlay stereo, piano, equipped kitchen, collectibles, plants, and books. Your stay includes access to all of the above mentioned in a small street with walking-distance to Metro, T</t>
  </si>
  <si>
    <t>The recreative areas Enghave Plads, Istedgade and Meat Packing district is all located in the neighborhood close to the apartment. &lt;br /&gt;Here you will find good cafés, art galleries, designer shops, fashion shops, restaurants, bars and green areas.</t>
  </si>
  <si>
    <t>https://a0.muscache.com/pictures/010a03f1-2f7d-4dc9-b807-07c10a4eae9a.jpg</t>
  </si>
  <si>
    <t>https://www.airbnb.com/users/show/17460171</t>
  </si>
  <si>
    <t>Hi! I am Amanda, I live in the neighbourhood Vesterbro in Copenhagen, close to the Meatpacking District where I work at a gallery for contemporary art._x000D_
 _x000D_I love travelling near and far to experience other cultures, food, nature and art. I always carry with me a pair of trainers, a good book and a desire to move on to new challenges.
I am frequently using Airbnb both as host and guest, and I always do my utmost to make my guests’ stay in my apartment everything worthwhile._x000D_
_x000D_
Please, don't hesitate to ask me about insider tips for Copenhagen. _x000D_
_x000D_I look forward to hearing from you!</t>
  </si>
  <si>
    <t>https://a0.muscache.com/im/pictures/user/c646763e-37c1-4ea2-ad08-c745df886974.jpg?aki_policy=profile_small</t>
  </si>
  <si>
    <t>https://a0.muscache.com/im/pictures/user/c646763e-37c1-4ea2-ad08-c745df886974.jpg?aki_policy=profile_x_medium</t>
  </si>
  <si>
    <t>["Stove", "Coffee maker", "Washer", "Heating", "Oven", "Host greets you", "Shampoo", "Paid parking on premises", "Hair dryer", "Long term stays allowed", "BBQ grill", "Paid parking off premises", "Hangers", "First aid kit", "Iron", "Cooking basics", "Wifi", "Backyard", "Kitchen", "Refrigerator", "Dryer", "Essentials", "Carbon monoxide alarm", "Patio or balcony", "Hot water", "Dishes and silverware", "Smoke alarm", "Outdoor furniture"]</t>
  </si>
  <si>
    <t>https://www.airbnb.com/rooms/5431153</t>
  </si>
  <si>
    <t>★Canal view apartment @ Teglholmen</t>
  </si>
  <si>
    <t>Brand new apartment in the new and modern housing area of South West Copenhagen. The apartment is situated in a lovely trendy area with many canals, with possibility to swim in. Very quiet, no traffic noise.&lt;br /&gt;&lt;br /&gt;Very good location not far from Copenhagen Airport, close to the Bella Center and 3,5 km from the city center. The bus stops (bus and water bus) are two to five minutes walk away from the apartment, so you may reach the city center within 15 minutes. You can, of course,  also go by bike.&lt;br /&gt;&lt;br /&gt;&lt;b&gt;The space&lt;/b&gt;&lt;br /&gt;The apartment (78 sqm) has a livingroom with an open kitchen, a large bathroom, and a separate bedroom with a king size bed. From the balcony you may enjoy the maritime atmosphere and maybe see swans, boats and kayaks passing by.&lt;br /&gt;&lt;br /&gt;&lt;b&gt;Guest access&lt;/b&gt;&lt;br /&gt;You will have access to the entire apartment.&lt;br /&gt;&lt;br /&gt;&lt;b&gt;Other things to note&lt;/b&gt;&lt;br /&gt;The neighborhood is very quite which means that the balcony must be quite after 22.00.</t>
  </si>
  <si>
    <t>The surrounding area is beautiful -  you will find lovely canals criss-crossing and can enjoy the beautiful architecture.&lt;br /&gt;&lt;br /&gt;Supermarkets (Irma ,Netto and Spar) are nearby. So is the Italian food market - Super Marco.&lt;br /&gt;And, if you fancy high quality coffee, Riccos is a five minutes walk away. &lt;br /&gt;A little further away you will find the trendy "Kødbyen" with plenty of restaurants.</t>
  </si>
  <si>
    <t>https://a0.muscache.com/pictures/0e13de95-5fae-44b2-ac1d-545eebbb19f5.jpg</t>
  </si>
  <si>
    <t>https://www.airbnb.com/users/show/27114063</t>
  </si>
  <si>
    <t>I study computer science at Danmarks Tekniske Universitet.</t>
  </si>
  <si>
    <t>https://a0.muscache.com/im/pictures/user/b454f28d-493b-4b29-b58d-10179f0ee2e1.jpg?aki_policy=profile_small</t>
  </si>
  <si>
    <t>https://a0.muscache.com/im/pictures/user/b454f28d-493b-4b29-b58d-10179f0ee2e1.jpg?aki_policy=profile_x_medium</t>
  </si>
  <si>
    <t>Teglholmen</t>
  </si>
  <si>
    <t>["Iron", "Essentials", "TV", "Hot water", "Wifi", "Hair dryer", "Elevator", "Smoke alarm", "Washer", "Smart lock", "Long term stays allowed", "Heating", "Bed linens", "First aid kit", "Kitchen", "Hangers", "Dryer", "Shampoo"]</t>
  </si>
  <si>
    <t>https://www.airbnb.com/rooms/4986269</t>
  </si>
  <si>
    <t>Kbh. K i hipt og roligt kvarter</t>
  </si>
  <si>
    <t>En central og meget hyggelig, gammel københavner lejlighed med skønt, stort og lys spisekøkken, 3 soveværelser i det stemningsfyldte Nansensgadekvateret. Vis á vis søerne, Nørreport, støget, Torvehallerne, Nørrebro, Østedsparken og Rådhuspladsen.&lt;br /&gt;&lt;br /&gt;&lt;b&gt;The space&lt;/b&gt;&lt;br /&gt;Lys og hyggelig centralt beliggende lejlighed i et roligt stemningsfuldt kvarter med lidt kant.&lt;br /&gt;&lt;br /&gt;&lt;b&gt;Guest access&lt;/b&gt;&lt;br /&gt;Hvad der høre til en almindelig moderne husholdning.</t>
  </si>
  <si>
    <t>https://a0.muscache.com/pictures/62437225/640f6e4e_original.jpg</t>
  </si>
  <si>
    <t>https://www.airbnb.com/users/show/25704957</t>
  </si>
  <si>
    <t>Zaki</t>
  </si>
  <si>
    <t>https://a0.muscache.com/im/pictures/user/6acf7ea5-45a6-483d-8245-e9cb6f3d8c99.jpg?aki_policy=profile_small</t>
  </si>
  <si>
    <t>https://a0.muscache.com/im/pictures/user/6acf7ea5-45a6-483d-8245-e9cb6f3d8c99.jpg?aki_policy=profile_x_medium</t>
  </si>
  <si>
    <t>https://www.airbnb.com/rooms/4684691</t>
  </si>
  <si>
    <t>Flat/lejlighed på trendy Nørrebro</t>
  </si>
  <si>
    <t>Hyggelig lejlighed på Nørrebro på 60m2 ved Nørrebroparken, Stefansgadekvarteret Stort toilet og køkken/stue i et. Mulighed for ekstra soveplads på sofa i stue. Lad som om du er hjemme, og benyt dig af lejlighedens udstyr.&lt;br /&gt;&lt;br /&gt;&lt;b&gt;The space&lt;/b&gt;&lt;br /&gt;Lille hyggelig lejlighed, hvor du kan føle dig hjemme og bruge den som din egen.&lt;br /&gt;&lt;br /&gt;&lt;b&gt;Guest access&lt;/b&gt;&lt;br /&gt;Du har adgang til hele lejligheden og bruger det udstyr der er, som du lyster.&lt;br /&gt;&lt;br /&gt;&lt;b&gt;Other things to note&lt;/b&gt;&lt;br /&gt;Der er en dobbeltseng i soveværelset og en 3 mands sofa med chaisselounge  i stuen.</t>
  </si>
  <si>
    <t>I det mangfoldige nærområde er der mange forskelligartede trendy butikker side om side med supermarkeder og den lille købmand på hjørnet.  Lejligheden er beliggende tæt på det populære Stefansgadekvarter, Assistens Kirkegård og Nørrebroparken. Der er rigtigt gode forbindelser til resten af Københavnsområdet og din bil kan parkeres gratis i gaden.</t>
  </si>
  <si>
    <t>https://a0.muscache.com/pictures/63400960/449a6b04_original.jpg</t>
  </si>
  <si>
    <t>https://www.airbnb.com/users/show/24223250</t>
  </si>
  <si>
    <t>https://a0.muscache.com/im/users/24223250/profile_pic/1421341210/original.jpg?aki_policy=profile_small</t>
  </si>
  <si>
    <t>https://a0.muscache.com/im/users/24223250/profile_pic/1421341210/original.jpg?aki_policy=profile_x_medium</t>
  </si>
  <si>
    <t>["Wifi", "Smoke alarm", "Long term stays allowed", "Heating", "TV with standard cable", "Kitchen", "Cable TV"]</t>
  </si>
  <si>
    <t>https://www.airbnb.com/rooms/5433731</t>
  </si>
  <si>
    <t>Bright, cozy apartment with balcon</t>
  </si>
  <si>
    <t>I love my apartment and my area, and I know that you will too. Located next to a big square, with sun all day. Personal interior, with an ethanol fireplace. Best suited for a couple. There's an extra madras if needed. Wifi incl.&lt;br /&gt;&lt;br /&gt;&lt;b&gt;The space&lt;/b&gt;&lt;br /&gt;My apartment is personally decorated, with a mix of 50's and more modern design. It's mostly classic Nordic and Japanese furnitures.&lt;br /&gt;&lt;br /&gt;&lt;b&gt;Guest access&lt;/b&gt;&lt;br /&gt;Wifi is included. There's a huge green yard, that's just been renovated, with opportunities for grilling. There's towels, sheets, shampoo for your disposal. Kitchen is fully equipped, with stove, microwave and so on.&lt;br /&gt;&lt;br /&gt;&lt;b&gt;Other things to note&lt;/b&gt;&lt;br /&gt;Please take off your shoes in the hall, and smoke on the balcony. I would be grateful if you use the ashtray located in the living room on the cupboard. My office table is very fragile, so please don't place wet things or glasses on it, nor place sharp objects here that can carve the wood. You can leave use</t>
  </si>
  <si>
    <t>My area is very diverse and alive. There's lots to look at. I would recommend to eat at http://tribecanv.dk , located just around the corner.</t>
  </si>
  <si>
    <t>https://a0.muscache.com/pictures/70696335/1bd23bdc_original.jpg</t>
  </si>
  <si>
    <t>https://www.airbnb.com/users/show/1961612</t>
  </si>
  <si>
    <t>Mikkas</t>
  </si>
  <si>
    <t>Pretty happy-go-lucky, travel loving Norwegian guy</t>
  </si>
  <si>
    <t>https://a0.muscache.com/im/users/1961612/profile_pic/1424658521/original.jpg?aki_policy=profile_small</t>
  </si>
  <si>
    <t>https://a0.muscache.com/im/users/1961612/profile_pic/1424658521/original.jpg?aki_policy=profile_x_medium</t>
  </si>
  <si>
    <t>["Essentials", "Cooking basics", "Hot water", "Wifi", "Hair dryer", "Dishes and silverware", "Washer", "Long term stays allowed", "Heating", "Kitchen", "Shampoo", "Indoor fireplace"]</t>
  </si>
  <si>
    <t>https://www.airbnb.com/rooms/4686459</t>
  </si>
  <si>
    <t>Between airport and city centre</t>
  </si>
  <si>
    <t xml:space="preserve">Top-floor apartment in majestic building. 86 square meters. 1 minute walking to metrostation and busses. 1 minute walking to shoppingcenter. 20 minutes walking to city. No elevator! Bright light apartment with morning sun. Some traffic noice during daytime. Apartment in sidestreet to mainstreet.&lt;br /&gt;&lt;br /&gt;&lt;b&gt;The space&lt;/b&gt;&lt;br /&gt;A bright light apartment at topfloor with plenty air. Close to everything! Within a few minutes walking there are parks and open spaces. Yet the apartment in still in a city-like environment. Majestically building, the most beautifull in the street. Supermarked littery just around the corner.&lt;br /&gt;&lt;br /&gt;&lt;b&gt;Guest access&lt;/b&gt;&lt;br /&gt;Close to everything! Public transport, shopping centre. Apartment consist of entrance hall, sittingroom with TV and sofa which can be made into double bed. Diningroom, Bedroom with double bed. Kitchen and bathroom are renovated in 2004. Building is from 1901. Facades are renovated in 2011. There is a washing machine and dryer in basement </t>
  </si>
  <si>
    <t>Close to everything. Walk 20 meters in one direction, and you reach buzy city-like environment. Walk 50 meters in opposite direction, and you reach quiert streets with no noice and childring playing in the streets. Apartment is placed in sidestreet to mainstreet. When windows are closed and during night there are almost no trafficnoice. But when an ambulance pass by you can hear it.</t>
  </si>
  <si>
    <t>https://a0.muscache.com/pictures/83362927/d4c00f8f_original.jpg</t>
  </si>
  <si>
    <t>https://www.airbnb.com/users/show/11621646</t>
  </si>
  <si>
    <t xml:space="preserve">I love to travel myself, and has been to many places in the world. During summertime I live in my summerhouse in the countryside. </t>
  </si>
  <si>
    <t>https://a0.muscache.com/im/users/11621646/profile_pic/1390848867/original.jpg?aki_policy=profile_small</t>
  </si>
  <si>
    <t>https://a0.muscache.com/im/users/11621646/profile_pic/1390848867/original.jpg?aki_policy=profile_x_medium</t>
  </si>
  <si>
    <t>["Stove", "Washer", "Heating", "TV with standard cable", "Bed linens", "Pack \u2019n play/Travel crib", "Oven", "Host greets you", "Paid parking on premises", "Room-darkening shades", "Hair dryer", "Window guards", "Paid parking off premises", "Cable TV", "Hangers", "Iron", "Cooking basics", "Wifi", "Kitchen", "Refrigerator", "Dryer", "Essentials", "Hot water", "Dishes and silverware", "Smoke alarm", "Microwave", "Extra pillows and blankets"]</t>
  </si>
  <si>
    <t>https://www.airbnb.com/rooms/5438156</t>
  </si>
  <si>
    <t>City Oasis</t>
  </si>
  <si>
    <t>Wonderful downtown Copenhagen Apartment, that sleeps up to 4 people. The Apartment is in a fationable&lt;br /&gt;&lt;br /&gt;&lt;b&gt;The space&lt;/b&gt;&lt;br /&gt;My apartment building is over 150 years old, with hardwood floors and large traditional Danish windows. It has the advantage of being within walking distance of central Copenhagen, but is enough outside of the imidiate down town area that it is quiet and scenic. The apartment itself consists of one bedroom and one large livingroom and dinningroom area with a pull out couch for more guests.&lt;br /&gt;&lt;br /&gt;&lt;b&gt;Guest access&lt;/b&gt;&lt;br /&gt;In the apartment I will supply all the bedding you need including linnen, pillows and comforters, towels and other important household things. The apartment has one flate screne tv, a stereo, and wi-fi/Internet access. There is a washer and dryer in the building which may be used for an addition fee pr. use. There is a yard with picnic tables, grill and lawn chairs, as well as a playground for small children.&lt;br /&gt;&lt;br /&gt;&lt;b&gt;Other thi</t>
  </si>
  <si>
    <t>It has the advantage of being within walking distance of central Copenhagen, but is enough outside of the imidiate down town area that it is quiet and scenic. Their are several restaurants, take out places, cafes and shops in the neighborhood. The apartment is 10 minutes away from the city's organic farmers market, Torvehallerne with shops and restaurants.</t>
  </si>
  <si>
    <t>https://a0.muscache.com/pictures/dcf43625-fb51-42c6-9876-06e01ca4352e.jpg</t>
  </si>
  <si>
    <t>https://www.airbnb.com/users/show/28210372</t>
  </si>
  <si>
    <t>Janne</t>
  </si>
  <si>
    <t>https://a0.muscache.com/im/users/28210372/profile_pic/1424783989/original.jpg?aki_policy=profile_small</t>
  </si>
  <si>
    <t>https://a0.muscache.com/im/users/28210372/profile_pic/1424783989/original.jpg?aki_policy=profile_x_medium</t>
  </si>
  <si>
    <t>["Stove", "Toaster", "Washer", "Heating", "Bed linens", "Oven", "Host greets you", "Luggage dropoff allowed", "Freezer", "Long term stays allowed", "BBQ grill", "Dishwasher", "Drying rack for clothing", "Paid parking off premises", "Hangers", "Dining table", "Iron", "Cooking basics", "TV", "Wifi", "Backyard", "Sound system", "Kitchen", "Refrigerator", "Essentials", "Hot water", "Dishes and silverware", "Smoke alarm", "Ethernet connection", "Extra pillows and blankets", "Hot water kettle"]</t>
  </si>
  <si>
    <t>https://www.airbnb.com/rooms/5005875</t>
  </si>
  <si>
    <t>Nice cozy and bright feminine room.</t>
  </si>
  <si>
    <t>The room are placed in the city at "Vesterbro" a step from various eating-, and shopping places, numbers of cafe´s, museums. 10 min. walk to the Central Station, Tivoli garden, City Hall, the walking street (strøget) and many other attractions.&lt;br /&gt;&lt;br /&gt;&lt;b&gt;The space&lt;/b&gt;&lt;br /&gt;The room is unique and authentical and artisticaly decorated with fotostad woll paper, family heritage furniture and things.&lt;br /&gt;&lt;br /&gt;&lt;b&gt;Guest access&lt;/b&gt;&lt;br /&gt;Guests have access to toilet/ bath and kitchen.&lt;br /&gt;&lt;br /&gt;&lt;b&gt;Other things to note&lt;/b&gt;&lt;br /&gt;It is possible to borrow a bike during the stay.</t>
  </si>
  <si>
    <t>Vesterbro is authentical and historical area with all possible stripe of the shops, coffieshops and restorants.</t>
  </si>
  <si>
    <t>https://a0.muscache.com/pictures/4704b28c-85ba-4968-b814-374e1da6275a.jpg</t>
  </si>
  <si>
    <t>https://www.airbnb.com/users/show/25814972</t>
  </si>
  <si>
    <t>Marianne Lysgaard</t>
  </si>
  <si>
    <t>I am a positive and outgoing person with many interest that make my place  creativity with a homey comfort._x000D_
I based my acquaintance circle of trust and expect the same of others who come in to my space._x000D_
Guests staying here should feel free to ask me about everything related to the apartment and the area or places here in Copenhagen.</t>
  </si>
  <si>
    <t>https://a0.muscache.com/im/users/25814972/profile_pic/1420759545/original.jpg?aki_policy=profile_small</t>
  </si>
  <si>
    <t>https://a0.muscache.com/im/users/25814972/profile_pic/1420759545/original.jpg?aki_policy=profile_x_medium</t>
  </si>
  <si>
    <t>["Lock on bedroom door", "Stove", "Coffee maker", "Washer", "Heating", "Bed linens", "Oven", "Host greets you", "Shampoo", "Luggage dropoff allowed", "Hair dryer", "Long term stays allowed", "Hangers", "First aid kit", "Iron", "Cooking basics", "TV", "Wifi", "Kitchen", "Refrigerator", "Essentials", "Hot water", "Dishes and silverware"]</t>
  </si>
  <si>
    <t>https://www.airbnb.com/rooms/4690553</t>
  </si>
  <si>
    <t>Bright room in Sydhavnen</t>
  </si>
  <si>
    <t>19m2 room in a cosy 2room apartment with kitchen and bathroom, 2 stops from  Copenhagen main train station, less than 15 min from downtown on bike. Close to big green areas/Parks.&lt;br /&gt;&lt;br /&gt;&lt;b&gt;The space&lt;/b&gt;&lt;br /&gt;It is bright in a relaxed upcoming hip area of the city. You will have a flatmate statying in the other room in the apartment. You two share the kitchen and bathroom.&lt;br /&gt;Laundryroom for free use&lt;br /&gt;&lt;br /&gt;&lt;b&gt;Guest access&lt;/b&gt;&lt;br /&gt;It is a livingroom with a sofa-bed.&lt;br /&gt;&lt;br /&gt;In the kitchen and bathroom there will  be some empty space to put your stuff. althought some of the closets will be full.&lt;br /&gt;If you would like to wash your close, i'll show you how that works when you get the key.&lt;br /&gt;&lt;br /&gt;You will get one pair of keys. One key for getting into the building, and one key for the appartement. If you loose the key, then I will have to change the lock, in that case I will keep the security deposit.</t>
  </si>
  <si>
    <t>The nabourhood is predicted to be the next hip area in CPH. now it is till quite peacefull, with some super charming nature areas near by and a few super cozy good cafes/ eat outs.</t>
  </si>
  <si>
    <t>https://a0.muscache.com/pictures/89376103/47e1a0cf_original.jpg</t>
  </si>
  <si>
    <t>https://www.airbnb.com/users/show/24250951</t>
  </si>
  <si>
    <t>Simone</t>
  </si>
  <si>
    <t>I will make a description later. At the moment I'm just trying to find a place to stay for two nights in Rome with my boyfriend.</t>
  </si>
  <si>
    <t>https://a0.muscache.com/im/users/24250951/profile_pic/1434660840/original.jpg?aki_policy=profile_small</t>
  </si>
  <si>
    <t>https://a0.muscache.com/im/users/24250951/profile_pic/1434660840/original.jpg?aki_policy=profile_x_medium</t>
  </si>
  <si>
    <t>["Hot water", "Wifi", "Free street parking", "Washer", "Long term stays allowed", "Kitchen", "Host greets you", "Dryer", "Luggage dropoff allowed"]</t>
  </si>
  <si>
    <t>https://www.airbnb.com/rooms/5020433</t>
  </si>
  <si>
    <t>2 room apartment with personal style</t>
  </si>
  <si>
    <t>Neat apartment in ground level VERY close to metro and in walking distance to the city center (15 min). King size bed in bedroom, and the rooms are decorated in the personal taste of the owner with affects from around the world. Really good for 2 people, but has sleeping for 4 people.&lt;br /&gt;&lt;br /&gt;&lt;b&gt;The space&lt;/b&gt;&lt;br /&gt;The apartment has 2 main rooms. The living room has an alcove with windows, a quality sofa-bed with room for 2 and an extra mattress for an extra person. The bedroom has a king size bed with plenty of room for 2 people. There is a kitchen and a small shower with a toilet. (Please notice that it is quite small). From the kitchen there is access to the backyard, where you can enjoy the sun in the summer or even barbecue. The owner is usually traveling when you rent the place. There will be a couple of drawers for putting your things inside, but it will not be an empty apartment.&lt;br /&gt;&lt;br /&gt;&lt;b&gt;Guest access&lt;/b&gt;&lt;br /&gt;You have access to the whole apartment.</t>
  </si>
  <si>
    <t>The apartment is very close to the city center but in a calm area. The area (Islands Brygge) is a trendy area in Copenhagen - especially during the summer. There are nice cafes (one with some of the best burgers in town), there is a swimming pool at the harbor which is very popular in the summer for bathing and sunbathing. Many shopping options. The apartment is 3 minutes walk from the metro.</t>
  </si>
  <si>
    <t>https://a0.muscache.com/pictures/83598864/e1c35a74_original.jpg</t>
  </si>
  <si>
    <t>https://www.airbnb.com/users/show/13929955</t>
  </si>
  <si>
    <t>Stephan</t>
  </si>
  <si>
    <t>I work as a music teacher and the conductor of a choir. I am very outgoing and enjoy meeting new people and hearing their stories._x000D_
_x000D_
I like traveling myself and I love hosting because it brings the world to me when I’m too busy to travel myself. I do my best to meet your wishes and questions, so don’t hesitate to ask me anything.</t>
  </si>
  <si>
    <t>https://a0.muscache.com/im/pictures/user/054037bd-d939-4055-9800-10437d954871.jpg?aki_policy=profile_small</t>
  </si>
  <si>
    <t>https://a0.muscache.com/im/pictures/user/054037bd-d939-4055-9800-10437d954871.jpg?aki_policy=profile_x_medium</t>
  </si>
  <si>
    <t>["Stove", "Toaster", "Washer", "Heating", "Bed linens", "Body soap", "Oven", "Host greets you", "Board games", "Shampoo", "Luggage dropoff allowed", "Freezer", "Hair dryer", "Long term stays allowed", "BBQ grill", "Drying rack for clothing", "Paid parking off premises", "Hangers", "Dining table", "First aid kit", "Iron", "Outdoor dining area", "Cooking basics", "TV", "Bluetooth sound system", "Wifi", "Backyard", "Game console", "Kitchen", "Cleaning products", "Refrigerator", "Shower gel", "Essentials", "Hot water", "Dishes and silverware", "Baking sheet", "Smoke alarm", "Barbecue utensils", "Outdoor furniture", "Clothing storage", "Microwave", "Extra pillows and blankets", "Hot water kettle", "Wine glasses"]</t>
  </si>
  <si>
    <t>https://www.airbnb.com/rooms/5033607</t>
  </si>
  <si>
    <t>Penthouse in the heart of Nørrebro</t>
  </si>
  <si>
    <t>This cosy 90 cm2 penthouse apartment in two floors and with two balconies is all you need for a great holiday in Copenhagen. &lt;br /&gt;Here you get a bedroom for two, a loft bed for two, a mattress for one, and a large sofa if you are one extra guest.&lt;br /&gt;&lt;br /&gt;&lt;b&gt;The space&lt;/b&gt;&lt;br /&gt;This truly unique penthouse in two floors is the ideal holiday home for a family or two couples excited to experience the heart of Copenhagen: Nørrebro. &lt;br /&gt;Situated between two quiet streets but still only 1/2 minute from the bustling shopping street, Nørrebrogade, the appartment is perfect for being in the centre of everything and still being able to sleep soundly at night.&lt;br /&gt;&lt;br /&gt;&lt;b&gt;Guest access&lt;/b&gt;&lt;br /&gt;You have access to the whole apartment with 1 bedroom, 1 dining room, 1 kitchen, and 1 large livingroom on the upper floor with a loft bed. You have two large balconies and a great view of Nørrebro from the upper floor.&lt;br /&gt;&lt;br /&gt;&lt;b&gt;Other things to note&lt;/b&gt;&lt;br /&gt;You will always have the whole apartme</t>
  </si>
  <si>
    <t>1 minute walk from the beautiful public cemetery park Assistens Kirkegaard. &lt;br /&gt;Shopping, cafés, bars and restaurants are all literally just around the corner&lt;br /&gt;The fitness centre Fitness World as well as two sports centres with swmming baths are also very close by.&lt;br /&gt;Nørrebro's cinema, Empire Bio, is just a 5 minute walk from the appartment's Stevnsgade exit, and is also located close to hip shops and cafes near the popular Sankt Hans Torv.</t>
  </si>
  <si>
    <t>https://a0.muscache.com/pictures/62eacc8a-93ba-42c0-9fc1-2191b4d44e15.jpg</t>
  </si>
  <si>
    <t>https://www.airbnb.com/users/show/25965406</t>
  </si>
  <si>
    <t>https://a0.muscache.com/im/pictures/user/5d20ae97-9948-43e9-a3f5-c1a65160f411.jpg?aki_policy=profile_small</t>
  </si>
  <si>
    <t>https://a0.muscache.com/im/pictures/user/5d20ae97-9948-43e9-a3f5-c1a65160f411.jpg?aki_policy=profile_x_medium</t>
  </si>
  <si>
    <t>["Stove", "Coffee maker", "Toaster", "Washer", "Heating", "TV with standard cable", "Bed linens", "Shared fenced garden or backyard", "Oven", "Board games", "Shampoo", "Fire extinguisher", "Freezer", "Room-darkening shades", "Hair dryer", "Clothing storage: wardrobe", "Long term stays allowed", "BBQ grill", "Dishwasher", "Pocket wifi", "Drying rack for clothing", "Paid parking off premises", "Sound system with Bluetooth and aux", "Cable TV", "Hangers", "Dining table", "First aid kit", "Iron", "Outdoor dining area", "Cooking basics", "Bikes", "Wifi", "Ping pong table", "Game console", "Kitchen", "Cleaning products", "Refrigerator", "Dryer", "Essentials", "Hot water", "Dishes and silverware", "Baking sheet", "Smoke alarm", "Outdoor furniture", "Private patio or balcony", "Ethernet connection", "Extra pillows and blankets", "Hot water kettle", "Wine glasses", "Outlet covers"]</t>
  </si>
  <si>
    <t>https://www.airbnb.com/rooms/5443160</t>
  </si>
  <si>
    <t>Charming Copenhagen town house</t>
  </si>
  <si>
    <t>Located in Frederiksberg, Copenhagens most popular residential area due to its central city location and calm, and child-friendly atmosphere.&lt;br /&gt;Parc, shops and supermarket around the corner. Close to everything - 10 min on bike to City centre.&lt;br /&gt;&lt;br /&gt;&lt;b&gt;Guest access&lt;/b&gt;&lt;br /&gt;2 adult bicycle&lt;br /&gt;1 kids bike&lt;br /&gt;1 bicycletrailer</t>
  </si>
  <si>
    <t>https://a0.muscache.com/pictures/67912023/ac49ff5a_original.jpg</t>
  </si>
  <si>
    <t>https://www.airbnb.com/users/show/28232441</t>
  </si>
  <si>
    <t>https://a0.muscache.com/im/users/28232441/profile_pic/1424891412/original.jpg?aki_policy=profile_small</t>
  </si>
  <si>
    <t>https://a0.muscache.com/im/users/28232441/profile_pic/1424891412/original.jpg?aki_policy=profile_x_medium</t>
  </si>
  <si>
    <t>["Essentials", "TV", "Hot water", "Paid parking on premises", "Children\u2019s books and toys", "Hair dryer", "Wifi", "High chair", "Smoke alarm", "Washer", "Heating", "Kitchen", "Host greets you", "Hangers", "Dryer", "Iron"]</t>
  </si>
  <si>
    <t>https://www.airbnb.com/rooms/4698517</t>
  </si>
  <si>
    <t>Lovely room on Christianshavn</t>
  </si>
  <si>
    <t>I rent out a guest room in my beautiful apartment on Christianshavn. The apartment is very centrally located, 2 minutes to the subway and 10 minutes walk from the high street. There is a lift, Wifi and efficient kitchen and bath.&lt;br /&gt;&lt;br /&gt;&lt;b&gt;The space&lt;/b&gt;&lt;br /&gt;I have a fantastic apartment on Christianshavn, which is build in a traditional, danish architectural style from the 40's. It's a 2nd. floor apartement with an elevator. The rooms are bright, cozy and have a homely atmosphere. The bedroom has a double bed 140x200, closet space and a table where you can eat and work. You are welcome to use the kitchen facilities, and of couse the bathroom. The area have a lot of shopping options and great take-away food. &lt;br /&gt;There is a small balcony.&lt;br /&gt;&lt;br /&gt;&lt;b&gt;Guest access&lt;/b&gt;&lt;br /&gt;Kitchen, bathroom, Wifi, elevator, washing machine, dishwasher and dryer.&lt;br /&gt;There are linens, towels, hair dryer and shampoo available.&lt;br /&gt;You can drink coffee and tea for free, but anything beside that you</t>
  </si>
  <si>
    <t>The arpartment lies in a small, historical part of Copenhagen two minutes walk from the Central Copenhagen. The apartment is surrounded by old, beautiful buildings, the old canals and there is a nice and local atmosphere. Christianshavn is called "The small Amsterdam". On Christianshavn you find interesting shops, local cafees, nice restaurants and wine bars. Christianshavn has Christiania as neighbor, which is one of the greatest turist attractions in Denmark.</t>
  </si>
  <si>
    <t>https://a0.muscache.com/pictures/a63b9cab-6b49-40a2-84d5-75a1e4957640.jpg</t>
  </si>
  <si>
    <t>https://www.airbnb.com/users/show/24288851</t>
  </si>
  <si>
    <t>https://a0.muscache.com/im/users/24288851/profile_pic/1424679712/original.jpg?aki_policy=profile_small</t>
  </si>
  <si>
    <t>https://a0.muscache.com/im/users/24288851/profile_pic/1424679712/original.jpg?aki_policy=profile_x_medium</t>
  </si>
  <si>
    <t>["Lock on bedroom door", "Stove", "Washer", "Heating", "Free parking on premises", "Oven", "Hair dryer", "Lockbox", "Long term stays allowed", "Dishwasher", "Outdoor dining area", "Iron", "Cooking basics", "Wifi", "Backyard", "Free street parking", "Kitchen", "Refrigerator", "Dryer", "Essentials", "Hot water", "Dishes and silverware", "Elevator", "Private patio or balcony", "Smoke alarm", "Outdoor furniture", "Lake access"]</t>
  </si>
  <si>
    <t>https://www.airbnb.com/rooms/5450216</t>
  </si>
  <si>
    <t>Ideal for families with kids</t>
  </si>
  <si>
    <t>Nice, new top floor apartment, ideal for a family with 2-3 kids, but it is also great for 2-4 adults. Silent street just off Istedgade in the hip Vesterbro area.&lt;br /&gt;&lt;br /&gt;&lt;b&gt;The space&lt;/b&gt;&lt;br /&gt;The apartment consists of a combined kitchen (with dishwasher and microwave), living-and dining room.  Furthermore, one master bedroom, one childrens bedroom with a junior bed and a loft, another loft with a double bed and straight look to the stars and the sky. Finally nice new bathroom with shower and washing machine. Balcony.&lt;br /&gt;&lt;br /&gt;&lt;b&gt;Guest access&lt;/b&gt;&lt;br /&gt;Closed children friendly courtyard. Balcony where smoking is allowed.</t>
  </si>
  <si>
    <t>Within 10 minutes walking you will find the vibrant 'Copenhagen Meat Packing District' with bars, galleries, restaurants and night clubs. Furthermore, cosy coffee shops, cafés, wine bars, local designer shopping, local parks, playgrounds and supermarkets. Close to the Central Station, Zoo, Tivoli, free swimming in the sea at Fisketorvet Shopping Mall and Bavnehøj (swimming pool).</t>
  </si>
  <si>
    <t>https://a0.muscache.com/pictures/5f2f01ca-f2e9-4e18-addf-49a25c5d1198.jpg</t>
  </si>
  <si>
    <t>https://www.airbnb.com/users/show/28269958</t>
  </si>
  <si>
    <t>https://a0.muscache.com/im/pictures/user/e760269c-4b82-4c08-85bd-5eeaa01a04d3.jpg?aki_policy=profile_small</t>
  </si>
  <si>
    <t>https://a0.muscache.com/im/pictures/user/e760269c-4b82-4c08-85bd-5eeaa01a04d3.jpg?aki_policy=profile_x_medium</t>
  </si>
  <si>
    <t>["Children\u2019s books and toys", "Coffee maker", "Private entrance", "Washer", "Heating", "TV with standard cable", "Oven", "Host greets you", "Shampoo", "Luggage dropoff allowed", "Hair dryer", "High chair", "Long term stays allowed", "Paid parking off premises", "Cable TV", "Hangers", "Iron", "Cooking basics", "Wifi", "Free street parking", "Children\u2019s dinnerware", "Kitchen", "Refrigerator", "Essentials", "Patio or balcony", "Hot water", "Dishes and silverware", "Smoke alarm", "Microwave", "Outlet covers"]</t>
  </si>
  <si>
    <t>https://www.airbnb.com/rooms/5034150</t>
  </si>
  <si>
    <t>'Hygge' apartment w. 2 balconies</t>
  </si>
  <si>
    <t>Central, warm and light apartment that feels like home. Ideal for couples and close friends and the perfect place to lean back after a day full of experiences in Copenhagen. It has 1 bedroom, a living room, bathroom, kitchen and 2 balconies.&lt;br /&gt;&lt;br /&gt;&lt;b&gt;The space&lt;/b&gt;&lt;br /&gt;This apartment is usually our home - so of course we love it. It is spacious (70 m2) with 2 rooms (1 bedroom with space for 2 people and 1 livingroom) and it has 2 balconies. It is well furnished in a nordic retro style with a lot of furnitures bought at Copenhagen's fantastic stores and flea markets. We love cooking and therefore the kitchen is well equipped with all the things you need to make a good meal.&lt;br /&gt;&lt;br /&gt;&lt;b&gt;Guest access&lt;/b&gt;&lt;br /&gt;Guests in our apartment are welcome to use all amenities and  rooms :)&lt;br /&gt;&lt;br /&gt;&lt;b&gt;Other things to note&lt;/b&gt;&lt;br /&gt;If you have any further questions feel free to contact us! We look forward to hearing from you.</t>
  </si>
  <si>
    <t>The location of the apartment is in the new hip place to be in Copenhagen. There are grocery stores and all kinds of take-away food located in walking distance from our home, as well as a shopping mall just 5 minutes away. There are also small parks nearby to escape the race from a big city as well as playgrounds if you are accompanied with children.&lt;br /&gt;&lt;br /&gt;Please notice this is not in the city centre of Copenhagen, therefore the good price, and you will need to bike, bus or train to the touristy spots. However, you also have everything you need nearby (supermarkets, cafes, bars etc.).</t>
  </si>
  <si>
    <t>https://a0.muscache.com/pictures/b0ec8072-dcbb-4909-b441-ebb9082ca292.jpg</t>
  </si>
  <si>
    <t>https://www.airbnb.com/users/show/14015063</t>
  </si>
  <si>
    <t>https://a0.muscache.com/im/pictures/user/0a3b7e46-f5b6-4013-ab51-5159a560cbb2.jpg?aki_policy=profile_small</t>
  </si>
  <si>
    <t>https://a0.muscache.com/im/pictures/user/0a3b7e46-f5b6-4013-ab51-5159a560cbb2.jpg?aki_policy=profile_x_medium</t>
  </si>
  <si>
    <t>["Stove", "Coffee maker", "Marshall sound system with Bluetooth and aux", "Heating", "Bed linens", "Body soap", "Bathtub", "Oven", "Shampoo", "Room-darkening shades", "Hair dryer", "Clothing storage: wardrobe", "Lockbox", "Long term stays allowed", "Dishwasher", "Drying rack for clothing", "Paid parking off premises", "Hangers", "Iron", "Cooking basics", "TV", "Conditioner", "Wifi", "Kitchen", "Cleaning products", "Refrigerator", "Shower gel", "Essentials", "Carbon monoxide alarm", "Hot water", "Dishes and silverware", "Private patio or balcony", "Smoke alarm", "Piano", "Microwave"]</t>
  </si>
  <si>
    <t>https://www.airbnb.com/rooms/4699077</t>
  </si>
  <si>
    <t>Charming apt. with two balconies</t>
  </si>
  <si>
    <t>The apt. is located in Christianshavn, the old and charming part of CPH known for its canals and Christiania. Cobblestone and street cafees create a warm and laid-back atmosphere. The apt. is newly renovated and has lovely features. Enjoy your stay!&lt;br /&gt;&lt;br /&gt;&lt;b&gt;The space&lt;/b&gt;&lt;br /&gt;The apartment is a typical old Copenhagen apartment with lovely features such as wood-board floors, brick-stones walls and stucco ceilings. Its newly renovated so the standard is high, though without loosing its charm. Its light and spacious. There are two balconies, the one on the eastside has morning sun until 14 , and the westside has sun from ca 15-18. Perfect to enjoy your morning coffee here, and then later in the afternoon swop over to the other balcony for a glass of whine.&lt;br /&gt;&lt;br /&gt;&lt;b&gt;Guest access&lt;/b&gt;&lt;br /&gt;There is a spacious backyard with benches and green areas, use freely.</t>
  </si>
  <si>
    <t>The local area consists of many street cafses and restaurants, groceries and take-away places. If you prefer a more laid-back dining/drinking experience you can do as most danes - sit by the canals in the sun with you food/beer. 2 min walk from the apartment is Papirøen, a popular street food marked buzzing with life. Definitely worth a try!</t>
  </si>
  <si>
    <t>https://a0.muscache.com/pictures/85105365/3993b05d_original.jpg</t>
  </si>
  <si>
    <t>https://www.airbnb.com/users/show/24291366</t>
  </si>
  <si>
    <t>https://a0.muscache.com/im/users/24291366/profile_pic/1417885682/original.jpg?aki_policy=profile_small</t>
  </si>
  <si>
    <t>https://a0.muscache.com/im/users/24291366/profile_pic/1417885682/original.jpg?aki_policy=profile_x_medium</t>
  </si>
  <si>
    <t>Copenhagen, K, Denmark</t>
  </si>
  <si>
    <t>["Heating", "Kitchen", "Long term stays allowed", "Wifi"]</t>
  </si>
  <si>
    <t>https://www.airbnb.com/rooms/4703587</t>
  </si>
  <si>
    <t>Unique villa in central Copenhagen</t>
  </si>
  <si>
    <t>Stay at our charming and spacious family home located in Copenhagen's green quarter. Enjoy nearby tourist attractions, cozy neighborhood cafees, great scandinavian shopping and relax in the hammock between the appletrees in our private garden.&lt;br /&gt;&lt;br /&gt;&lt;b&gt;The space&lt;/b&gt;&lt;br /&gt;Our villa is located in Frederiksberg, a central green oasis in the heart of Copenhagen. It is an original scandinavian style villa with a modern touch, cozy and classy, perfect for a family holiday. &lt;br /&gt;&lt;br /&gt;The house is 280 square meters, with three separate floors, a big open kitchen with doors opening up to the private garden. In the garden there is a terrace for barbecuing, a hammock and sunbeds for relaxing, a big trampoline and plenty of space for adults and kids to play around.&lt;br /&gt;&lt;br /&gt;&lt;b&gt;Guest access&lt;/b&gt;&lt;br /&gt;3 adult bikes&lt;br /&gt;3 kids' bikes (ages 6-10)&lt;br /&gt;1 'boks-bike' - adult cycler with space for 2-3 kids in front.</t>
  </si>
  <si>
    <t>Nearby there are cozy cafees and unique shopping opportunities.&lt;br /&gt;&lt;br /&gt;- A 5-minute walk to 'Tingstedet', a small square with little cafées, restaurants and shops.&lt;br /&gt;-A  5-minute walk to the Copenhagen Zoo, artistic Carlsberg grounds and the old officers castle and royal garden 'Frederiksberg Have'. &lt;br /&gt;-  A 10-minute bike ride to unique shopping streets 'Gammel Kongevej' or 'Istedgade' full of designer clothes, antique shops and Danish Interior design.</t>
  </si>
  <si>
    <t>https://a0.muscache.com/pictures/60286457/19a56e99_original.jpg</t>
  </si>
  <si>
    <t>https://www.airbnb.com/users/show/7482683</t>
  </si>
  <si>
    <t>We are a family of 7, 2 adults (Simon and Margit), 4 boys (Azola, Noah, Andile and Bertram) aged 9-15 and a little girl Vera aged 17 months. We love to travel and really enjoy staying in people's homes around the world. We therefore also enjoy making our home available to people who value the unique experiences that come with booking private homes instead of hotels. We love to cook good food, play cards and board games, and enjoy all outdoor activities from soccer or badminton in the garden to river-rafting, skiing or hiking in mountains.</t>
  </si>
  <si>
    <t>https://a0.muscache.com/im/users/7482683/profile_pic/1431865340/original.jpg?aki_policy=profile_small</t>
  </si>
  <si>
    <t>https://a0.muscache.com/im/users/7482683/profile_pic/1431865340/original.jpg?aki_policy=profile_x_medium</t>
  </si>
  <si>
    <t>["Essentials", "Cooking basics", "Wifi", "Coffee maker", "Dishes and silverware", "Backyard", "Washer", "Long term stays allowed", "Heating", "TV with standard cable", "Kitchen", "Refrigerator", "Free parking on premises", "Cable TV", "Indoor fireplace"]</t>
  </si>
  <si>
    <t>https://www.airbnb.com/rooms/5047611</t>
  </si>
  <si>
    <t>Wonderful Villa</t>
  </si>
  <si>
    <t>This very lovely Villa is from 1923. It is located 400 meters from the beach, and 4 minutes from the airport (by metro), and 10 minutes from the city center (by metro). It has a big, undisturbed garden, and in a quiet neighborhood The house is 200 m2&lt;br /&gt;&lt;br /&gt;&lt;b&gt;The space&lt;/b&gt;&lt;br /&gt;The villa has a unique spot in Copenhagen. Close to the center and the beach, in a quiet area. The house is very well-furnished, and has a big lovely garden. The villa is very light, has 3 stocks, has 3 living rooms, one leading straight to the garden. A big, light kitchen. 2 bedrooms. It also has 1 bathroom which is a new, large one.&lt;br /&gt;The House is not for smal/ younger children since the gardens is not closed toward the street. And there is not furnitures etc for younger children.&lt;br /&gt;&lt;br /&gt;&lt;b&gt;Guest access&lt;/b&gt;&lt;br /&gt;The guests can use all rooms  (except from my officeroom)and my garden, but in my officeroom in I have my private things.&lt;br /&gt;&lt;br /&gt;&lt;b&gt;Other things to note&lt;/b&gt;&lt;br /&gt;The house is nice and v</t>
  </si>
  <si>
    <t>The neighborhood is a very quiet, green area with villas and houses close to the beach. People look out for each other, and we have a lot of friendly people. It is close to playgrounds and grocery stores, and malls are easily accessible by the subway. The subway will also get you very quickly and directly into the city center, the harborside, museums, or whatever you would like to see to make your vacation the most enjoyable.</t>
  </si>
  <si>
    <t>https://a0.muscache.com/pictures/64745878/4c431013_original.jpg</t>
  </si>
  <si>
    <t>https://www.airbnb.com/users/show/25954358</t>
  </si>
  <si>
    <t>Sundbyøster, Capital Region of Denmark, Denmark</t>
  </si>
  <si>
    <t xml:space="preserve">My name is Liselotte and I live in Copenhagen, but love to travel. I'm outgoing, friendly and like to laugh. I work with global citizenship and am a Pedogical consultant in public education. </t>
  </si>
  <si>
    <t>https://a0.muscache.com/im/users/25954358/profile_pic/1421174849/original.jpg?aki_policy=profile_small</t>
  </si>
  <si>
    <t>https://a0.muscache.com/im/users/25954358/profile_pic/1421174849/original.jpg?aki_policy=profile_x_medium</t>
  </si>
  <si>
    <t>["Private fenced garden or backyard", "Bread maker", "Stove", "Laundromat nearby", "Coffee maker", "Toaster", "Private entrance", "Neutral conditioner", "TV with standard cable", "Bed linens", "Free parking on premises", "Oven", "Dedicated workspace", "Board games", "Shampoo", "Luggage dropoff allowed", "Free washer", "Freezer", "Room-darkening shades", "Hair dryer", "Lockbox", "Sonos sound system", "Dishwasher", "BBQ grill", "Drying rack for clothing", "Neutral body soap", "Cable TV", "Hangers", "Dining table", "First aid kit", "Iron", "Outdoor dining area", "Cooking basics", "Wifi", "Free street parking", "Children\u2019s books and toys for ages 0-2 years old", "Children\u2019s dinnerware", "Central heating", "Beachfront", "Kitchen", "Cleaning products", "Refrigerator", "Shower gel", "Dryer", "Radiant heating", "Essentials", "Hot water", "Fire pit", "Dishes and silverware", "Baking sheet", "Smoke alarm", "Barbecue utensils", "Outdoor furniture", "Private patio or balcony", "Microwave", "Extra pillows and blankets", "Hot water kettle", "Wine glasses", "Outlet covers"]</t>
  </si>
  <si>
    <t>https://www.airbnb.com/rooms/5049214</t>
  </si>
  <si>
    <t>132m2 flat in central Copenhagen</t>
  </si>
  <si>
    <t>132m2 apartment in Vesterbro Copenhagen, one of the most hip neighbourhoods. Located on 4th floor this apartment is very light and loacted within 10 minutes walk from town hall square, Tivoli and historical centre of Copenhagen.&lt;br /&gt;&lt;br /&gt;&lt;b&gt;The space&lt;/b&gt;&lt;br /&gt;Spacious and light apartment on the top floor (4th).&lt;br /&gt;&lt;br /&gt;&lt;b&gt;Guest access&lt;/b&gt;&lt;br /&gt;Wi-Fi, Cable TV, Netflix&lt;br /&gt;&lt;br /&gt;&lt;b&gt;Other things to note&lt;/b&gt;&lt;br /&gt;Check in is preferred between 15 and 18.</t>
  </si>
  <si>
    <t>Close (5-10 minute walk) to the meat-packing district (Kødbyen in Danish), currently the most hip place to go out in Copenhagen. Also very close to Tivoli and shopping streets Gl. Kongevej and Vesterbrogade. Huge selection of cafés, bars and restaurants.</t>
  </si>
  <si>
    <t>https://a0.muscache.com/pictures/e2cdec88-045d-42fb-802b-125446f535e9.jpg</t>
  </si>
  <si>
    <t>https://www.airbnb.com/users/show/26067412</t>
  </si>
  <si>
    <t>Anne &amp; Jakob</t>
  </si>
  <si>
    <t>Family of four: Anne, Jakob, Sebastian (12 years) and William (9 years), no pets.</t>
  </si>
  <si>
    <t>https://a0.muscache.com/im/pictures/user/e22af79d-480c-4814-acb9-325ad50b4390.jpg?aki_policy=profile_small</t>
  </si>
  <si>
    <t>https://a0.muscache.com/im/pictures/user/e22af79d-480c-4814-acb9-325ad50b4390.jpg?aki_policy=profile_x_medium</t>
  </si>
  <si>
    <t>["Stove", "Children\u2019s books and toys", "Coffee maker", "Washer", "Heating", "TV with standard cable", "Bed linens", "Oven", "Shampoo", "Hair dryer", "Dishwasher", "Paid parking off premises", "Cable TV", "Hangers", "Iron", "Cooking basics", "Wifi", "Backyard", "Children\u2019s dinnerware", "Game console", "Kitchen", "Refrigerator", "Dryer", "Essentials", "Hot water", "Dishes and silverware", "Extra pillows and blankets"]</t>
  </si>
  <si>
    <t>https://www.airbnb.com/rooms/5455826</t>
  </si>
  <si>
    <t>Big bright apartment with balcony</t>
  </si>
  <si>
    <t>Lovely bright familyfriendly apartment with a fantastic kitchen. Placed in the trendy Nørrebro Enjoy a cup of tea or coffee on the luxuriant balcony with a great view. The bedrooms is nice and quiet and there is two separate toilets and a great separate bathroom.&lt;br /&gt;&lt;br /&gt;&lt;b&gt;The space&lt;/b&gt;&lt;br /&gt;Bright and has good space for five persons. And there is two balcony's with view to green yard.&lt;br /&gt;&lt;br /&gt;&lt;b&gt;Guest access&lt;/b&gt;&lt;br /&gt;Lovely kitchen, two toilets and separate bathroom, two balconies, lovely closed yard with tables and chairs and a playground for kids.</t>
  </si>
  <si>
    <t>Vibrant, colourful, casual and young at heart. Over the last couple of decades Nørrebro, also known as Copenhagen N, has evolved from being a working-class area into one of Copenhagen’s hottest quarters.&lt;br /&gt;Walking distance to trendy bars and fashionable designer shops next door to dodgy dive bars and cheap kebab places. If you are into small design shops, head for the streets Elmegade or Jægersborggade, and if you like antiques, Ravnsborggade street is the street to go. &lt;br /&gt;&lt;br /&gt;Jægersborggade I recommend: Coffey collective fantastic coffe, Manfreds - high quality lunch and dinner, super price, driven by some of the best chefs in town.&lt;br /&gt;&lt;br /&gt;At Assistens Cemetery you can visit the graves of famous Danes, such as fairy tale writer Hans Christian Andersen and philosopher Søren Kirkegaard. Do like the Nørrebro locals and relax in the cemetery park or get active at architectural Superkilen urban park.&lt;br /&gt;&lt;br /&gt;At Sankt Hans Torv square and the streets surrounding it you have s</t>
  </si>
  <si>
    <t>https://a0.muscache.com/pictures/72793615/88c51fad_original.jpg</t>
  </si>
  <si>
    <t>https://www.airbnb.com/users/show/2587663</t>
  </si>
  <si>
    <t>Hi I’m Living with my husbond and three kids in Copenhagen.</t>
  </si>
  <si>
    <t>https://a0.muscache.com/im/users/2587663/profile_pic/1339246040/original.jpg?aki_policy=profile_small</t>
  </si>
  <si>
    <t>https://a0.muscache.com/im/users/2587663/profile_pic/1339246040/original.jpg?aki_policy=profile_x_medium</t>
  </si>
  <si>
    <t>["Stove", "Children\u2019s books and toys", "Washer", "Heating", "Oven", "Host greets you", "Hair dryer", "High chair", "Long term stays allowed", "Dishwasher", "EV charger", "Outdoor dining area", "Iron", "Cooking basics", "TV", "Wifi", "Kitchen", "Refrigerator", "Dryer", "Essentials", "Hot water", "Dishes and silverware", "Private patio or balcony", "Outdoor furniture"]</t>
  </si>
  <si>
    <t>https://www.airbnb.com/rooms/4716241</t>
  </si>
  <si>
    <t>Bright &amp;spacious flat in Copenhagen w. Balcony</t>
  </si>
  <si>
    <t>Perfect for a couple with a smaller child (1-4år) Newly refurbished 3 room flat in quiet street with great access to public transportation and only a 12 min bike ride to the city. Parking available in my street and in nearby streets. The flat is in walking distance to bars, restaurants &amp; parks. Plenty of cafes and restauranrs in my street and in 1 min walk range. City bikes for rent in my street. Table tennis, jazz events and fleemarkets take place regularly on the square opposite the flat.&lt;br /&gt;&lt;br /&gt;&lt;b&gt;The space&lt;/b&gt;&lt;br /&gt;Cosy 800 sq. ft laid out over large double bedroom, large sitting room and a lovely kitchen/dining room. The kitchen is brand new, and the flat was completely refurbished in 2014. The flat is a available for longer periods 6-12 month furnished at a 25% monthly discount. Please go ahead and book and we can discuss by Airbnb email.&lt;br /&gt;&lt;br /&gt;&lt;b&gt;Guest access&lt;/b&gt;&lt;br /&gt;Whole flat and garden shared garden with new garden furniture.</t>
  </si>
  <si>
    <t>Tree lined cobblestone streets and small squares with little cosy cafés. Friendly local shop owners.</t>
  </si>
  <si>
    <t>https://a0.muscache.com/pictures/101099674/3ecb383c_original.jpg</t>
  </si>
  <si>
    <t>https://www.airbnb.com/users/show/2877868</t>
  </si>
  <si>
    <t>Farum, Denmark</t>
  </si>
  <si>
    <t xml:space="preserve">I AM A FREQUENT TRAVELLER MYSELF AND OFTEN USE AIRBNB ACCOMODATION. I WORK AS A SCIENTIST AT THE DANISH TECHNICAL UNIVERSITY. I am living in the terraced House and cottage myself, and my partner Jaap lives in the flat. </t>
  </si>
  <si>
    <t>https://a0.muscache.com/im/users/2877868/profile_pic/1417465826/original.jpg?aki_policy=profile_small</t>
  </si>
  <si>
    <t>https://a0.muscache.com/im/users/2877868/profile_pic/1417465826/original.jpg?aki_policy=profile_x_medium</t>
  </si>
  <si>
    <t>["Stove", "Children\u2019s books and toys", "Coffee maker", "Toaster", "Washer", "Heating", "Bed linens", "Pack \u2019n play/Travel crib", "Body soap", "Bathtub", "Oven", "Host greets you", "Fire extinguisher", "Shampoo", "Luggage dropoff allowed", "Freezer", "Paid parking on premises", "Room-darkening shades", "Hair dryer", "Clothing storage: wardrobe", "High chair", "Long term stays allowed", "Dishwasher", "Drying rack for clothing", "Paid parking off premises", "Hangers", "Dining table", "Iron", "Cooking basics", "Conditioner", "Wifi", "Backyard", "Sound system", "Kitchen", "Cleaning products", "Refrigerator", "Shower gel", "Essentials", "Hot water", "Dishes and silverware", "Baking sheet", "Smoke alarm", "Ethernet connection", "Babysitter recommendations", "Microwave", "Extra pillows and blankets", "Hot water kettle", "Baby bath", "Wine glasses", "Table corner guards", "Outlet covers"]</t>
  </si>
  <si>
    <t>https://www.airbnb.com/rooms/5459872</t>
  </si>
  <si>
    <t>Cosy apartment located in downtown Copenhagen</t>
  </si>
  <si>
    <t>The perfect apartment for couples in the heart of Copenhagen! The location is fantastic with walking distances to the Metro / S-train, the walking street, a lot of great restaurants and cafés, parks, Tivoli, The Lakes which is perfect for running etc. Furthermore the apartment is placed in a cosy, quiet and nice little yard. There's room for two persons - either you're a couple or friends.</t>
  </si>
  <si>
    <t>https://a0.muscache.com/pictures/b6ec66e9-d821-41b9-bfca-9ca40b0eb9cb.jpg</t>
  </si>
  <si>
    <t>https://www.airbnb.com/users/show/12689713</t>
  </si>
  <si>
    <t>Living by myself in my lovely apartment in the center of Copenhagen. I'm 34 years old and working as an Account Manager in an advertising agency. I love running, be with friends and family.</t>
  </si>
  <si>
    <t>https://a0.muscache.com/im/pictures/user/63d7266e-9f24-4370-bda6-a9abfdbf606b.jpg?aki_policy=profile_small</t>
  </si>
  <si>
    <t>https://a0.muscache.com/im/pictures/user/63d7266e-9f24-4370-bda6-a9abfdbf606b.jpg?aki_policy=profile_x_medium</t>
  </si>
  <si>
    <t>["Stove", "Laundromat nearby", "Coffee maker", "Heating", "Bed linens", "Oven", "Host greets you", "Shampoo", "Luggage dropoff allowed", "Hair dryer", "Fast wifi \u2013 289 Mbps", "Paid parking off premises", "Cable TV", "Hangers", "Iron", "Cooking basics", "Conditioner", "Matas body soap", "Kitchen", "Cleaning products", "Refrigerator", "Essentials", "TV with standard cable, Apple TV, Netflix", "Hot water", "Dishes and silverware", "Smoke alarm", "Hot water kettle", "Wine glasses"]</t>
  </si>
  <si>
    <t>https://www.airbnb.com/rooms/5472934</t>
  </si>
  <si>
    <t>Central and undisturbed</t>
  </si>
  <si>
    <t>Big fully furnished apartment central in Nørrebro. 2 terraces, big living room, kitchen and bathroom, 1-2 bedrooms. We look forward to welcome you to our home and let you know about all the great things to see and do in the neighborhood.&lt;br /&gt;&lt;br /&gt;&lt;b&gt;The space&lt;/b&gt;&lt;br /&gt;In the apartment there is a big open kitchen with dishwasher and all the necessary equipment. &lt;br /&gt;The living room is big with entrance to the big terrace. &lt;br /&gt;We have a bedroom with a double bed and tv. &lt;br /&gt;The other bedroom is normally used for office, but it is possible to make arrangement with an air madras for 2 people. &lt;br /&gt;From the bedrooms you can walk out on the second terrace, which i a closed one out to the street, so you can sleep in quiet. &lt;br /&gt;There is a big bathroom with shower and a washing machine.&lt;br /&gt;&lt;br /&gt;&lt;b&gt;Guest access&lt;/b&gt;&lt;br /&gt;The whole apartment&lt;br /&gt;&lt;br /&gt;&lt;b&gt;Other things to note&lt;/b&gt;&lt;br /&gt;We have one child who is 2 years old and we have a bed for him, a chair and toys you can borrow if yo</t>
  </si>
  <si>
    <t>We think Nørrebro is the best part of Copenhagen. First of all it is very central. Only a 20 minute walk to the center and 5 minutes by bus. You can also stay in the neighborhood and enjoy "little Berlin" or Jægersborggade. Nørrebro is multiethnic and there are plenty of life to enjoy just down the street. We have a lot of great restaurants, cafes and bars in near walking distance. We have a beautiful cementary/park near by where a lot of famous danish people are buried.</t>
  </si>
  <si>
    <t>https://a0.muscache.com/pictures/68884128/2cc99870_original.jpg</t>
  </si>
  <si>
    <t>https://www.airbnb.com/users/show/26188933</t>
  </si>
  <si>
    <t xml:space="preserve">My boyfriend and I live together with our first child. We like traveling and appreciate possibilities for local experiences when we are out. That's why we find that Airbnb gives us a great opportunity to share our world, when we are out exploring others. _x000D_
</t>
  </si>
  <si>
    <t>https://a0.muscache.com/im/users/26188933/profile_pic/1421832926/original.jpg?aki_policy=profile_small</t>
  </si>
  <si>
    <t>https://a0.muscache.com/im/users/26188933/profile_pic/1421832926/original.jpg?aki_policy=profile_x_medium</t>
  </si>
  <si>
    <t>["Children\u2019s books and toys", "Washer", "Heating", "Fire extinguisher", "Luggage dropoff allowed", "Crib", "Hair dryer", "High chair", "Long term stays allowed", "Paid parking off premises", "First aid kit", "Iron", "Cooking basics", "TV", "Wifi", "Children\u2019s dinnerware", "Kitchen", "Dryer", "Changing table", "Essentials", "Hot water", "Dishes and silverware", "Elevator", "Smoke alarm", "Baby bath"]</t>
  </si>
  <si>
    <t>https://www.airbnb.com/rooms/5049670</t>
  </si>
  <si>
    <t>Skøn lejlighed i København</t>
  </si>
  <si>
    <t>Med en super god beliggenhed på skønne Vesterbro, er du tæt på alt hvad du og din familie kunne ønske af oplevelser i Danmarks dejlige hovedstad.</t>
  </si>
  <si>
    <t>https://a0.muscache.com/pictures/miso/Hosting-5049670/original/e00f3b31-5a52-4951-8fd4-21670dc5d625.jpeg</t>
  </si>
  <si>
    <t>https://www.airbnb.com/users/show/26070381</t>
  </si>
  <si>
    <t>Eline</t>
  </si>
  <si>
    <t>https://a0.muscache.com/im/pictures/user/30ae65bf-fc6c-4977-9320-070f0ad7af28.jpg?aki_policy=profile_small</t>
  </si>
  <si>
    <t>https://a0.muscache.com/im/pictures/user/30ae65bf-fc6c-4977-9320-070f0ad7af28.jpg?aki_policy=profile_x_medium</t>
  </si>
  <si>
    <t>["TV", "Wifi", "Smoke alarm", "Washer", "Kitchen"]</t>
  </si>
  <si>
    <t>https://www.airbnb.com/rooms/4718721</t>
  </si>
  <si>
    <t>136 sqm in the heart of Copenhagen</t>
  </si>
  <si>
    <t>136 sqm apartment in the heart of Copenhagen and close to Royal Arena. There is 3 bedrooms, in this 5 rooms apartment.  In one of the living rooms, there is a sofabed. There is plenty of space for 8 persons. It's an old cozy apartment close to the airport, Metro, central station, harbour, beach (5,5 km) Royal Arena, Tivoli and in the heart of Copenhagen. (Islands Brygge)&lt;br /&gt;&lt;br /&gt;&lt;b&gt;The space&lt;/b&gt;&lt;br /&gt;All mention location and spaciousness and 2 balconies. It is also located in a quiet area.&lt;br /&gt;&lt;br /&gt;&lt;b&gt;Guest access&lt;/b&gt;&lt;br /&gt;The entire apartment&lt;br /&gt;&lt;br /&gt;&lt;b&gt;Other things to note&lt;/b&gt;&lt;br /&gt;Cleaning is not included, this can be ordered for 120 €&lt;br /&gt;&lt;br /&gt;It is expected that the apartment will be returned in the same cleaned condition as it is delivered. All cleaning agents, vacuum cleaner etc. are of course included in the price.</t>
  </si>
  <si>
    <t>The area is one of the most popular in Copenhagen (Islands Brygge). The apartment is close to water, beach, city, Tivoli, nature supermarkets, cafes restaurants and shopping centers.</t>
  </si>
  <si>
    <t>https://a0.muscache.com/pictures/59926677/9f737f26_original.jpg</t>
  </si>
  <si>
    <t>https://www.airbnb.com/users/show/24376263</t>
  </si>
  <si>
    <t>https://a0.muscache.com/im/users/24376263/profile_pic/1417472882/original.jpg?aki_policy=profile_small</t>
  </si>
  <si>
    <t>https://a0.muscache.com/im/users/24376263/profile_pic/1417472882/original.jpg?aki_policy=profile_x_medium</t>
  </si>
  <si>
    <t>["Stove", "Children\u2019s books and toys", "Coffee maker", "Private entrance", "Washer", "Heating", "TV with standard cable", "Bed linens", "Cleaning before checkout", "Oven", "Host greets you", "Shampoo", "Room-darkening shades", "Hair dryer", "High chair", "Dishwasher", "Paid parking off premises", "Cable TV", "Hangers", "First aid kit", "Iron", "Cooking basics", "Wifi", "Game console", "Kitchen", "Refrigerator", "Dryer", "Essentials", "Patio or balcony", "Hot water", "Dishes and silverware", "Smoke alarm", "Lake access", "Microwave", "Extra pillows and blankets"]</t>
  </si>
  <si>
    <t>https://www.airbnb.com/rooms/5052588</t>
  </si>
  <si>
    <t>TWO STOREY LUXURY APT.</t>
  </si>
  <si>
    <t>150 m2, newly renovated, cosy 4-room apartment with a big livingroom/kitchen and a big bathroom, in the trendy Vesterbro. Very close to restaurants, cafes, the trendy meat packing district, shops etc.</t>
  </si>
  <si>
    <t>https://a0.muscache.com/pictures/63246549/519233b8_original.jpg</t>
  </si>
  <si>
    <t>https://www.airbnb.com/users/show/6367070</t>
  </si>
  <si>
    <t xml:space="preserve">Hej
Jeg er en kvinde på 42 år, som bor på Vesterbro sammen med mine to drenge. 
Fritiden går med at være sammen med mine børn og vi elsker at være sammen med venner og rejse.  </t>
  </si>
  <si>
    <t>https://a0.muscache.com/im/users/6367070/profile_pic/1421229724/original.jpg?aki_policy=profile_small</t>
  </si>
  <si>
    <t>https://a0.muscache.com/im/users/6367070/profile_pic/1421229724/original.jpg?aki_policy=profile_x_medium</t>
  </si>
  <si>
    <t>["Essentials", "TV", "Hot water", "Children\u2019s books and toys", "Hair dryer", "Wifi", "Host greets you", "High chair", "Smoke alarm", "Washer", "Outdoor furniture", "Long term stays allowed", "Heating", "Kitchen", "BBQ grill", "Outdoor dining area", "Paid parking off premises", "Hangers", "Dryer"]</t>
  </si>
  <si>
    <t>https://www.airbnb.com/rooms/5066147</t>
  </si>
  <si>
    <t>Stor skøn lejlighed Indre Østerbro</t>
  </si>
  <si>
    <t>Stor 3-værelses lejlighed på indre Østerbro. To store stuer en suite med en luksus futon til to. Lækkert køkken med opvaskemaskine. Badeværelse med badekar. Et dejligt børneværelse med tre senge og flere madrasser er tilgængelige. Fin gård med siddepladser i solen.&lt;br /&gt;&lt;br /&gt;&lt;b&gt;The space&lt;/b&gt;&lt;br /&gt;Lejligheden er 106 kvadratmeter. Det er en gammel tobaksbutik med oprindelige gulve. Vi er to billedkunstnere, så hjemmet er præget af vores passion med ægte kunst på væggene. Der er hurtigt trådløst internet samt fri adgang til Netflix og Viaplay. Der er en dobbeltseng og fire enkeltsenge. Derudover er der to foldemadrasser. I alt kan 8 personer overnatte i lejligheden, hvoraf der er senge til de 6.&lt;br /&gt;&lt;br /&gt;&lt;b&gt;Guest access&lt;/b&gt;&lt;br /&gt;Stuelejlighed med udgang til hyggelig gård, hvor man kan sidde og nyde solen. Der er et møntvaskeri lige nede ad gaden.</t>
  </si>
  <si>
    <t>Historisk område i København med smuk arkitektur og tæt på vandet. Et gammel kulturelt kvarter, hvor store tænkere og personligheder altid har holdt til.&lt;br /&gt;&lt;br /&gt;Indkøbsmuligheder lige i nærheden, mange cafeer og spisesteder. Byens bedste legepladser. Kort afstand til Indre By.</t>
  </si>
  <si>
    <t>https://a0.muscache.com/pictures/7d750187-fa96-4d43-9b97-00046cb7b662.jpg</t>
  </si>
  <si>
    <t>https://www.airbnb.com/users/show/5626950</t>
  </si>
  <si>
    <t>Karl Troels</t>
  </si>
  <si>
    <t>Tureby, Denmark</t>
  </si>
  <si>
    <t xml:space="preserve">Kunstner </t>
  </si>
  <si>
    <t>https://a0.muscache.com/im/users/5626950/profile_pic/1364262305/original.jpg?aki_policy=profile_small</t>
  </si>
  <si>
    <t>https://a0.muscache.com/im/users/5626950/profile_pic/1364262305/original.jpg?aki_policy=profile_x_medium</t>
  </si>
  <si>
    <t>["Stove", "Children\u2019s books and toys", "Washer", "Heating", "Bed linens", "Pack \u2019n play/Travel crib", "Bathtub", "Oven", "Shampoo", "Room-darkening shades", "Hair dryer", "High chair", "Lockbox", "Long term stays allowed", "Window guards", "Dishwasher", "Hangers", "First aid kit", "Iron", "Cooking basics", "TV", "Wifi", "Kitchen", "Refrigerator", "Dryer", "Essentials", "Hot water", "Dishes and silverware", "Smoke alarm", "Extra pillows and blankets"]</t>
  </si>
  <si>
    <t>https://www.airbnb.com/rooms/5473198</t>
  </si>
  <si>
    <t>Townhouse near City, Nyhavn and Reffen streetfood</t>
  </si>
  <si>
    <t>Danish HYGGE in the trendy harbor area. The perfect place to stay if you want to explore Copenhagen. Our spacious, modern, cozy town house is situated centrally in historical area Holmen, in short distance of City, the canals of Christianshavn, the Opera and Christiania. Streetfood market Reffen, Noma restaurant and La Banchina cafe are all in walking distance and make the area a treasure chamber for food- and drink lovers. The nearby Amager Bakke provides ski pistes and hiking trails on top.&lt;br /&gt;&lt;br /&gt;&lt;b&gt;The space&lt;/b&gt;&lt;br /&gt;Our place is a great mixture of modern and classic. &lt;br /&gt;&lt;br /&gt;The town house is built in 2014 and it is sustainable and eco-friendly. We like to combine the new house with classic and Nordic furniture and interior to give our home personality and charm. We think, that you'll find it both convenient and cozy.&lt;br /&gt;&lt;br /&gt;The house is a tall town house in three floors: Ground floor with open kitchen / dining room with exit to two nice terraces and plenty og green sp</t>
  </si>
  <si>
    <t>The house is situated in the historical part of Copenhagen called Holmen and Christianshavn, which used to play a key role in the naval defense of Copenhagen as well as trade. &lt;br /&gt;&lt;br /&gt;Nowadays, the area is popular with beautiful, old buildings, warehouses and canals. &lt;br /&gt;&lt;br /&gt;The creative schools for acting, music and arts has moved in to the refurbished dock buildings, bringing along lots of young people - and apartments have been built by the waterfront. &lt;br /&gt;&lt;br /&gt;Very close by is also the unique area of Refshaleøen. The area is thriving and bubbling with new restaurants and venues, yet it has still the old industrial feel, that makes it a rough diamond. It's a unique, special mixture of green nature, culture and harbour, and the possibilities for exploring are endless. &lt;br /&gt;&lt;br /&gt;Within walking distance is the new Opera, the Copenhagen street food market Reffen and the famous Christiania, the hippie free town experiment, where you still have unique hippie culture and frien</t>
  </si>
  <si>
    <t>https://a0.muscache.com/pictures/0fa17449-9e8c-47fa-bfaa-dc0c60a81151.jpg</t>
  </si>
  <si>
    <t>https://www.airbnb.com/users/show/9948609</t>
  </si>
  <si>
    <t xml:space="preserve">We're Madeline and Anders. We live in Copenhagen, where we enjoy our life with our three daughters in our fine town house in "Holmen" - a part of the Copenhagen harbour area. Madeline works as a social worker and Anders is journalist. We love traveling, relaxing with good food and wine and spending time with friends and family. We consider ourselves quite hospitable and look forward to welcoming you. </t>
  </si>
  <si>
    <t>https://a0.muscache.com/im/pictures/user/4943c02a-d857-45f7-8766-4b1b64369d70.jpg?aki_policy=profile_small</t>
  </si>
  <si>
    <t>https://a0.muscache.com/im/pictures/user/4943c02a-d857-45f7-8766-4b1b64369d70.jpg?aki_policy=profile_x_medium</t>
  </si>
  <si>
    <t>["Stove", "Children\u2019s books and toys", "Coffee maker", "Washer", "Heating", "TV with standard cable", "Oven", "Luggage dropoff allowed", "Hair dryer", "Long term stays allowed", "BBQ grill", "Dishwasher", "Cable TV", "Hangers", "First aid kit", "Cooking basics", "Wifi", "Free street parking", "Game console", "Kitchen", "Refrigerator", "Dryer", "Essentials", "Hot water", "Dishes and silverware", "Private patio or balcony", "Smoke alarm"]</t>
  </si>
  <si>
    <t>https://www.airbnb.com/rooms/4723947</t>
  </si>
  <si>
    <t>Lovely townhouse w. garden close to metro and city</t>
  </si>
  <si>
    <t>Live close to the city in this beautiful unique and cosy house. Our house has 2 bedrooms, one large room with diningtable, kitchen and living room. Spacy bathroom with a shower. The backyard has a large terasse for relaxation.&lt;br /&gt;&lt;br /&gt;&lt;b&gt;The space&lt;/b&gt;&lt;br /&gt;The house is perfect for young couples or small families, who wants to live close to the city but also have an idyllic calm vacation in their own house with a lovely terasse in the backyard&lt;br /&gt;&lt;br /&gt;&lt;b&gt;Guest access&lt;/b&gt;&lt;br /&gt;Guests have access to the whole house which includes 2 bedrooms, one large bathroom, a big room including livingroom, kitchen and dining table.</t>
  </si>
  <si>
    <t>First of all the house is situated in one of Amagers unique areas, which reminds you of an summerhouse area. Its quiet and has a cool vibe. Within biking distance theres a beach, a mall and of course the metro who takes you directly to the city in 5 minutes</t>
  </si>
  <si>
    <t>https://a0.muscache.com/pictures/7d2fa885-ab7b-48f9-a8fb-3183d0838dbb.jpg</t>
  </si>
  <si>
    <t>https://www.airbnb.com/users/show/3892634</t>
  </si>
  <si>
    <t>Digital Designer with a passion for skateboarding, movies, having fun and beeing with my family! Im a fun easy going guy with a positive mind</t>
  </si>
  <si>
    <t>https://a0.muscache.com/im/pictures/user/d74a9d65-dd00-4232-9e0d-e00e054ed829.jpg?aki_policy=profile_small</t>
  </si>
  <si>
    <t>https://a0.muscache.com/im/pictures/user/d74a9d65-dd00-4232-9e0d-e00e054ed829.jpg?aki_policy=profile_x_medium</t>
  </si>
  <si>
    <t>["Private fenced garden or backyard", "Stove", "Children\u2019s books and toys", "Coffee maker", "Heating", "Bed linens", "Free parking on premises", "Oven", "Room-darkening shades", "High chair", "Lockbox", "BBQ grill", "Dishwasher", "EV charger", "55\" HDTV with Apple TV, premium cable, Netflix, HBO Max, standard cable", "Cable TV", "Iron", "Cooking basics", "Wifi", "Free street parking", "Children\u2019s dinnerware", "Kitchen", "Refrigerator", "Essentials", "Hot water", "Dishes and silverware", "Private patio or balcony", "Smoke alarm", "Single level home", "Microwave"]</t>
  </si>
  <si>
    <t>https://www.airbnb.com/rooms/5473888</t>
  </si>
  <si>
    <t>Lovely villa with beautiful garden - Copenhagen</t>
  </si>
  <si>
    <t>Our house is located in a quiet street in the lovely Valby - Copenhagen. The house is 145 m2 and has a sunny, wonderful garden with a big wooden terrace. Only a few minutes walk from s-train and buses which will take you to the center of Copenhagen in 5-10 minutes. Valby itself has lots of shops, cafés and restaurants.&lt;br /&gt;&lt;br /&gt;&lt;b&gt;The space&lt;/b&gt;&lt;br /&gt;A very friendly house for both children and adults. &lt;br /&gt;The house is very bright and cozy. In the lovely groundfloor you'll find two seperat livingrooms. One with television, lots of books and a 2 big couches for relaxing, and the other with fireplace, dining area and an open kitchen, which opens up to a big wooden terrace and the sunny, green garden with beautiful appletrees, trampolin, fireplace and plenty of room for playing and relaxing. &lt;br /&gt;On the first floor there are 4 bedrooms (2 double and 2 single. Can an also be arranged as 3 double) and a cosy living room.&lt;br /&gt;There are 2 bathrooms in the house (ground floor and first flo</t>
  </si>
  <si>
    <t>Nearby there are cozy cafees and public transportation. &lt;br /&gt;&lt;br /&gt;- A 10-minute walk to 'Tingstedet', a small square with little cafées, restaurants and shops&lt;br /&gt;- A 5-minutes walk to the nearest supermarket&lt;br /&gt;-A 5-minute bike to the Copenhagen Zoo, artistic Carlsberg grounds and the old officers castle and royal garden 'Frederiksberg Have'. &lt;br /&gt;- A 10-minute bike ride to Frederiksberg and Vesterbro with unique shopping streets like 'Gammel Kongevej' or 'Istedgade' full of coffeeshops, cafees, restaurants, designer clothes, antique shops and Danish Interior design.</t>
  </si>
  <si>
    <t>https://a0.muscache.com/pictures/c6419205-0533-4dff-b1df-b88547775100.jpg</t>
  </si>
  <si>
    <t>https://www.airbnb.com/users/show/2318412</t>
  </si>
  <si>
    <t>Hi, my name is Simon. 
I'm 41 years old and married to Lisbeth. We live in Valby in Copenhagen with our 4 children, and we're both highschool teachers at the same highschool in Copenhagen. 
We love music, books, concerts, outdoor life, traveling, good food and wine, good coffee, family life and being with friends.
We rent out our house in Valby and our summerhouse in Moen (Møn). We love both our places and hope you will enjoy your stay too.</t>
  </si>
  <si>
    <t>https://a0.muscache.com/im/pictures/user/4a9f3620-ff1a-4db1-bfdf-b51dbd9b48a3.jpg?aki_policy=profile_small</t>
  </si>
  <si>
    <t>https://a0.muscache.com/im/pictures/user/4a9f3620-ff1a-4db1-bfdf-b51dbd9b48a3.jpg?aki_policy=profile_x_medium</t>
  </si>
  <si>
    <t>["Stove", "Children\u2019s books and toys", "Coffee maker", "Private entrance", "Heating", "TV with standard cable", "Bed linens", "Pack \u2019n play/Travel crib", "Free parking on premises", "Bathtub", "Oven", "Host greets you", "Luggage dropoff allowed", "Room-darkening shades", "Hair dryer", "High chair", "BBQ grill", "Dishwasher", "Cable TV", "First aid kit", "Cooking basics", "Wifi", "Backyard", "Free street parking", "Children\u2019s dinnerware", "Kitchen", "Refrigerator", "Indoor fireplace", "Essentials", "Patio or balcony", "Hot water", "Dishes and silverware", "Smoke alarm", "Microwave"]</t>
  </si>
  <si>
    <t>https://www.airbnb.com/rooms/5068454</t>
  </si>
  <si>
    <t>Cozy, warm and central located apartment</t>
  </si>
  <si>
    <t>Here is a great opportunity to stay very central and same time in a unique, quiet and peaceful area of Copenhagen. The apartment is 52 sqm, furnished and decorated in a cozy and warm atmosphere - here you will fell the Danish "hygge" with guarantee.&lt;br /&gt;Enjoy the stunning view over the ramparts from the cute balcony. &lt;br /&gt;This apartment is placed within five minutes to the center of Copenhagen and 15 minutes by bike to the beach, therefore you will get the all-in-on package for your getaway&lt;br /&gt;&lt;br /&gt;&lt;b&gt;The space&lt;/b&gt;&lt;br /&gt;This apartment is perfect for the couple who wants to explore Copenhagen city, and meantime being able to relax in a very cozy atmosphere, enjoying the view from the balcony, feel the calmness of this neighborhood and still being so close to everything.&lt;br /&gt;&lt;br /&gt;&lt;b&gt;Guest access&lt;/b&gt;&lt;br /&gt;You'll have access to the whole apartment during your stay</t>
  </si>
  <si>
    <t>The building is surrounded by great nature (the ramparts of Christianshavn) and meanwhile close to the vibrant city centre. Have a coffee in the lovely backyard, take a walk by the lake and Christiania or hangout on the balcony and enjoy the view of the lake, birds singing, fountain in the garden and the peacefulness moment in the heart of Copenhagen</t>
  </si>
  <si>
    <t>https://a0.muscache.com/pictures/de8f70d5-7838-49e5-a203-37bd2826e396.jpg</t>
  </si>
  <si>
    <t>https://www.airbnb.com/users/show/26172799</t>
  </si>
  <si>
    <t>Hej!
Friendly, happy and curious analytical chemist with focus on indoor air quality and the environment in general. I am this lucky person who's in position of this cute, cozy and stunning apartment in one of the most attractive neighbourhoods in Copenhagen, Christianshavn. Here you will get the opportunity to have a lovely get-away stay. I do care about creating the danish "hygge", and I'm honoured to share it with you.
From time-to-time, my little cairn terrier, Anton, is staying with me, therefore, this apartment is not allergy-friendly. However, you might get the chance to meet him, when checking in or out :)</t>
  </si>
  <si>
    <t>https://a0.muscache.com/im/pictures/user/b4746331-bb1b-40b7-a3f4-33bb6934c3df.jpg?aki_policy=profile_small</t>
  </si>
  <si>
    <t>https://a0.muscache.com/im/pictures/user/b4746331-bb1b-40b7-a3f4-33bb6934c3df.jpg?aki_policy=profile_x_medium</t>
  </si>
  <si>
    <t>["Laundromat nearby", "Coffee maker", "41\" HDTV with Chromecast, Netflix", "Paid street parking off premises", "Toaster", "Bed linens", "Body soap", "Clothing storage: closet", "Host greets you", "Fire extinguisher", "Board games", "Shampoo", "Luggage dropoff allowed", "Freezer", "Room-darkening shades", "Hair dryer", "Long term stays allowed", "Electric stove", "Dishwasher", "Drying rack for clothing", "Hangers", "BOSCH refrigerator", "Dining table", "Iron", "Cooking basics", "Conditioner", "Wifi", "Backyard", "Central heating", "Kitchen", "Cleaning products", "Pour-over coffee", "Shower gel", "Essentials", "Stainless steel oven", "Hot water", "Dishes and silverware", "Baking sheet", "Smoke alarm", "Outdoor furniture", "Private patio or balcony", "Lake access", "Waterfront", "Hot water kettle", "Wine glasses", "Outlet covers"]</t>
  </si>
  <si>
    <t>https://www.airbnb.com/rooms/4733293</t>
  </si>
  <si>
    <t>Spacious, cozy apartment close to city</t>
  </si>
  <si>
    <t>You are going to enjoy life in this great apartment next to Christianshavn and its beautiful canals, the famous hippy town of Christiania and just five minutes from the city center. It's is situated in a quiet street in the beginning of Amager close to the metro.&lt;br /&gt;&lt;br /&gt;&lt;b&gt;The space&lt;/b&gt;&lt;br /&gt;I'm renting out my place because I go travelling a lot. I love this place – both because it’s very close to everything but also because the apartment is so light and cozy. The apartment is situated in a quiet street in the beginning of Amager, close to the metro taking you to the airport and the city. 100 meters away you find the Fortification Ring surrounding the old part of Copenhagen, which is nice for a walk.&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t>
  </si>
  <si>
    <t>Amager is the new black is a phrase that’s becoming more and more popular for a reason. It’s close to the city, the beach, the water and Christianshavn, which I think is the prettiest part of Copenhagen. Over the past five years a lot of new places have opened at Amager and a lot of artist and creative types have started moving away from Vesterbro and Nørrebro coming to Amager and Refshaleøen (known for the Euro Vision) and the place is getting really interesting. Check out the nearby brown bar Haabet or walk across Christiania and check out Papirøen, which is an innovative place with street food and music.</t>
  </si>
  <si>
    <t>https://a0.muscache.com/pictures/d590774c-c598-41c2-b165-f68a8de29542.jpg</t>
  </si>
  <si>
    <t>https://www.airbnb.com/users/show/24439500</t>
  </si>
  <si>
    <t>Jon</t>
  </si>
  <si>
    <t>I’m a 34 year old journalist working for the Danish Alzheimer Association. I love travelling and meeting new people. Copenhagen is my home and I love the city and my place. I have a soft spot for the old brown bars and I spend a lot of time winter bathing at Islands Brygge and kayaking around the beautiful canals of Copenhagen. I love film and music and I play the piano myself._x000D_
_x000D_
/ _x000D_
_x000D_
Jeg 34 og journalist ved Alzheimerforeningen. Jeg elsker at rejse og møde nye mennesker. Jeg har en forkærlighed for brune værtshuse og nyder ellers at vinterbade på Bryggen og sejle kajak rundt i havnen. Jeg er rigtig glad for film og musik og spiller selv klaver.</t>
  </si>
  <si>
    <t>https://a0.muscache.com/im/users/24439500/profile_pic/1417619254/original.jpg?aki_policy=profile_small</t>
  </si>
  <si>
    <t>https://a0.muscache.com/im/users/24439500/profile_pic/1417619254/original.jpg?aki_policy=profile_x_medium</t>
  </si>
  <si>
    <t>["Essentials", "Hot water", "Wifi", "Long term stays allowed", "Ethernet connection", "Heating", "TV with standard cable", "Bed linens", "Kitchen", "Cable TV", "Hangers", "First aid kit", "Shampoo"]</t>
  </si>
  <si>
    <t>https://www.airbnb.com/rooms/5075689</t>
  </si>
  <si>
    <t>Safe Area - 10min from town by train or bus/街から10分</t>
  </si>
  <si>
    <t>Our apartment is located in a traditionally safe and upscale area.&lt;br /&gt;We are willing to have guests and to give hospitality to them who respect the following:&lt;br /&gt;  Taking shoes off in our apartment&lt;br /&gt;  Taking into account that you stay someone's apartment ;-)&lt;br /&gt;&lt;br /&gt;&lt;b&gt;The space&lt;/b&gt;&lt;br /&gt;Please take care of the furniture and other things in the room :-)&lt;br /&gt;&lt;br /&gt;&lt;b&gt;Guest access&lt;/b&gt;&lt;br /&gt;bedroom, living room, kitchen, bathroom</t>
  </si>
  <si>
    <t>There are supermarkets&lt;br /&gt;- Lidl, Fakta, Rema1000, Irma (8 a.m. - 9/10 p.m.)&lt;br /&gt;- Netto (open 24 hours)</t>
  </si>
  <si>
    <t>https://a0.muscache.com/pictures/0985bdf7-c0a7-4f87-9333-581957abe60d.jpg</t>
  </si>
  <si>
    <t>https://www.airbnb.com/users/show/3294726</t>
  </si>
  <si>
    <t>Mads&amp;Ayumi</t>
  </si>
  <si>
    <t>ENGLISH &amp; 日本語_x000D_
Hi there, we(a couple) live  in a cozy apartment in nice place "Østerbro", and we both like to travel and talk to nice guests._x000D_
_x000D_
皆さんこんにちは.わたし達はｺﾍﾟﾝﾊｰｹﾞﾝはØsterbroという比較的治安の良い場所に住んでいます.素晴らしいｹﾞｽﾄの皆さんとお会いできるのを楽しみにしています.是非このお部屋で旅の疲れを癒してください.日本人の方も安心してお泊りになれます。</t>
  </si>
  <si>
    <t>https://a0.muscache.com/im/pictures/user/0bafb413-54e5-4523-8a6e-88dbe93df97f.jpg?aki_policy=profile_small</t>
  </si>
  <si>
    <t>https://a0.muscache.com/im/pictures/user/0bafb413-54e5-4523-8a6e-88dbe93df97f.jpg?aki_policy=profile_x_medium</t>
  </si>
  <si>
    <t>["Essentials", "Cooking basics", "Freezer", "Room-darkening shades", "Hair dryer", "Wifi", "Dishes and silverware", "Smoke alarm", "Piano", "Toaster", "Backyard", "Paid street parking off premises", "Microwave", "Heating", "Kitchen", "Refrigerator", "Hot water kettle", "Oven", "Hangers", "Shampoo"]</t>
  </si>
  <si>
    <t>https://www.airbnb.com/rooms/5486840</t>
  </si>
  <si>
    <t>Dejligt værelse på Christianshavn</t>
  </si>
  <si>
    <t>Centralt beliggende værelse med plads til 2 midt i den charmerende gamle bydel Christianshavn. Skønne gårdmiljøer, kanaler, cafeer, restauranter, metrostation og masser af atmosfære. Værelset ligger i en stille gade opad det gamle voldanlæg.</t>
  </si>
  <si>
    <t>https://a0.muscache.com/pictures/69311598/80f2ad95_original.jpg</t>
  </si>
  <si>
    <t>https://www.airbnb.com/users/show/27406722</t>
  </si>
  <si>
    <t xml:space="preserve">Jeg er kvinde, pensioneret arkitekt og bor alene i en dejlig 130 m2 stor lys lejlighed i centrum af København. Har 3 voksne børn og 5 dejlige børnebørn og en dejlig kæreste. Har boet de sidste 40 år samme sted, her er så dejligt så man flytter ikke herfra. Bruger byen som ligger lige om hjørnet og går ofte i biografen og teatret. </t>
  </si>
  <si>
    <t>https://a0.muscache.com/im/users/27406722/profile_pic/1425075894/original.jpg?aki_policy=profile_small</t>
  </si>
  <si>
    <t>https://a0.muscache.com/im/users/27406722/profile_pic/1425075894/original.jpg?aki_policy=profile_x_medium</t>
  </si>
  <si>
    <t>["Stove", "Heating", "Bed linens", "Body soap", "Oven", "Fire extinguisher", "Shampoo", "Luggage dropoff allowed", "Paid parking on premises", "Room-darkening shades", "Hair dryer", "Long term stays allowed", "Hangers", "Dining table", "Iron", "Cooking basics", "Conditioner", "Wifi", "Kitchen", "Cleaning products", "Refrigerator", "Shower gel", "Essentials", "Hot water", "Dishes and silverware", "Baking sheet", "Smoke alarm", "Clothing storage", "Hot water kettle", "Wine glasses"]</t>
  </si>
  <si>
    <t>https://www.airbnb.com/rooms/4733983</t>
  </si>
  <si>
    <t>Great apartment in Vesterbro</t>
  </si>
  <si>
    <t>The apartment is located in a silent, quiet backyard in the trendy neighborhood of Vesterbro. It occupies ground and first floor and is stylishly decorated  throughout. It's spacious, very cozy and equipped with all comforts. The lovely, leafy yard outside our door, is perfect to relax after a day exploring the city.&lt;br /&gt;&lt;br /&gt;&lt;b&gt;The space&lt;/b&gt;&lt;br /&gt;Our apartment was renovated few years ago and is very comfortable and cozy. It is located on the ground floor of a nice, quiet yard, where we have an outdoor area just at our doorstep, with table and chairs and flower beds, all you need to enjoy a relaxing time! On the ground floor of the apartment there are: the kitchen, equipped with everything necessary to prepare an enjoy a meal, the bathroom (with shower) and a large living room. On the first floor: the master bedroom (double bed: 160 x 200 cm) and a children room with a single bed (80 x 200 cm) and a baby bed.&lt;br /&gt;&lt;br /&gt;&lt;b&gt;Guest access&lt;/b&gt;&lt;br /&gt;Guests will have access to the whole ap</t>
  </si>
  <si>
    <t>Vesterbro is a trendy area of Copenhagen with plenty of nice shops, cafes, restaurants and a lively nightlife.&lt;br /&gt;Our apartment is also very close to Frederiksberg: a calm, quiet and leafy neighborhood. A beautiful park is 15 minutes walk from home. For children, there are playing areas in the common areas of our building complex.</t>
  </si>
  <si>
    <t>https://a0.muscache.com/pictures/ab365bbf-80ca-4507-8ab1-d91844178106.jpg</t>
  </si>
  <si>
    <t>https://www.airbnb.com/users/show/2255199</t>
  </si>
  <si>
    <t xml:space="preserve">I am Italian, living in Copenhagen with my Danish husband and our two children.
I work in the field of contemporary art. I grew up in Venice and love the city very much. There, I have a wonderful flat which I rent out on short-term lets.
</t>
  </si>
  <si>
    <t>https://a0.muscache.com/im/users/2255199/profile_pic/1352825471/original.jpg?aki_policy=profile_small</t>
  </si>
  <si>
    <t>https://a0.muscache.com/im/users/2255199/profile_pic/1352825471/original.jpg?aki_policy=profile_x_medium</t>
  </si>
  <si>
    <t>Cannaregio</t>
  </si>
  <si>
    <t>["Children\u2019s books and toys", "Private entrance", "Heating", "Bed linens", "Host greets you", "Shampoo", "Luggage dropoff allowed", "Crib", "Hair dryer", "High chair", "Long term stays allowed", "Paid parking off premises", "Hangers", "Iron", "Wifi", "Backyard", "Kitchen", "Refrigerator", "Essentials", "Hot water", "Smoke alarm", "Extra pillows and blankets"]</t>
  </si>
  <si>
    <t>https://www.airbnb.com/rooms/5496752</t>
  </si>
  <si>
    <t>Dejlig familievilla tæt på Centrum</t>
  </si>
  <si>
    <t xml:space="preserve">Skøn familievilla tæt på grønne områder og tæt på centrum af København. Villaen har 3 soveværelser med hver en dobbeltseng. Skøn sydvendt have med stor træterrasse.&lt;br /&gt;Det er kun stueetagen, kælderen og haven der lejes ud. 1 sals lejligheden er ikke inkluderet!&lt;br /&gt;&lt;br /&gt;&lt;b&gt;The space&lt;/b&gt;&lt;br /&gt;Boligen indbyder til hygge og afslapning og vil være den perfekte ramme til en dejlig ferie. Det gælder både familier eller par uden børn. Boligen vil også være perfekt til 2 familier eller en gruppe venner. Stueetagen består af 2 værelser  og bad/toilet og der er 1 værelse med dobbeltseng i den lyse højloftede kælder samt et stort bad/toilet/vaskekælder!&lt;br /&gt;&lt;br /&gt;&lt;b&gt;Guest access&lt;/b&gt;&lt;br /&gt;Der hører en dejlig have med til huset med legehus, trampolin.&lt;br /&gt;&lt;br /&gt;&lt;b&gt;Other things to note&lt;/b&gt;&lt;br /&gt;Hvis du ønsker at booke  i en periode der ikke er ledig, så skriv.  Det kan godt være det kan lade sig gøre alligevel;0) &lt;br /&gt;If you want to book in a period thats not available please write. Maybe we </t>
  </si>
  <si>
    <t>Villaen ligger i et roligt kvarter. Et hyggeligt gammelt kvarter med fine, forskellige og charmerende boliger. Der er gode legepladser i gåafstand, såvel som indkøb, bibliotek og grønneområder.</t>
  </si>
  <si>
    <t>https://a0.muscache.com/pictures/69160730/3bee9fcf_original.jpg</t>
  </si>
  <si>
    <t>https://www.airbnb.com/users/show/12200582</t>
  </si>
  <si>
    <t>Tine Kirkeskov</t>
  </si>
  <si>
    <t>https://a0.muscache.com/im/pictures/user/dc0f9e43-542b-4a49-a419-5710c5a021b7.jpg?aki_policy=profile_small</t>
  </si>
  <si>
    <t>https://a0.muscache.com/im/pictures/user/dc0f9e43-542b-4a49-a419-5710c5a021b7.jpg?aki_policy=profile_x_medium</t>
  </si>
  <si>
    <t>["Iron", "Essentials", "Room-darkening shades", "Hair dryer", "Children\u2019s books and toys", "Wifi", "Smoke alarm", "Washer", "Children\u2019s dinnerware", "Baby bath", "Long term stays allowed", "Heating", "TV with standard cable", "Kitchen", "Free parking on premises", "Bathtub", "Cable TV", "Dryer", "Shampoo", "Indoor fireplace"]</t>
  </si>
  <si>
    <t>https://www.airbnb.com/rooms/5086907</t>
  </si>
  <si>
    <t>Family perfect, by Metro and Beach</t>
  </si>
  <si>
    <t>Stor lys lejlighed på 152 kvm i to etager, med rummelig altan. 2 soveværelser med plads til 2 voksne og 3 børn. Ydeligere er der mulighed for en dobbelt luftmadras, som soveplads. Lejligheden har 1 badeværelse og 2 toiletter, 1 dagligstue og 1 køkken alrum med stort spisebord.&lt;br /&gt;&lt;br /&gt;&lt;b&gt;The space&lt;/b&gt;&lt;br /&gt;Stor og lys lejlighed på 152 kvm, perfekt til familier der skal besøge København.&lt;br /&gt;Lejligheden har 1 master soveværelse med en kingsize seng, et børneværelse med en hemsseng der er 130x220cm, her er der plads til 2 børn under 10 år. yderligere er der en mindre madras til et barn. &lt;br /&gt;Ved ekstra "voksne" personer, er der mulighed for at der opsættes en dobbelt luftmadras i gennemgangsstuen.&lt;br /&gt;Lejligheden har et stort badeværelse med toilet på øverste etage, samt et mindre toilet på nedre etage. Dagligstuen har en stor behagelig sofa med sofabord, samt et 55" TV med 43 TV kanaler. I køkken / alrummet er der et stort spisebord med plads til alle, samt en børnestol. På den st</t>
  </si>
  <si>
    <t>Stille og roligt nabolag, med gode indkøbs muligheder inden for 300m, samt lækker Økologisk cafe. 50m til en rigtig god sushi restaurant. Rolig park med stor legeplads 100m fra lejligheden. &lt;br /&gt;1 stop med Metro, ligger Danmarks længste indkøbsgade samt et indkøbscenter.  &lt;br /&gt; &lt;br /&gt;Amager strandpark ligger 1,1km fra lejligheden, med strand og cafe liv.</t>
  </si>
  <si>
    <t>https://a0.muscache.com/pictures/e4b698be-1b33-43d2-b5b5-14ef69c9b96f.jpg</t>
  </si>
  <si>
    <t>https://www.airbnb.com/users/show/9779761</t>
  </si>
  <si>
    <t>Jasper</t>
  </si>
  <si>
    <t>https://a0.muscache.com/im/pictures/user/db9cbae0-f5ae-4830-a0c0-99fefc46b803.jpg?aki_policy=profile_small</t>
  </si>
  <si>
    <t>https://a0.muscache.com/im/pictures/user/db9cbae0-f5ae-4830-a0c0-99fefc46b803.jpg?aki_policy=profile_x_medium</t>
  </si>
  <si>
    <t>["Laundromat nearby", "Coffee maker", "Washer", "Heating", "TV with standard cable", "Bed linens", "Shared fenced garden or backyard", "Board games", "Shampoo", "Freezer", "Room-darkening shades", "Induction stove", "BBQ grill", "Dishwasher", "Drying rack for clothing", "Portable fans", "Cable TV", "Hangers", "First aid kit", "Iron", "BOSCH refrigerator", "Cooking basics", "Dining table", "Outdoor dining area", "Wifi", "Free street parking", "Alexa Bluetooth sound system", "Kitchen", "Shower gel", "Dryer", "Essentials", "Stainless steel oven", "Dishes and silverware", "Baking sheet", "Smoke alarm", "Barbecue utensils", "Outdoor furniture", "Private patio or balcony", "Ethernet connection", "Extra pillows and blankets", "Hot water kettle", "Wine glasses"]</t>
  </si>
  <si>
    <t>https://www.airbnb.com/rooms/4737250</t>
  </si>
  <si>
    <t>Amazing flat in the heart of Vesterbro</t>
  </si>
  <si>
    <t>&lt;b&gt;The space&lt;/b&gt;&lt;br /&gt;Lovely flat with lots of soul.&lt;br /&gt;&lt;br /&gt;&lt;b&gt;Guest access&lt;/b&gt;&lt;br /&gt;Located right in the middle of Copenhagens hippest area, Vesterbro, between Istedgade and Halmtorvet, and less than two minutes away from Copenhagen’s Meat Packing district - ”Kødbyen”, with galleries, restaurants, cafees and clubbing. &lt;br /&gt;It is very easy acess to public transport and shopping opportunities, Tivoli and under 10 min. walk to Copenhagen Central Station. &lt;br /&gt;&lt;br /&gt;The apartment has two bedrooms and a lovely kitchen with seating five people.&lt;br /&gt;&lt;br /&gt;&lt;b&gt;Other things to note&lt;/b&gt;&lt;br /&gt;Please leave a good impression to my lovely nighbours :)</t>
  </si>
  <si>
    <t>The central train station is less than ten minutes walk away, with direct airport train every 10 minutes (takes about 15 mins) and city trains to all of Copenhagen.</t>
  </si>
  <si>
    <t>https://a0.muscache.com/pictures/78d8bd99-1af1-43f0-a8f4-8c88cd411a30.jpg</t>
  </si>
  <si>
    <t>https://www.airbnb.com/users/show/24453153</t>
  </si>
  <si>
    <t xml:space="preserve">My name is Camilla. I have my own travel agency where I’m making wellness retreats to Zanzibar and Kenya. I’m based in Copenhagen and live half of the year in Zanzibar. Looking forward to host you. </t>
  </si>
  <si>
    <t>https://a0.muscache.com/im/pictures/user/d68d5955-4bbf-463b-ab6f-87a806ce6ed0.jpg?aki_policy=profile_small</t>
  </si>
  <si>
    <t>https://a0.muscache.com/im/pictures/user/d68d5955-4bbf-463b-ab6f-87a806ce6ed0.jpg?aki_policy=profile_x_medium</t>
  </si>
  <si>
    <t>["Essentials", "Wifi", "Smoke alarm", "Long term stays allowed", "Heating", "Kitchen"]</t>
  </si>
  <si>
    <t>https://www.airbnb.com/rooms/5087087</t>
  </si>
  <si>
    <t>Villa apartment close to downtown.</t>
  </si>
  <si>
    <t>80 m2. Close to Airport, Metro, shopping and beach. Three rooms. Dining Kitchen. Dishwasher. Internet. Washing machine in the basement.</t>
  </si>
  <si>
    <t>https://a0.muscache.com/pictures/miso/Hosting-5087087/original/28fea9e5-9786-4fa7-838a-159041a046c6.jpeg</t>
  </si>
  <si>
    <t>https://www.airbnb.com/users/show/25929294</t>
  </si>
  <si>
    <t>Anne-Britt</t>
  </si>
  <si>
    <t>https://a0.muscache.com/im/pictures/user/2e24676d-f491-4514-8471-50dc5ba9a7a5.jpg?aki_policy=profile_small</t>
  </si>
  <si>
    <t>https://a0.muscache.com/im/pictures/user/2e24676d-f491-4514-8471-50dc5ba9a7a5.jpg?aki_policy=profile_x_medium</t>
  </si>
  <si>
    <t>["Stove", "Washer", "Heating", "Bed linens", "Free parking on premises", "Dedicated workspace", "Fire extinguisher", "Luggage dropoff allowed", "Hair dryer", "Clothing storage: wardrobe", "Long term stays allowed", "Dishwasher", "Hangers", "Iron", "Cooking basics", "TV", "Wifi", "Kitchen", "Dryer", "Essentials", "Hot water", "Smoke alarm", "Hot water kettle"]</t>
  </si>
  <si>
    <t>https://www.airbnb.com/rooms/5505649</t>
  </si>
  <si>
    <t>Nørrebro loftslejlighed ved søerne!</t>
  </si>
  <si>
    <t>Hyggelig, lys loftslejlighed med stor stue, køkken/alrum, lækkert badeværelse samt 3 soveværelser. &lt;br /&gt;Beliggende ved Søerne i levende kvarter med masser af butikker og cafeer. Gåafstand til city.&lt;br /&gt;&lt;br /&gt;&lt;b&gt;The space&lt;/b&gt;&lt;br /&gt;Lejligheden ligger øverst i ejendommen og bliver fyldt med lys fra alle sider. Den er rummelig og funktionelt indrettet med en hjemmelig atmosfære. &lt;br /&gt; Der er 3 soveværelser - 1 dobbeltseng, 2 enkeltsengs (mulighed for en ekstra madras) Et af værelserne er et børneværelse fyldt med legetøj.&lt;br /&gt;&lt;br /&gt;&lt;b&gt;Guest access&lt;/b&gt;&lt;br /&gt;Der er selvfølgelig bad og køkken. Køkkenet er stort og ligger i forlængelse af spiseafdelingen, hvor der er plads til 8 spisende. Der er gaskomfur med elovn og opvaskemaskine. Badeværelset er lyst og luftigt med bruseniche og vaskemaskine.</t>
  </si>
  <si>
    <t>Her midt på Nørrebro er der skønt liv. Kvarteret er fyldt med små butikker der sælger alt fra genbrug/antik til designer tøj og smykker. Her er masser af hyggelige cafeer og reaturanter og vinbarer. Søerne ligger for enden af gaden, og Assistens Kirkegård og Fælledparken ligger 5 minutters gang fra lejligheden giver mulighed for et grønt åndehul.&lt;br /&gt;4 dagligvarebutikker ligger indenfor 5 minutters rækkevidde.&lt;br /&gt;Nørreport Station ligger 10 minutters gang herfra og er knudepunkt for S-tog, Metro og busser.</t>
  </si>
  <si>
    <t>https://a0.muscache.com/pictures/74234468/d90f46bd_original.jpg</t>
  </si>
  <si>
    <t>https://www.airbnb.com/users/show/28555339</t>
  </si>
  <si>
    <t>https://a0.muscache.com/im/users/28555339/profile_pic/1427357355/original.jpg?aki_policy=profile_small</t>
  </si>
  <si>
    <t>https://a0.muscache.com/im/users/28555339/profile_pic/1427357355/original.jpg?aki_policy=profile_x_medium</t>
  </si>
  <si>
    <t>["Stove", "Laundromat nearby", "Paid street parking off premises", "Toaster", "Private entrance", "Washer", "Heating", "TV with standard cable", "Body soap", "Oven", "Fire extinguisher", "Shampoo", "Luggage dropoff allowed", "Freezer", "Room-darkening shades", "Hair dryer", "Lockbox", "Long term stays allowed", "BBQ grill", "Dishwasher", "Drying rack for clothing", "Cable TV", "Dining table", "Outdoor dining area", "Iron", "Cooking basics", "Wifi", "Kitchen", "Cleaning products", "Refrigerator", "Shower gel", "Essentials", "Hot water", "Dishes and silverware", "Baking sheet", "Smoke alarm", "Ethernet connection", "Microwave", "Hot water kettle", "Wine glasses"]</t>
  </si>
  <si>
    <t>https://www.airbnb.com/rooms/4741118</t>
  </si>
  <si>
    <t>Bright colourful flat in great area</t>
  </si>
  <si>
    <t>Im renting out my cosy flat in the centre of Nørrebro &lt;br /&gt;a nice and lively neighbourhood were there is lots of boutiques and coffee shops. &lt;br /&gt;The flat have 2 rooms and a tiny bedroom with a double bed.&lt;br /&gt;Plus 2 mattresses in the living room.&lt;br /&gt;&lt;br /&gt;&lt;b&gt;The space&lt;/b&gt;&lt;br /&gt;I have gathered all the most beautiful things from my travels around the world and ,have a great mix of things and colours in my flat and Im a huge fan of African textiles and art and sew a lot of things out of it.&lt;br /&gt;&lt;br /&gt;&lt;b&gt;Guest access&lt;/b&gt;&lt;br /&gt;there is a dining room with 6 chairs for cosy dinners and a living room with an old retro sofa and 2 mattress on the floor for  extra guests ;-)</t>
  </si>
  <si>
    <t>My neighborhood is a great mix of fancy coffee shops with a great taste in quality and a street (jægersborggade "small Berlin") with small individual shops where artists have opened ther own little stores and selling beautiful things from vintage to designer clothes.&lt;br /&gt;And finally all the lovely arab grocery store were u can find veggies and fruits from all over the world ;-) &lt;br /&gt;There is also a big cemetery that is used as a park were people chill and walk they dogs and a lot of famous danish poets and writers r buried.</t>
  </si>
  <si>
    <t>https://a0.muscache.com/pictures/4fc8f847-a2ae-469f-a356-db253197e735.jpg</t>
  </si>
  <si>
    <t>https://www.airbnb.com/users/show/24370907</t>
  </si>
  <si>
    <t>https://a0.muscache.com/im/users/24370907/profile_pic/1417465871/original.jpg?aki_policy=profile_small</t>
  </si>
  <si>
    <t>https://a0.muscache.com/im/users/24370907/profile_pic/1417465871/original.jpg?aki_policy=profile_x_medium</t>
  </si>
  <si>
    <t>["Essentials", "Cooking basics", "Hot water", "Stove", "Wifi", "Hair dryer", "Dishes and silverware", "Smoke alarm", "Lockbox", "Luggage dropoff allowed", "Long term stays allowed", "Heating", "HDTV with Chromecast, Apple TV", "Kitchen", "Refrigerator", "Paid parking off premises", "Oven", "Shampoo"]</t>
  </si>
  <si>
    <t>https://www.airbnb.com/rooms/5506849</t>
  </si>
  <si>
    <t>Great karma stay in Copenhagen V</t>
  </si>
  <si>
    <t>The collaboration af a designer and a yogi's home. This appartment offers a luxurious and antique frame for your stay in Copenhagen. With two king size beds (one sofabed) theres plenty of room for a family. Best courtyard and close to everything:)&lt;br /&gt;&lt;br /&gt;&lt;b&gt;The space&lt;/b&gt;&lt;br /&gt;I simply loved my apartment since I saw it the first time. Theres a certain light to it. &lt;br /&gt;The kitchen and dining area has always been the source of connection and creativity in the house. There's often dinners and get togethers arranged here. The bedrooms are spacious and light.&lt;br /&gt;&lt;br /&gt;&lt;b&gt;Guest access&lt;/b&gt;&lt;br /&gt;You'll have acces to the entire appartment. Some of my belongings like clothes and such will still be in the closets, but everything you see out will be for your use. Theres WIFI for free, a balcony where smoking is allowed, a beautiful designed marble bathroom, towels, soaps, ect.</t>
  </si>
  <si>
    <t>VESTERBRO offers a great variety of art galleries, cafes, restaurants, bars and cultural hot spots. Its close to the meatpacking area and central city as well as public transport and grocery shopping.</t>
  </si>
  <si>
    <t>https://a0.muscache.com/pictures/99698145/eea19c57_original.jpg</t>
  </si>
  <si>
    <t>https://www.airbnb.com/users/show/28561564</t>
  </si>
  <si>
    <t>Isa</t>
  </si>
  <si>
    <t>I'm a 31 year old yoga teacher, based in Copenhagen for over 10 years. I love my little nest here, and spend a lot of time nurturing my home, as well as sit and contemplate the world on my balcony. _x000D_
I appreciate good company and honesty of heart... and so my home hopefully resembles that part of me. _x000D_
_x000D_
I teach yoga for a living as I love yoga. I was a physical therapist for five years before that, and that has given me a lot of insight in working with people. I love to meet new people and help where I can. The world is indeed a lovely place, no?_x000D_
_x000D_
Come say hi :) _x000D_
_x000D_
Isa</t>
  </si>
  <si>
    <t>https://a0.muscache.com/im/pictures/user/c1e42e14-de5f-4a77-b723-aa593f499e8c.jpg?aki_policy=profile_small</t>
  </si>
  <si>
    <t>https://a0.muscache.com/im/pictures/user/c1e42e14-de5f-4a77-b723-aa593f499e8c.jpg?aki_policy=profile_x_medium</t>
  </si>
  <si>
    <t>["Stove", "Coffee maker", "Washer", "Heating", "Oven", "Host greets you", "Shampoo", "Hair dryer", "Long term stays allowed", "Dishwasher", "Hangers", "Iron", "Cooking basics", "TV", "Wifi", "Backyard", "Kitchen", "Refrigerator", "Dryer", "Essentials", "Carbon monoxide alarm", "Hot water", "Dishes and silverware", "Smoke alarm", "Microwave"]</t>
  </si>
  <si>
    <t>https://www.airbnb.com/rooms/5088353</t>
  </si>
  <si>
    <t>3 room apartment close to subway</t>
  </si>
  <si>
    <t>Apartment in a nice ans cosy neighbourhood. It's a 5 minute walk to the subway, and from there a 5 minute ride to the city centre. Central buses stop nearby.  200 meters to the grocery store. An extra madras is available for the 4th person.&lt;br /&gt;&lt;br /&gt;&lt;b&gt;Guest access&lt;/b&gt;&lt;br /&gt;My guests can use any room in the apartment and use spices, sugar etc. in the kitchen. A fast internet, is of course included.</t>
  </si>
  <si>
    <t>https://a0.muscache.com/pictures/0abd24f5-5515-45ff-b828-84baf8881da0.jpg</t>
  </si>
  <si>
    <t>https://www.airbnb.com/users/show/25925341</t>
  </si>
  <si>
    <t>Editor with a Master in Media Studies, with a passion for playing guitar and sailing.</t>
  </si>
  <si>
    <t>https://a0.muscache.com/im/pictures/user/8a13edee-4019-436b-af29-008a007742fb.jpg?aki_policy=profile_small</t>
  </si>
  <si>
    <t>https://a0.muscache.com/im/pictures/user/8a13edee-4019-436b-af29-008a007742fb.jpg?aki_policy=profile_x_medium</t>
  </si>
  <si>
    <t>["Essentials", "TV", "Wifi", "Shampoo", "Smoke alarm", "Heating", "Kitchen", "Hangers", "Iron"]</t>
  </si>
  <si>
    <t>https://www.airbnb.com/rooms/5089082</t>
  </si>
  <si>
    <t>Apartment in Nørrebro</t>
  </si>
  <si>
    <t>The Apartment is 58m2 with 2 rooms and 2 balconies. One with the morning sun and one for the afternoon and evening sun. It’s located in the heart of Nørrebro, close to great shops, cafes, restaurants, parks and good public transport.&lt;br /&gt;&lt;br /&gt;&lt;b&gt;The space&lt;/b&gt;&lt;br /&gt;The Apartment is 58m2 with 2 rooms and 2 balconies. One with the morning sun and one for the afternoon and evening sun. It’s located in the heart of Nørrebro, close to great shops, cafes, restaurants and parks.&lt;br /&gt;&lt;br /&gt;I have a double bed with room for 2 persons, but there are room for 1 more, either on an extra madras on the floor or on the couch in the living room.</t>
  </si>
  <si>
    <t>https://a0.muscache.com/pictures/c8ed9da8-8f0e-4081-a0e7-6156667b6afc.jpg</t>
  </si>
  <si>
    <t>https://www.airbnb.com/users/show/25676614</t>
  </si>
  <si>
    <t>I’m a young doctor, who loves to travel and see the world. You are more than welcome to contact me, if you have any questions.</t>
  </si>
  <si>
    <t>https://a0.muscache.com/im/users/25676614/profile_pic/1420541610/original.jpg?aki_policy=profile_small</t>
  </si>
  <si>
    <t>https://a0.muscache.com/im/users/25676614/profile_pic/1420541610/original.jpg?aki_policy=profile_x_medium</t>
  </si>
  <si>
    <t>["Stove", "Coffee maker", "Washer", "Heating", "Oven", "Host greets you", "Shampoo", "Paid parking on premises", "Hair dryer", "Long term stays allowed", "Iron", "Cooking basics", "TV", "Wifi", "Kitchen", "Refrigerator", "Essentials", "Patio or balcony", "Hot water", "Dishes and silverware", "Smoke alarm", "Microwave"]</t>
  </si>
  <si>
    <t>https://www.airbnb.com/rooms/5093880</t>
  </si>
  <si>
    <t>A flat with an exellent view</t>
  </si>
  <si>
    <t>160 m2 flat in central Copenhagen (next to the the Lakes) situated in a quiet area with view magnificent view overlooking  citycenter and the rooftops of Copenhagen.&lt;br /&gt;&lt;br /&gt;&lt;b&gt;The space&lt;/b&gt;&lt;br /&gt;view and size of appartment makes this one ofg the best situated flats in Copenhagen (we think)&lt;br /&gt;&lt;br /&gt;&lt;b&gt;Guest access&lt;/b&gt;&lt;br /&gt;a big 5 room appartment with all facilities</t>
  </si>
  <si>
    <t>Very close to everything worth seeing in Copenhagen - close to public transport (buses, metro, main station), all museums, parks and&lt;br /&gt;tivoli.&lt;br /&gt;A number of cosy restaurants within 50 meters.</t>
  </si>
  <si>
    <t>https://a0.muscache.com/pictures/63977474/28be6c9b_original.jpg</t>
  </si>
  <si>
    <t>https://www.airbnb.com/users/show/4685531</t>
  </si>
  <si>
    <t>Jimmy &amp; Iben</t>
  </si>
  <si>
    <t xml:space="preserve">we are Iben (teacher aged 66 and Jimmy (tv photographer and editor 69. We are a couple who love to meet people and love to  travel.
We have been superhosts almost since we started renting out. Now we loose our superhost status because we only rent out occasionally. </t>
  </si>
  <si>
    <t>https://a0.muscache.com/im/users/4685531/profile_pic/1394466076/original.jpg?aki_policy=profile_small</t>
  </si>
  <si>
    <t>https://a0.muscache.com/im/users/4685531/profile_pic/1394466076/original.jpg?aki_policy=profile_x_medium</t>
  </si>
  <si>
    <t>["Essentials", "Fast wifi \u2013 167 Mbps", "Hot water", "Hair dryer", "Shampoo", "Smoke alarm", "Washer", "Lake access", "Hot tub", "Long term stays allowed", "Heating", "TV with standard cable", "Bed linens", "Extra pillows and blankets", "Kitchen", "Refrigerator", "Cable TV", "Dedicated workspace", "Iron"]</t>
  </si>
  <si>
    <t>https://www.airbnb.com/rooms/4748841</t>
  </si>
  <si>
    <t>Loft apartment with rooftop terrace</t>
  </si>
  <si>
    <t>Very light and spacious loft 150 sqm loft apartment with a big private rooftop terrace facing south, situated in the heart of Vesterbro. &lt;br /&gt;The apartment is newly built and perfect for a family as well as two couples.&lt;br /&gt;&lt;br /&gt;&lt;b&gt;The space&lt;/b&gt;&lt;br /&gt;150 sqm spacious loft appartment right in the heart of creative Vesterbro. &lt;br /&gt;&lt;br /&gt;The apartment consits of:&lt;br /&gt;&lt;br /&gt;1 beedroom with double bed&lt;br /&gt;1 childrens room with 1 childrens bed ( 180 cm long )&lt;br /&gt;1 bedroom with single bed (plus the possibility of an ekstra double bed in the garret of this room&lt;br /&gt;1 very big open and shared area for the kitchen, dining room and livingroom and 1 cosy bed under the stairs.&lt;br /&gt;1 bathroom with shower and bathtub.&lt;br /&gt;1 scullery for washing and drying clothes and a changing station for the baby&lt;br /&gt;&lt;br /&gt;When days are warm, you can open the two huge south facing folding doors in the kitchen and dining room, and get the feeling you are almost outside.&lt;br /&gt;&lt;br /&gt;The roof top terrace is</t>
  </si>
  <si>
    <t>Vesterbro is one of the most exciting places in Copenhagen - not just to live - but to shop, eat, drink and experience the rich cultural life of Copenhagen.&lt;br /&gt;During summer you can grab a bike and go to one of the nearby harbor bathing spots for a swim in the clean and fresh water.&lt;br /&gt;For going out, the area is packed with great places for dining, drinks or what ever you are in the mood for.</t>
  </si>
  <si>
    <t>https://a0.muscache.com/pictures/da01da03-c85c-4a4f-9342-2749d49f093f.jpg</t>
  </si>
  <si>
    <t>https://www.airbnb.com/users/show/24508321</t>
  </si>
  <si>
    <t>We are a family of four living on Vesterbro in Copenhagen. We have a four year old girl and a newborn little boy. Henrik owns a restaurant just up the street and Nina works in the slowfashion industry. _x000D_
Two years ago we moved into our newly built loft apartment with a big private rooftop terrace. All year around we grow our terrace and with vegetables, herbs and fruits. During that time it is completely green and the loveliest little oase._x000D_
_x000D_
The apartment consits of:_x000D_
1 beedroom with double bed_x000D_
1 childrens room with 1 bed_x000D_
1 bedroom with single bed (plus the possibility of an ekstra double bed in the garret of this room_x000D_
1 scullery for washing and drying clothes and a changing station for the baby_x000D_
1 bathroom with shower and bathtub._x000D_
1 very big open and shared area for the kitchen, dining room and livingroom_x000D_
_x000D_
We don't have a 'perfect' home. But it is very unique and full of warmth and we will love to share it.</t>
  </si>
  <si>
    <t>https://a0.muscache.com/im/pictures/user/c45d90bc-1db9-493a-91cb-01c3d20ad7f3.jpg?aki_policy=profile_small</t>
  </si>
  <si>
    <t>https://a0.muscache.com/im/pictures/user/c45d90bc-1db9-493a-91cb-01c3d20ad7f3.jpg?aki_policy=profile_x_medium</t>
  </si>
  <si>
    <t>["Stove", "Free washer \u2013 In unit", "Children\u2019s books and toys", "Heating", "Bed linens", "Bathtub", "Oven", "Luggage dropoff allowed", "Crib", "Room-darkening shades", "Hair dryer", "Long term stays allowed", "Dishwasher", "EV charger", "Paid parking off premises", "Outdoor dining area", "Iron", "Cooking basics", "TV", "Wifi", "Kitchen", "Refrigerator", "Changing table", "Essentials", "Hot water", "Free dryer \u2013 In unit", "Dishes and silverware", "Private patio or balcony", "Smoke alarm", "Outdoor furniture"]</t>
  </si>
  <si>
    <t>https://www.airbnb.com/rooms/5507768</t>
  </si>
  <si>
    <t>Nordic designer flat</t>
  </si>
  <si>
    <t>I only welcome and accept guests who have good recommendations from others. &lt;br /&gt;&lt;br /&gt;Visit Copenhagen&lt;br /&gt;&lt;br /&gt;The apartment is situated in the charming Frederiksberg with easy  access to everything in Copenhagen. &lt;br /&gt;&lt;br /&gt;It is located few steps from the metro - that will take you all over Copenhagen and directly to the airport. &lt;br /&gt;Very close to different grocery stores, a short walk from Frederiksberg shopping mall and smaller boutique shops. You are also only a brief walk from the Frederiksberg Gardens and the zoo.&lt;br /&gt;&lt;br /&gt;&lt;b&gt;The space&lt;/b&gt;&lt;br /&gt;Lovely spacious apartment in the middel of Frederiksberg. All interior design is in a nordic style and tone. Quality furniture and warm atmosphere. &lt;br /&gt;All rooms are spacious and with plenty of daylight. &lt;br /&gt;&lt;br /&gt;The apartment is situated away from noise and traffic - so you will have a tranquil stay. &lt;br /&gt;&lt;br /&gt;The apartment has a large fully equipped kitchen with a dining table that fits 4 people. The livingroom is spaci</t>
  </si>
  <si>
    <t>In the middle of Copenhagen/Frederiksberg - close to everything. &lt;br /&gt;Metro stop right next to the apartment&lt;br /&gt;Lovely green areas, gardens, lakes etc. as well.</t>
  </si>
  <si>
    <t>https://a0.muscache.com/pictures/ee9b19ad-e617-43ef-9795-8dcdb3dc5e34.jpg</t>
  </si>
  <si>
    <t>https://www.airbnb.com/users/show/14314513</t>
  </si>
  <si>
    <t>https://a0.muscache.com/im/users/14314513/profile_pic/1397569940/original.jpg?aki_policy=profile_small</t>
  </si>
  <si>
    <t>https://a0.muscache.com/im/users/14314513/profile_pic/1397569940/original.jpg?aki_policy=profile_x_medium</t>
  </si>
  <si>
    <t>["Stove", "Washer", "Heating", "TV with standard cable", "Bed linens", "Oven", "Paid parking on premises", "Long term stays allowed", "Dishwasher", "Paid parking off premises", "Cable TV", "Hangers", "Cooking basics", "Wifi", "Kitchen", "Refrigerator", "Dryer", "Essentials", "Patio or balcony", "Hot water", "Dishes and silverware", "Microwave"]</t>
  </si>
  <si>
    <t>https://www.airbnb.com/rooms/4755853</t>
  </si>
  <si>
    <t>Wonderful penthouse next to Nyboder, 4 room</t>
  </si>
  <si>
    <t>This is 4-room apartment withspacious dining and living room and two bedrooms. It has a wonderful view towards Nyboder and it is 5 minutes walk to Osterport metro and to many tourist attractions such as Little mermaid, Nyhavn, Kings garden and Marble church.&lt;br /&gt;&lt;br /&gt;&lt;b&gt;The space&lt;/b&gt;&lt;br /&gt;Apartment is from 17th century and has an amazing historical vibe. &lt;br /&gt;We have two bedrooms, one small and big. It’s a spacious apartment with a dining room, living room and a big kitchen.&lt;br /&gt;&lt;br /&gt;&lt;b&gt;Other things to note&lt;/b&gt;&lt;br /&gt;For guests who have pets, we only allow one pet to be hosted in our apartment.</t>
  </si>
  <si>
    <t>Apartment is close to the Østerport train station, little mermaid, Kings garden, state museum of art, botanic garden.</t>
  </si>
  <si>
    <t>https://a0.muscache.com/pictures/93992392/80b62cd2_original.jpg</t>
  </si>
  <si>
    <t>https://www.airbnb.com/users/show/24541666</t>
  </si>
  <si>
    <t>Mine</t>
  </si>
  <si>
    <t>Osmangazi, Bursa, Turkey</t>
  </si>
  <si>
    <t xml:space="preserve">I’m an environmental social scientist at a university in Sweden. I live in Copenhagen. I like being in nature and take walks and hikes whenever i find time. </t>
  </si>
  <si>
    <t>https://a0.muscache.com/im/users/24541666/profile_pic/1424718701/original.jpg?aki_policy=profile_small</t>
  </si>
  <si>
    <t>https://a0.muscache.com/im/users/24541666/profile_pic/1424718701/original.jpg?aki_policy=profile_x_medium</t>
  </si>
  <si>
    <t>["Stove", "Coffee maker", "Washer", "Heating", "TV with standard cable", "Oven", "Host greets you", "Shampoo", "Long term stays allowed", "Dishwasher", "Cable TV", "Hangers", "Iron", "Cooking basics", "Wifi", "Kitchen", "Refrigerator", "Dryer", "Essentials", "Hot water", "Dishes and silverware", "Smoke alarm", "Microwave"]</t>
  </si>
  <si>
    <t>https://www.airbnb.com/rooms/5681606</t>
  </si>
  <si>
    <t>Charming apartment in Copenhagen</t>
  </si>
  <si>
    <t>The apartment is located in the area, islands brygge, with only 15 minutes walk to the centre of Copenhagen or a few minutes walk the metro. in the apartment there is free wi-fi,&lt;br /&gt;&lt;br /&gt;&lt;b&gt;The space&lt;/b&gt;&lt;br /&gt;The apartment is a really classsical Copenhagen apartment, with high ceilings, beautiful wooden floors and a charming backyard. Islands Brygge, where the apartment is located, it is a very hip neigbourhood, with nice resturants, small shops and cozy cafes. There is a 1 minute walk to the first grocery-shop, and a 5 minute walk to the gym. The neighbourhood is also noted for its waterfront park "Havneparken", which is one of the most popular areas along the Copenhagen harbourfront and the location of one of the Copenhagen Harbour Baths. and definitely one of my favourite places to go for a walk! And last, but never the least, we have the metro st. one minute walk from the apartment, that will take you to some of the most highly recommended places in Copenhagen;)&lt;br /&gt;&lt;br /&gt;&lt;b&gt;Gu</t>
  </si>
  <si>
    <t>https://a0.muscache.com/pictures/3d6ef71b-d9d7-47e5-b827-4259b062ee22.jpg</t>
  </si>
  <si>
    <t>https://www.airbnb.com/users/show/6734390</t>
  </si>
  <si>
    <t>https://a0.muscache.com/im/pictures/user/f94e8e56-6349-4a6a-b773-9586f99824cc.jpg?aki_policy=profile_small</t>
  </si>
  <si>
    <t>https://a0.muscache.com/im/pictures/user/f94e8e56-6349-4a6a-b773-9586f99824cc.jpg?aki_policy=profile_x_medium</t>
  </si>
  <si>
    <t>["Essentials", "TV", "Hot water", "Wifi", "Hair dryer", "Smoke alarm", "Long term stays allowed", "Heating", "Kitchen", "Shampoo"]</t>
  </si>
  <si>
    <t>https://www.airbnb.com/rooms/5527261</t>
  </si>
  <si>
    <t>Spacious apartment baby friendly</t>
  </si>
  <si>
    <t xml:space="preserve">Welcome to our cosy home located just a few minutes walk from the metro in beautiful Frederiksberg. &lt;br /&gt;&lt;br /&gt;W/ 1 master bed, 1 single+baby bed&lt;br /&gt;&lt;br /&gt;Our home is warmly decorated with Scandinavian design items, with all the amenities you'll need. &lt;br /&gt;&lt;br /&gt;We look forward to welcome you to Copenhagen!&lt;br /&gt;&lt;br /&gt;&lt;b&gt;The space&lt;/b&gt;&lt;br /&gt;You'll find an inviting and very spacious family friendly apartment located in one of the best areas of Copenhagen close to Nørrebro and various parks.&lt;br /&gt;&lt;br /&gt;Within five minutes walk you'll reach a ton of cafes, restaurants, playgrounds, grocery shops, a cinema, indoor public pool and the metro. We will be more than happy to provide you a list of our favorite spots.&lt;br /&gt;&lt;br /&gt;We'll provide our two bikes for you to use while you're here. &lt;br /&gt;&lt;br /&gt;We have a kitchen with all the appliances you'll need to cook. &lt;br /&gt;&lt;br /&gt;We offer one master bedroom, a baby bed, and the possibility for an air mattress in a separate room. We also got a baby </t>
  </si>
  <si>
    <t>What do we love the most about our neighborhood? &lt;br /&gt;&lt;br /&gt;We love that it is quite during night but full of life during day. Aside from that it's a classic beautiful neighborhood located in the middle of Copenhagen close to both Vesterbro, the inner city and Nørrebro. Since we live 5 minutes walk from the metro everything is reachable.</t>
  </si>
  <si>
    <t>https://a0.muscache.com/pictures/ead064aa-b9a6-4942-bfad-ac63b2b9c2c3.jpg</t>
  </si>
  <si>
    <t>https://www.airbnb.com/users/show/2399575</t>
  </si>
  <si>
    <t>We've used Airbnb for many years every time we've traveled, where we've met amazing people all over the world! Now we want to pay back to the community and welcome people to our home and share our best tips for our hometown Copenhagen. From being guest in other people's house we do know what things are important in order to make your visit in a city the smoothest. That's why we're renting our fully equipped house.</t>
  </si>
  <si>
    <t>https://a0.muscache.com/im/pictures/user/bdd8ca42-2ae8-4668-829e-a5bb138484a2.jpg?aki_policy=profile_small</t>
  </si>
  <si>
    <t>https://a0.muscache.com/im/pictures/user/bdd8ca42-2ae8-4668-829e-a5bb138484a2.jpg?aki_policy=profile_x_medium</t>
  </si>
  <si>
    <t>Frederiksberg, Copenhagen, Denmark</t>
  </si>
  <si>
    <t>["Essentials", "TV", "Wifi", "Hair dryer", "Shampoo", "Smoke alarm", "Washer", "Long term stays allowed", "Heating", "Kitchen", "Fire extinguisher", "Hangers", "Dryer", "Iron"]</t>
  </si>
  <si>
    <t>https://www.airbnb.com/rooms/5096710</t>
  </si>
  <si>
    <t>City Centre-living in Copenhagen</t>
  </si>
  <si>
    <t>The apartment is situated in the cozy Christianshavn, surrounded by water and 5 minutes walk from the Copenhagen Metro.&lt;br /&gt;&lt;br /&gt;&lt;b&gt;The space&lt;/b&gt;&lt;br /&gt;Christianshavn is one of the most trendy areas in Copenhagen and because of it's renovation, beginning in the early 1970s, it quickly became the first bohemian neighbourhood in Copenhagen.&lt;br /&gt;Christianshavn is surrounded by water in channels and the harbour - renting a kayak is ideal!&lt;br /&gt;One of the cities biggest tourist attraction, the free town of Christiania is 10 minutes away.&lt;br /&gt; All in all the Christianshavn is a great mix of being trendy and of peace and quiet.&lt;br /&gt;&lt;br /&gt;The Copenhagen Metro is a great way to get around town and to the airport.&lt;br /&gt;The nearest stop is Christianshavn Station and is a 5 minute walk away.&lt;br /&gt;Several busses also have stops close by.&lt;br /&gt;&lt;br /&gt;The apartment includes&lt;br /&gt;&lt;br /&gt;- One bedroom with a kingsize bed, a closet and access to a private balcony.&lt;br /&gt;- One bathroom, including a show</t>
  </si>
  <si>
    <t>Christianshavn is one of the most trendy areas in Copenhagen and because of it's renovation, beginning in the early 1970s, it quickly became the first bohemian neighbourhood in Copenhagen.&lt;br /&gt;Christianshavn is surrounded by water in channels and the harbour - renting a kayak is ideal!&lt;br /&gt;One of the cities biggest tourist attraction, the free town of Christiania is 10 minutes away.&lt;br /&gt; All in all the Christianshavn is a great mix of being trendy and of peace and quiet.</t>
  </si>
  <si>
    <t>https://a0.muscache.com/pictures/d86c7ce4-e39d-41ae-8773-bc9aa9099450.jpg</t>
  </si>
  <si>
    <t>https://www.airbnb.com/users/show/6233530</t>
  </si>
  <si>
    <t>I'm a 35-year-old Dane living in my hometown Copenhagen. Working as a dancer and choreographer.</t>
  </si>
  <si>
    <t>https://a0.muscache.com/im/pictures/user/2c7430a6-c9ce-4bbd-afb8-0f182eea3536.jpg?aki_policy=profile_small</t>
  </si>
  <si>
    <t>https://a0.muscache.com/im/pictures/user/2c7430a6-c9ce-4bbd-afb8-0f182eea3536.jpg?aki_policy=profile_x_medium</t>
  </si>
  <si>
    <t>["Essentials", "TV", "Wifi", "Hair dryer", "Coffee maker", "Elevator", "Shampoo", "Smoke alarm", "Washer", "Long term stays allowed", "Heating", "Kitchen", "Hangers", "Iron"]</t>
  </si>
  <si>
    <t>https://www.airbnb.com/rooms/5681780</t>
  </si>
  <si>
    <t>Exclusive and central penthouse</t>
  </si>
  <si>
    <t>Exclusive partment on the 5th floor. 72 m2 big. Away from noise but still in the heart of Copenhagen. 6 min. walk form Central Station. Fantastic balcony. Plenty of restaurants, cafes, museums just out side the door. Perfekt for couples.&lt;br /&gt;&lt;br /&gt;&lt;b&gt;The space&lt;/b&gt;&lt;br /&gt;Very central located penthouse. The apartment have a kitchen, little sleeping room (bed is 200 cm x 140 cm), bath/toilet and at big living room. Sorry no elevator.&lt;br /&gt;&lt;br /&gt;&lt;b&gt;Guest access&lt;/b&gt;&lt;br /&gt;Check-in time at 2 PM.&lt;br /&gt;Check-out time at 11 AM.&lt;br /&gt;If nothing else planned. But if you have some special wishes just contact me and we will find the best solution for both of us😊&lt;br /&gt;&lt;br /&gt;&lt;b&gt;Other things to note&lt;/b&gt;&lt;br /&gt;Arriving by airplain/train: Take the train (Øresundstog) from the airport to Copenhagen Centre station  (København H.) the journey takes 14 min.. Then it's only 6 min. walk from the station til my home/or take at cap but it's really only 600 meters.&lt;br /&gt;&lt;br /&gt;The metroline M3 (city ring) as a stop</t>
  </si>
  <si>
    <t>Lot's of restaurants and cafes just out side the door.</t>
  </si>
  <si>
    <t>https://a0.muscache.com/pictures/70838189/fc7402ec_original.jpg</t>
  </si>
  <si>
    <t>https://www.airbnb.com/users/show/28969145</t>
  </si>
  <si>
    <t xml:space="preserve">Im an openminded happy man (47 years old)  living in Copenhagen enjoying life. </t>
  </si>
  <si>
    <t>https://a0.muscache.com/im/users/28969145/profile_pic/1427142408/original.jpg?aki_policy=profile_small</t>
  </si>
  <si>
    <t>https://a0.muscache.com/im/users/28969145/profile_pic/1427142408/original.jpg?aki_policy=profile_x_medium</t>
  </si>
  <si>
    <t>København V, København, Denmark</t>
  </si>
  <si>
    <t>["Stove", "Coffee maker", "Washer", "Heating", "Host greets you", "Fire extinguisher", "Shampoo", "Hair dryer", "BBQ grill", "Dishwasher", "Paid parking off premises", "Hangers", "First aid kit", "Iron", "Outdoor dining area", "Cooking basics", "TV", "Wifi", "Kitchen", "Refrigerator", "Dryer", "Essentials", "Hot water", "Dishes and silverware", "Private patio or balcony", "Smoke alarm", "Outdoor furniture"]</t>
  </si>
  <si>
    <t>https://www.airbnb.com/rooms/5097276</t>
  </si>
  <si>
    <t>Charming 2 bedroom next to Lakes</t>
  </si>
  <si>
    <t>Cozy 90 m2 apartment in charming neighborhood (Frederiksberg) 10 min from Tivoli and central Cph. Metro, parks, lakes, cafes &amp; shopping around the corner. Big courtyard.&lt;br /&gt;&lt;br /&gt;&lt;b&gt;The space&lt;/b&gt;&lt;br /&gt;Cozy 90 m2 apartment in charming neighborhood (Frederiksberg) 10 min from Tivoli and central Cph. Metro, parks, lakes, cafes &amp; shopping around the corner. Big courtyard.</t>
  </si>
  <si>
    <t>https://a0.muscache.com/pictures/8b997b89-e8e1-4213-a93f-856e0845d1c7.jpg</t>
  </si>
  <si>
    <t>https://www.airbnb.com/users/show/22856243</t>
  </si>
  <si>
    <t>I am a researcher involved in issues around new media and technology.</t>
  </si>
  <si>
    <t>https://a0.muscache.com/im/users/22856243/profile_pic/1422178553/original.jpg?aki_policy=profile_small</t>
  </si>
  <si>
    <t>https://a0.muscache.com/im/users/22856243/profile_pic/1422178553/original.jpg?aki_policy=profile_x_medium</t>
  </si>
  <si>
    <t>["Stove", "Children\u2019s books and toys", "Washer", "Heating", "TV with standard cable", "Bathtub", "Oven", "Shampoo", "Luggage dropoff allowed", "Room-darkening shades", "Hair dryer", "High chair", "BBQ grill", "Dishwasher", "Paid parking off premises", "Cable TV", "Cooking basics", "Wifi", "Backyard", "Children\u2019s dinnerware", "Game console", "Kitchen", "Refrigerator", "Essentials", "Hot water", "Dishes and silverware", "Smoke alarm", "Building staff"]</t>
  </si>
  <si>
    <t>https://www.airbnb.com/rooms/5109892</t>
  </si>
  <si>
    <t>Spacious and cozy appartment</t>
  </si>
  <si>
    <t>Cozy and bright appartment located at Amagerbro, close to cozy cafés and shops. The metro is just a 5 min walk distance. 5 min with the metro and you will arrive at central Copenhagen.&lt;br /&gt;&lt;br /&gt;&lt;b&gt;The space&lt;/b&gt;&lt;br /&gt;Bright and big fully equipped kitchen with dining area. The appartment is newly renovated, with floor heating in both kitchen and bathroom. &lt;br /&gt;&lt;br /&gt;Acces to the entire appartement&lt;br /&gt;&lt;br /&gt;I will not be in the country in the period, but my sister will give you the keys, and will help you if needed&lt;br /&gt;&lt;br /&gt;Nice and quiet area close to Islands brygge, downtown Copenhagen and Christiania&lt;br /&gt;&lt;br /&gt;Five minut walk to the metro and busses going every five minutes&lt;br /&gt;&lt;br /&gt;Wireless internet and tv&lt;br /&gt;&lt;br /&gt;&lt;b&gt;Guest access&lt;/b&gt;&lt;br /&gt;Acces to the entire appartement&lt;br /&gt;&lt;br /&gt;&lt;b&gt;Other things to note&lt;/b&gt;&lt;br /&gt;Wireless internet and tv</t>
  </si>
  <si>
    <t>Nice and quiet area close to Islands brygge, downtown Copenhagen and Christiania</t>
  </si>
  <si>
    <t>https://a0.muscache.com/pictures/65148897/1309e108_original.jpg</t>
  </si>
  <si>
    <t>https://www.airbnb.com/users/show/26403589</t>
  </si>
  <si>
    <t xml:space="preserve">Gym r r torn vst gig bf ft tvfrgvc do Ed. Fr
</t>
  </si>
  <si>
    <t>https://a0.muscache.com/im/users/26403589/profile_pic/1422369319/original.jpg?aki_policy=profile_small</t>
  </si>
  <si>
    <t>https://a0.muscache.com/im/users/26403589/profile_pic/1422369319/original.jpg?aki_policy=profile_x_medium</t>
  </si>
  <si>
    <t>["Essentials", "Carbon monoxide alarm", "Wifi", "Smoke alarm", "Long term stays allowed", "Heating", "TV with standard cable", "Kitchen", "Cable TV", "Shampoo"]</t>
  </si>
  <si>
    <t>https://www.airbnb.com/rooms/5123695</t>
  </si>
  <si>
    <t>Fancy City Apartment In Christianshavn.</t>
  </si>
  <si>
    <t>Right in the heart of the city, 135 m2, close to Metro station, 3 min. by walk, Paper Island, Papir øen,  1 metro station from Walking street, Nyhavn, Royal theatre and all attractions or 10 minutes walk, Christiania, Our Savior Church, Naval Museum, 1 min walk. Restaurants, Canals, cafes, bus/bicycle station. The best location! Close to Hop on-hop off bus station,  free town Christiania is just at the corner. &lt;br /&gt;&lt;br /&gt;P.s.: We do have washing machine and dryers just out side the building in the yard.&lt;br /&gt;&lt;br /&gt;&lt;b&gt;The space&lt;/b&gt;&lt;br /&gt;Comfortable, unique, located on the first floor with lots of room, open kitchen, living and dinning rooms, nice heated floor bathroom with tub and shower, a little office, Coffee machine and every thing you could imagine in a nice kitchen. Close to supermarket, Metro station and hop on hop off bus station. There is a new bike station at the end of our street where you can rent a bike with navigation.&lt;br /&gt;&lt;br /&gt;&lt;b&gt;Guest access&lt;/b&gt;&lt;br /&gt;Right in the hear</t>
  </si>
  <si>
    <t>I love walking around by the canals with all these cafes and restaurants, enjoying life.&lt;br /&gt;&lt;br /&gt;The bakeries are fantastic. Nyhavn is fun for a beer. Do not eat there. My favorite Mexican restaurant is El Viejo Mexico, has been announced as the best in Copenhagen, Tripadvisor rated. Murble church and queens Palace, all on walking distance.</t>
  </si>
  <si>
    <t>https://a0.muscache.com/pictures/e650b6c8-e322-448d-a8b4-8366744a14ff.jpg</t>
  </si>
  <si>
    <t>https://www.airbnb.com/users/show/26481559</t>
  </si>
  <si>
    <t>Ellie</t>
  </si>
  <si>
    <t xml:space="preserve">Mother, Midwife, and wife living with my beautiful family. Love traveling, shopping and enjoying time with my love ones. Always in good humor! _x000D_
_x000D_
My favorite destination is USA. I also love crusing to different destinations._x000D_
_x000D_
Life is beautiful!_x000D_
</t>
  </si>
  <si>
    <t>https://a0.muscache.com/im/pictures/user/1f1da871-99df-43e6-84b7-c4ec852c434a.jpg?aki_policy=profile_small</t>
  </si>
  <si>
    <t>https://a0.muscache.com/im/pictures/user/1f1da871-99df-43e6-84b7-c4ec852c434a.jpg?aki_policy=profile_x_medium</t>
  </si>
  <si>
    <t>["Stove", "Children\u2019s books and toys", "Washer", "Heating", "TV with standard cable", "Free parking on premises", "Bathtub", "Host greets you", "Dedicated workspace", "Fire extinguisher", "Shampoo", "Room-darkening shades", "Hair dryer", "Long term stays allowed", "Window guards", "Cable TV", "Hangers", "Iron", "Wifi", "Kitchen", "Refrigerator", "Dryer", "Essentials", "Carbon monoxide alarm", "Hot water", "Dishes and silverware", "Smoke alarm"]</t>
  </si>
  <si>
    <t>https://www.airbnb.com/rooms/5124085</t>
  </si>
  <si>
    <t>Spacious and cozy House in Copenhagen</t>
  </si>
  <si>
    <t>Our House is close to the center of Copenhagen and next to the local trainstation, bus, metro and cycles for rent and with easy and fast access to the AirPort. If you go by car you park in the street.&lt;br /&gt;We have groceries, bakery and nice restaurants around the corner.  &lt;br /&gt;&lt;br /&gt;The House is cosy and spacious with a little garden in the front and a little green backyard with a grill and patio furniture.&lt;br /&gt;We are sure you will enjoy a stay in our lovely cityhouse.&lt;br /&gt;&lt;br /&gt;&lt;b&gt;The space&lt;/b&gt;&lt;br /&gt;Cosy and spacious home, modern and stylish decorated. &lt;br /&gt;There is everything you need in the house and we are sure you will feel comfortable and relaxed here.&lt;br /&gt;Be aware we have a very sweet cat.&lt;br /&gt;&lt;br /&gt;&lt;b&gt;Guest access&lt;/b&gt;&lt;br /&gt;The entire house is for rent.&lt;br /&gt;Only for families, couples or female guests.</t>
  </si>
  <si>
    <t>There is plenty of groceries, shops and nice restaurants  in the neighbourhood and only 10 minuts by public traffic from center of Copenhagen. You can also go by bike!&lt;br /&gt;If you like running there is a nice park nearby.</t>
  </si>
  <si>
    <t>https://a0.muscache.com/pictures/9947210d-6e0d-44f5-bcc4-76e922dfeeb3.jpg</t>
  </si>
  <si>
    <t>https://www.airbnb.com/users/show/26482414</t>
  </si>
  <si>
    <t>Elise</t>
  </si>
  <si>
    <t>https://a0.muscache.com/im/users/26482414/profile_pic/1421868858/original.jpg?aki_policy=profile_small</t>
  </si>
  <si>
    <t>https://a0.muscache.com/im/users/26482414/profile_pic/1421868858/original.jpg?aki_policy=profile_x_medium</t>
  </si>
  <si>
    <t>["Essentials", "Hot water", "Wifi", "Dishes and silverware", "Free street parking", "Shampoo", "Smoke alarm", "Washer", "Long term stays allowed", "Luggage dropoff allowed", "Heating", "Kitchen", "Hangers", "Iron"]</t>
  </si>
  <si>
    <t>https://www.airbnb.com/rooms/5534841</t>
  </si>
  <si>
    <t>Large, modern apartment - central</t>
  </si>
  <si>
    <t>Modern large apartment. Nice and central. Master bedroom with walk-in closet. Teenage room. Spare room. Office (private room). Living room. Dining room. Very nice kitchen and bathroom. Sleeps 6 or more. Non-smoking.&lt;br /&gt;&lt;br /&gt;&lt;b&gt;The space&lt;/b&gt;&lt;br /&gt;Modern large apartment. Nice and central. Master bedroom (200*180cm) with walk-in closet. Teenage room (200*140cm). Spare room (200*140cm). Office. Living room. Dining room. Very nice kitchen and bathroom. Extra mattress (200*90cm) and inflatable double bed (203*157cm) available. Sleeps 6 or more.&lt;br /&gt;HDTVs, stereo, PC, high-speed internet.&lt;br /&gt;&lt;br /&gt;&lt;b&gt;Other things to note&lt;/b&gt;&lt;br /&gt;The apartment will be cleaned before the guests arrive ... and we expect that the apartment is returned the same way. We do not want to ask for a cleaning fee.</t>
  </si>
  <si>
    <t>Very nice and friendly area. 2 minutes from great park and the Copenhagen Zoo. 10 minutes from the center of Copenhagen. 2 minute from buses. 5 minutes from Metro. Nice restaurants and cafes nearby.</t>
  </si>
  <si>
    <t>https://a0.muscache.com/pictures/69063006/2075ba61_original.jpg</t>
  </si>
  <si>
    <t>https://www.airbnb.com/users/show/28700349</t>
  </si>
  <si>
    <t>https://a0.muscache.com/im/users/28700349/profile_pic/1425478757/original.jpg?aki_policy=profile_small</t>
  </si>
  <si>
    <t>https://a0.muscache.com/im/users/28700349/profile_pic/1425478757/original.jpg?aki_policy=profile_x_medium</t>
  </si>
  <si>
    <t>["Stove", "Coffee maker", "Washer", "Heating", "TV with standard cable", "Bed linens", "Oven", "Shampoo", "Hair dryer", "Dishwasher", "Paid parking off premises", "Cable TV", "Hangers", "Iron", "Cooking basics", "Wifi", "Kitchen", "Refrigerator", "Dryer", "Essentials", "Hot water", "Dishes and silverware", "Smoke alarm", "Microwave", "Extra pillows and blankets"]</t>
  </si>
  <si>
    <t>https://www.airbnb.com/rooms/5536413</t>
  </si>
  <si>
    <t>150m2 Large light family friendly flat</t>
  </si>
  <si>
    <t>Walking distance to the lakes, Tivoli and metro and S-train to CPH airport. Located on  a quiet street next to the vibrant atmosphere in the "French quarter". Perfect location as a base for watching the Tour.&lt;br /&gt;&lt;br /&gt;&lt;b&gt;The space&lt;/b&gt;&lt;br /&gt;Spacious and Classic&lt;br /&gt;&lt;br /&gt;&lt;b&gt;Guest access&lt;/b&gt;&lt;br /&gt;3 bedrooms, 2 living rooms, dining kitchen and bathroom. No restricted areas in the flat, though the backyard is shared with the neighbours and the grill is private.&lt;br /&gt;&lt;br /&gt;&lt;b&gt;Other things to note&lt;/b&gt;&lt;br /&gt;The flat is strictly non-smoking which includes the stairs and the back yard. &lt;br /&gt;Since it's located on the 3rd floor is a long way down for a smoke.</t>
  </si>
  <si>
    <t>Street is quiet, neighbours friendly. Playground and chairs to relax in the green enclosed backyard.  Just across Gl.Kongevej you find Værnedamsvej "the french quarter" and restaurants, takeaway, clothes shops etc.</t>
  </si>
  <si>
    <t>https://a0.muscache.com/pictures/miso/Hosting-5536413/original/1578a9ec-7771-4ed5-b66e-738e40f11afa.jpeg</t>
  </si>
  <si>
    <t>https://www.airbnb.com/users/show/28708800</t>
  </si>
  <si>
    <t xml:space="preserve">I'm from Copenhagen and live an active life working as a gynaecologist and PhD student. I my free time I'm climbing, kite-surfing and running and spending time with three children. I have a country cottage by the sea and a flat in central CPH, that we swap between. I have often used AirBnb my self and think it is a fantastic way to stay in a city especially with kids. The income is really welcome since I'm studying at the moment, but I do not support renting out places as a business. My place is nice and tidy and I create space in the wardrobes for you and I trust You to take good care of our things and furniture. </t>
  </si>
  <si>
    <t>https://a0.muscache.com/im/pictures/user/165c692a-3bde-47e9-9980-3032c11a9e36.jpg?aki_policy=profile_small</t>
  </si>
  <si>
    <t>https://a0.muscache.com/im/pictures/user/165c692a-3bde-47e9-9980-3032c11a9e36.jpg?aki_policy=profile_x_medium</t>
  </si>
  <si>
    <t>["Stove", "Children\u2019s books and toys", "Coffee maker", "Toaster", "Washer", "Heating", "Bed linens", "Oven", "Host greets you", "Fire extinguisher", "Shampoo", "Luggage dropoff allowed", "Freezer", "Room-darkening shades", "Hair dryer", "High chair", "Rice maker", "Window guards", "Dishwasher", "Drying rack for clothing", "Paid parking off premises", "Cable TV", "Hangers", "Dining table", "First aid kit", "Iron", "Cooking basics", "Wifi", "Backyard", "Children\u2019s dinnerware", "Game console", "Kitchen", "Cleaning products", "Pour-over coffee", "Refrigerator", "Dryer", "Essentials", "Hot water", "Dishes and silverware", "Baking sheet", "49\" HDTV with HBO Max, Netflix, Roku, standard cable, Chromecast", "Piano", "Smoke alarm", "Barbecue utensils", "Clothing storage", "Ethernet connection", "Microwave", "Extra pillows and blankets", "Hot water kettle", "Wine glasses"]</t>
  </si>
  <si>
    <t>https://www.airbnb.com/rooms/5683108</t>
  </si>
  <si>
    <t>Moderen apartment in Vibrant Vesterbro. &lt;br /&gt;10 min walk to central station.</t>
  </si>
  <si>
    <t>Right ouside the apartment you will find cozy cafes, restaurants and amazing shopping. &lt;br /&gt;&lt;br /&gt;The apartment is within easy walking distance to some of Copenhagen’s best attractions such as Copenhagen town square, Tivoli, the big shopping street "Strøget", Copenhagen Zoo, historical buildings and museums. &lt;br /&gt;&lt;br /&gt;It's only a 10 min walk from central station and the trendy meatpacking district and 2 min walk from cozy Værnedamsvej.</t>
  </si>
  <si>
    <t>https://a0.muscache.com/pictures/14c52f05-567f-4a9d-9c17-b3f89e7afdf1.jpg</t>
  </si>
  <si>
    <t>https://www.airbnb.com/users/show/14569522</t>
  </si>
  <si>
    <t xml:space="preserve">- </t>
  </si>
  <si>
    <t>https://a0.muscache.com/im/pictures/user/ef7f1119-3ddf-4fd8-a8ba-687affaa2448.jpg?aki_policy=profile_small</t>
  </si>
  <si>
    <t>https://a0.muscache.com/im/pictures/user/ef7f1119-3ddf-4fd8-a8ba-687affaa2448.jpg?aki_policy=profile_x_medium</t>
  </si>
  <si>
    <t>["Stove", "Coffee maker", "Washer", "Heating", "Bed linens", "Oven", "Host greets you", "Luggage dropoff allowed", "Hair dryer", "Lockbox", "Long term stays allowed", "Dishwasher", "Paid parking off premises", "Hangers", "First aid kit", "Iron", "Cooking basics", "TV", "Wifi", "Kitchen", "Refrigerator", "Essentials", "Hot water", "Dishes and silverware", "Microwave"]</t>
  </si>
  <si>
    <t>https://www.airbnb.com/rooms/5134230</t>
  </si>
  <si>
    <t>Skøn familievenlig lejlighed med hyggelig gårdhave</t>
  </si>
  <si>
    <t xml:space="preserve">Slap af med hele familien i denne fredfyldte bolig. &lt;br /&gt;&lt;br /&gt;Lejligheden er beliggende i hyggelige omgivelser i hjertet af det skønne Nordvest. I nærområdet er der mulighed for cafe- og restaurantbesøg, legepladser, et skønt bibliotek med god børneafdeling og spændende historie i form af gamle industribygninger.&lt;br /&gt;&lt;br /&gt;Indkøbsmuligheder i nærheden er; Rema 1000, Coop 365 og Irma. &lt;br /&gt;Tankstation kun 2 min væk. &lt;br /&gt;&lt;br /&gt;Parkering: 3 timer gratis på gaden og tæt ved i anden parkeringszone gratis parkering hele tiden.&lt;br /&gt;&lt;br /&gt;&lt;b&gt;The space&lt;/b&gt;&lt;br /&gt;Lejligheden ligger på 1. sal med højt til loftet og dejligt lysindfald fra gårdsiden.&lt;br /&gt;&lt;br /&gt;&lt;b&gt;Guest access&lt;/b&gt;&lt;br /&gt;Du vil have adgang til hele lejligheden, som er 74 km med entre, badeværelse, soveværelse/legeværelse, stue og spisestue i et og et mindre børneværelse med altan.&lt;br /&gt;&lt;br /&gt;I køkkenet kan du bruge, hvad du vil, herunder vaskemaskine, kaffe og the m.m.&lt;br /&gt;Vi har gratis Wi-fi og TV med forskellige tjenester - </t>
  </si>
  <si>
    <t>I gåafstand findes der gode legepladser for børn i alle aldre og dejlige familievenlige cafeer. Der er masser af muligheder for forskellige take-away; såsom gourmet pizza, thai mad og sushi.&lt;br /&gt;&lt;br /&gt;Bispebjerg Kirkegård ligger også i lidt længere gåafstand, hvorfra turen kan gå videre til Utterslev Mose med rig mulighed for at se på fugle eller klappe får.</t>
  </si>
  <si>
    <t>https://a0.muscache.com/pictures/dff7a720-8ffc-4b60-9bdf-318ff4a1d55d.jpg</t>
  </si>
  <si>
    <t>https://www.airbnb.com/users/show/26516468</t>
  </si>
  <si>
    <t>Maria Svansø</t>
  </si>
  <si>
    <t>Jeg hedder Maria, og jeg bor sammen med min mand Jon og vores to små børn i det dejlige nordvest. Til hverdag arbejder jeg som pædagog med skolebørn, træner og hygger med familie og venner. Jeg elsker at bo her i nordvest med den brede mangfoldighed, familievenligt og altid i udvikling.</t>
  </si>
  <si>
    <t>https://a0.muscache.com/im/pictures/user/5cdd3b6c-b03b-4d27-a7ed-6487975df51b.jpg?aki_policy=profile_small</t>
  </si>
  <si>
    <t>https://a0.muscache.com/im/pictures/user/5cdd3b6c-b03b-4d27-a7ed-6487975df51b.jpg?aki_policy=profile_x_medium</t>
  </si>
  <si>
    <t>["Private fenced garden or backyard", "Stove", "Free washer \u2013 In unit", "Laundromat nearby", "Toaster", "Private entrance", "Neutral conditioner", "Bed linens", "Pack \u2019n play/Travel crib", "Free parking on premises", "Dedicated workspace", "Board games", "Neutral shampoo", "Children\u2019s books and toys for ages 0-2 years old, 2-5 years old, and 5-10 years old", "Freezer", "Room-darkening shades", "Hair dryer", "High chair", "Lockbox", "Window guards", "Sonos sound system", "Dishwasher", "BBQ grill", "Drying rack for clothing", "Neutral body soap", "55\" HDTV", "Dining table", "Iron", "Outdoor dining area", "Cooking basics", "Wifi", "Free street parking", "Children\u2019s dinnerware", "Central heating", "Kitchen", "Cleaning products", "Refrigerator", "Changing table", "Essentials", "Hot water", "Dishes and silverware", "Baking sheet", "Smoke alarm", "Outdoor furniture", "Private patio or balcony", "Hot water kettle", "Baby bath", "Wine glasses"]</t>
  </si>
  <si>
    <t>https://www.airbnb.com/rooms/5689602</t>
  </si>
  <si>
    <t>Lake View Apartment - 123 m2</t>
  </si>
  <si>
    <t>My stylish and cosy apartment is located on the very lakeside in the lovely area called Østerbro. Spacious lakeview living room with open fire place and balcony. Large modern kitchen. Easy access to public transport (bus, train and metro).&lt;br /&gt;&lt;br /&gt;&lt;b&gt;The space&lt;/b&gt;&lt;br /&gt;Superb location on the quiet lakeside - just spend hours in the window and let Copenhagen life pass by. Spacious rooms with classic Danish designs. large Master bedroom with double bed and a guest room with single bed. Large kitchen with all facilities, new bathroom with rainshower.</t>
  </si>
  <si>
    <t>In the Heart of Østerbro. Cool cafes, bars, restaurants and good shopping just footsteps away. In fact my apartment is just above one of Copenhagen's oldest cafes 'The French Café' - but don't worry there is not much noise - and the cafe closes at 23 pm.</t>
  </si>
  <si>
    <t>https://a0.muscache.com/pictures/f944eb96-848c-47fb-bf25-e72f1880b208.jpg</t>
  </si>
  <si>
    <t>https://www.airbnb.com/users/show/5253969</t>
  </si>
  <si>
    <t xml:space="preserve">Danish guy, living in Copenhagen, Denmark. _x000D_
_x000D_
Employed at University of Copenhagen as Assistant Professor in Human Geography. _x000D_
_x000D_
Curious to life, love travelling, meeting new people and new cultures.  </t>
  </si>
  <si>
    <t>https://a0.muscache.com/im/pictures/user/98dc0d6f-bac1-4c4f-98f8-3ba1a6a6d391.jpg?aki_policy=profile_small</t>
  </si>
  <si>
    <t>https://a0.muscache.com/im/pictures/user/98dc0d6f-bac1-4c4f-98f8-3ba1a6a6d391.jpg?aki_policy=profile_x_medium</t>
  </si>
  <si>
    <t>["Stove", "Private entrance", "Heating", "Bed linens", "Oven", "Shampoo", "Hair dryer", "Long term stays allowed", "Dishwasher", "42\" HDTV with Chromecast, standard cable", "Paid parking off premises", "Cable TV", "Hangers", "Iron", "Cooking basics", "Wifi", "Kitchen", "Refrigerator", "Shower gel", "Essentials", "Hot water", "Dishes and silverware", "Elevator", "Baking sheet", "Private patio or balcony"]</t>
  </si>
  <si>
    <t>https://www.airbnb.com/rooms/5691457</t>
  </si>
  <si>
    <t>Cosy apartment near the lakes</t>
  </si>
  <si>
    <t>Rigtig hyggelig lejlighed, og har den bedste beliggenhed. Du har mange butikker lige nede ad vejen. 15 min til Nørreport station.&lt;br /&gt;&lt;br /&gt;&lt;b&gt;The space&lt;/b&gt;&lt;br /&gt;Det er en hyggelig lille lejlighed på 49kvm. Ligger lige ud til søerne. 15 min gang til Nørreport station.</t>
  </si>
  <si>
    <t>https://a0.muscache.com/pictures/0a82e276-1b3e-4d95-81e8-e462c5069892.jpg</t>
  </si>
  <si>
    <t>https://www.airbnb.com/users/show/29506780</t>
  </si>
  <si>
    <t>Lina</t>
  </si>
  <si>
    <t>Læssøesgade København N</t>
  </si>
  <si>
    <t>https://a0.muscache.com/im/users/29506780/profile_pic/1426611900/original.jpg?aki_policy=profile_small</t>
  </si>
  <si>
    <t>https://a0.muscache.com/im/users/29506780/profile_pic/1426611900/original.jpg?aki_policy=profile_x_medium</t>
  </si>
  <si>
    <t>["Essentials", "TV", "Hot water", "Stove", "Wifi", "Hair dryer", "Coffee maker", "Dishes and silverware", "Lockbox", "Long term stays allowed", "Heating", "Kitchen", "Refrigerator", "Oven", "Iron"]</t>
  </si>
  <si>
    <t>https://www.airbnb.com/rooms/5148250</t>
  </si>
  <si>
    <t>Charming apartment at Nørrebro</t>
  </si>
  <si>
    <t>Charming modern apartment with a big balcony facinc a child-friendly courtyard with big green areas. The apartment has one bedroom with a small dobbelbed. Livingroom with 5 person sofa. Kitchen where dishwasher, washingmachine and dryer is provided. Spacious eat and work area with daybed. The location is central: you will find bars, cinemas, restaurants etc.&lt;br /&gt;&lt;br /&gt;&lt;b&gt;The space&lt;/b&gt;&lt;br /&gt;Very attractive neighbourhood and cozy local environment. The apartment is located central in copenhagen, close to the lakes, Nørreport station (from where you can find busses, regional trains, DSB trains and metro) and there is a bus stop 10 metres from The apartment where you can take bus 5A which has a central route. Just at the otter side of the street the best coffee in town is served!&lt;br /&gt;&lt;br /&gt;&lt;b&gt;Other things to note&lt;/b&gt;&lt;br /&gt;If you have any questions you are welcome to contact me by phone or email</t>
  </si>
  <si>
    <t>Very central location with a selection of Copenhagen's best bars, cafees, restaurants etc.&lt;br /&gt;&lt;br /&gt;Copenhagen - http://m.huffpost.com/us/entry/10862694.html</t>
  </si>
  <si>
    <t>https://a0.muscache.com/pictures/94700686/6e63e6a0_original.jpg</t>
  </si>
  <si>
    <t>https://www.airbnb.com/users/show/26139949</t>
  </si>
  <si>
    <t>https://a0.muscache.com/im/pictures/user/fd217275-a461-4ff5-a00f-8f2052f78213.jpg?aki_policy=profile_small</t>
  </si>
  <si>
    <t>https://a0.muscache.com/im/pictures/user/fd217275-a461-4ff5-a00f-8f2052f78213.jpg?aki_policy=profile_x_medium</t>
  </si>
  <si>
    <t>["Stove", "Washer", "Heating", "TV with standard cable", "Bed linens", "Oven", "Shampoo", "Luggage dropoff allowed", "Hair dryer", "Long term stays allowed", "BBQ grill", "Dishwasher", "Paid parking off premises", "Cable TV", "Hangers", "Iron", "Cooking basics", "Wifi", "Backyard", "Kitchen", "Refrigerator", "Dryer", "Essentials", "Patio or balcony", "Hot water", "Dishes and silverware", "Microwave"]</t>
  </si>
  <si>
    <t>https://www.airbnb.com/rooms/5543915</t>
  </si>
  <si>
    <t>Bright and spacious top floor flat</t>
  </si>
  <si>
    <t>Our spacious top floor flat in the middle of trendy Nørrebro offers a heart warming space. Enjoy the local hood where you'll find lots of independent shops, cafés and parks or go to the city center in 10 min. Well equipped kitchen + family friendly.&lt;br /&gt;&lt;br /&gt;&lt;b&gt;The space&lt;/b&gt;&lt;br /&gt;Cosy, bright and spacious top floor apartment in lovely Nørrebro, Copenhagen. The apartment has a well equipped kitchen with a dinning area and a living room, with space for extra guests if necessary. The apartment has one master bedroom with a double bed and two childrens room one with a single bed with an optional extra guest bed and the other with one toddler bed. It's a traditional Copenhagen flat, which also means a small bathroom as the flats are not built with bathrooms originally. But we have managed to make the most of it, and it is even possible to make a bath for the kids in the built-in tiny bath tub - our kids love it :) We have WiFi and washing machine. There's also a nice court yard with a sma</t>
  </si>
  <si>
    <t>The hood we live in is very nice for a Saturday stroll, Jægersborggade is two streets away and is filled with lots of small independent shops. Then there's the park at the end of our street, running along Stefansgade with a nice playground. Ella still plays there :)&lt;br /&gt;At the other end of our street you will see the wall of Assistensen Cemetery (turn right at the end of the street to find the gates further down on your left). It's a nice park and the place where famous Danes like Hans Christan Andersen and Kirkegaard is buried.&lt;br /&gt;&lt;br /&gt;Taxa cafe down on the corner of Stefansgade (our street Husumgade ends in Stefansgade) and Hørsholmsgade is a classic Copenhagen style cafe, good for a burger or a simple meal. That's literally 3 min from the flat.&lt;br /&gt;&lt;br /&gt;Great coffee at either Riccos down on Stefansgade or Coffee collective on Jægersborggade, and if you go there you have to go to the best bakery in town: Meyers Bageri - definitely try the 'kanelsnurre' and their bread.&lt;br /&gt;&lt;br</t>
  </si>
  <si>
    <t>https://a0.muscache.com/pictures/93afeaf0-1d83-4bb9-9323-f25bef89a396.jpg</t>
  </si>
  <si>
    <t>https://www.airbnb.com/users/show/22669652</t>
  </si>
  <si>
    <t>Kræsten And Sarah</t>
  </si>
  <si>
    <t>https://a0.muscache.com/im/users/22669652/profile_pic/1425483268/original.jpg?aki_policy=profile_small</t>
  </si>
  <si>
    <t>https://a0.muscache.com/im/users/22669652/profile_pic/1425483268/original.jpg?aki_policy=profile_x_medium</t>
  </si>
  <si>
    <t>["Stove", "Children\u2019s books and toys", "Washer", "Heating", "Bed linens", "Oven", "Host greets you", "Shampoo", "Paid parking on premises", "Room-darkening shades", "Long term stays allowed", "Paid parking off premises", "Cooking basics", "Wifi", "Kitchen", "Refrigerator", "Changing table", "Essentials", "Hot water", "Dishes and silverware", "Smoke alarm"]</t>
  </si>
  <si>
    <t>https://www.airbnb.com/rooms/5693020</t>
  </si>
  <si>
    <t>Lækker lejlighed midt på Nørrebro</t>
  </si>
  <si>
    <t>Stor lejlighed midt på Nørrebro, bo op til 2 voksne og 2 børn på en gang. Der er internet og det ligger kun 10 min på cykel fra Københavns centrum, og 5A og 350S stopper lige i nærheden. Der er en dobbeltseng, to børnesenge og en sofa</t>
  </si>
  <si>
    <t>https://a0.muscache.com/pictures/70842010/632c3d2b_original.jpg</t>
  </si>
  <si>
    <t>https://www.airbnb.com/users/show/29514833</t>
  </si>
  <si>
    <t>https://a0.muscache.com/im/users/29514833/profile_pic/1426615796/original.jpg?aki_policy=profile_small</t>
  </si>
  <si>
    <t>https://a0.muscache.com/im/users/29514833/profile_pic/1426615796/original.jpg?aki_policy=profile_x_medium</t>
  </si>
  <si>
    <t>["Essentials", "Hot water", "Crib", "Children\u2019s books and toys", "Hair dryer", "Wifi", "High chair", "Smoke alarm", "Washer", "Lockbox", "Heating", "TV with standard cable", "Kitchen", "Paid parking off premises", "Cable TV", "Host greets you", "First aid kit", "Iron"]</t>
  </si>
  <si>
    <t>https://www.airbnb.com/rooms/5547958</t>
  </si>
  <si>
    <t>Tilbagetrukket stuelejlighed med stor grøn gård</t>
  </si>
  <si>
    <t>Lejlighed på 140 m2 på indre Østerbro. 3 værelser samt et stort køkken alrum. Direkte udgang til grøn gård med legeplads, grill, spiseområde.&lt;br /&gt;Tæt på indkøb og søerne. &lt;br /&gt;To store senge og en juniorseng.</t>
  </si>
  <si>
    <t>https://a0.muscache.com/pictures/miso/Hosting-5547958/original/bf9050cc-0009-4e5f-9fd4-6b687eacd903.jpeg</t>
  </si>
  <si>
    <t>https://www.airbnb.com/users/show/18455809</t>
  </si>
  <si>
    <t>Naja</t>
  </si>
  <si>
    <t>Roskilde, Denmark</t>
  </si>
  <si>
    <t>https://a0.muscache.com/im/pictures/user/5208e2d9-2eaa-4f92-a3fb-2bb200c1613a.jpg?aki_policy=profile_small</t>
  </si>
  <si>
    <t>https://a0.muscache.com/im/pictures/user/5208e2d9-2eaa-4f92-a3fb-2bb200c1613a.jpg?aki_policy=profile_x_medium</t>
  </si>
  <si>
    <t>["TV", "Paid parking on premises", "Children\u2019s books and toys", "Hair dryer", "Wifi", "High chair", "Smoke alarm", "Washer", "Lockbox", "Kitchen", "BBQ grill", "Outdoor dining area", "Dedicated workspace", "Dryer", "Iron"]</t>
  </si>
  <si>
    <t>https://www.airbnb.com/rooms/5150952</t>
  </si>
  <si>
    <t>Apartment with sunny balcony and perfect location</t>
  </si>
  <si>
    <t>Nice quiet neighborhood and just around the corner from a cute square and Østerbrogade with charming cafes, bakeries, shopping possibilities and restaurants. Walking distance to Parken (Danish National Stadium). Close to The Little Mermaid and Strøget and just 5 min. walk to the Metro (subway) that will take you around Copenhagen. Enjoy your breakfast on the sunny balcony and take an evening stroll at the nearby beach and harbour.</t>
  </si>
  <si>
    <t>https://a0.muscache.com/pictures/ee995e08-d8d4-4b3d-abce-36ba37a397d0.jpg</t>
  </si>
  <si>
    <t>https://www.airbnb.com/users/show/13103150</t>
  </si>
  <si>
    <t>Christina Buus</t>
  </si>
  <si>
    <t>https://a0.muscache.com/im/users/13103150/profile_pic/1422121763/original.jpg?aki_policy=profile_small</t>
  </si>
  <si>
    <t>https://a0.muscache.com/im/users/13103150/profile_pic/1422121763/original.jpg?aki_policy=profile_x_medium</t>
  </si>
  <si>
    <t>["Stove", "Coffee maker", "Washer", "Heating", "Bed linens", "Oven", "Shampoo", "Paid parking on premises", "Hair dryer", "Paid parking off premises", "Hangers", "Iron", "Cooking basics", "TV", "Wifi", "Backyard", "Kitchen", "Refrigerator", "Shower gel", "Essentials", "Patio or balcony", "Hot water", "Dishes and silverware", "Baking sheet", "Smoke alarm"]</t>
  </si>
  <si>
    <t>https://www.airbnb.com/rooms/5151139</t>
  </si>
  <si>
    <t>Private room at Østerbro flat in Copenhagen</t>
  </si>
  <si>
    <t>Perfect location for the Tour de France start 2022 - close to 3 places on the route!&lt;br /&gt;&lt;br /&gt;One bedroom flat at Østerbro in Copenhagen. Access to kitchen and bathroom. If owner not home: access to living room.&lt;br /&gt;Easy access to trains and busses (5 min walk), beach (15 min walk) and city centre (30 min walk).&lt;br /&gt;Quiet area with families, cafés, shopping, large green park area and the harbour. Very close to Tour de France route in 2022.</t>
  </si>
  <si>
    <t>https://a0.muscache.com/pictures/c563c588-48f0-4ab3-bcea-08478d362930.jpg</t>
  </si>
  <si>
    <t>https://www.airbnb.com/users/show/26632485</t>
  </si>
  <si>
    <t>High school teacher, non-smoker._x000D_
Easy-going and I like a good laugh (and a good book!)._x000D_
Loves to travel and speak to people from different cultures and backgrounds._x000D_
Am also capable of not speaking, by the way :)
I like both a quiet time and a sociable time, so I predict I will be an easy guest in your home._x000D_
Grew up in the countryside of Denmark, have since moved to Copenhagen to work.</t>
  </si>
  <si>
    <t>https://a0.muscache.com/im/pictures/user/2379a453-ac17-47c2-9e4a-ef8c141a279f.jpg?aki_policy=profile_small</t>
  </si>
  <si>
    <t>https://a0.muscache.com/im/pictures/user/2379a453-ac17-47c2-9e4a-ef8c141a279f.jpg?aki_policy=profile_x_medium</t>
  </si>
  <si>
    <t>["Essentials", "Cooking basics", "Hot water", "Stove", "Wifi", "Dishes and silverware", "Washer", "Heating", "Bed linens", "Kitchen", "Dishwasher", "Refrigerator", "Oven", "Host greets you", "Shower gel", "Shampoo"]</t>
  </si>
  <si>
    <t>https://www.airbnb.com/rooms/5694343</t>
  </si>
  <si>
    <t>Cosy home close to city</t>
  </si>
  <si>
    <t>Family friendly flat with lots of toys etc., Quiet street, access to amazing garden, 5min walk from metro, city + airport 10min away by metro, Christianshavn and beach within walking distance. Shops and cafees 1-2min away.  Wifi &amp; dishwasher.&lt;br /&gt;Cosy &amp; comfy place!&lt;br /&gt;Please notice that main bed is a sleeping sofa, 140cm width. But it is very comfy. Also there is a bunk bed for two.&lt;br /&gt;&lt;br /&gt;&lt;b&gt;The space&lt;/b&gt;&lt;br /&gt;great location close to:&lt;br /&gt;- beach 15min. walk&lt;br /&gt;- city 10min metro &lt;br /&gt;- airport 10min metro&lt;br /&gt;&lt;br /&gt;Nice flat:&lt;br /&gt;- cosy space&lt;br /&gt;- family friendly (lots of toys!)&lt;br /&gt;- amazing common garden&lt;br /&gt;- Quiet street&lt;br /&gt;&lt;br /&gt;&lt;b&gt;Guest access&lt;/b&gt;&lt;br /&gt;- huge common garden&lt;br /&gt;- washing machine&lt;br /&gt;- dish washer&lt;br /&gt;-free wifi</t>
  </si>
  <si>
    <t>-Easy to access any part of the city&lt;br /&gt;-Quiet and safe&lt;br /&gt;- Good super markets in the area&lt;br /&gt;- cafes, bars, galleries &amp; boutiques around the corner</t>
  </si>
  <si>
    <t>https://a0.muscache.com/pictures/0592f3d2-b10e-4597-96c2-3f65d59e9148.jpg</t>
  </si>
  <si>
    <t>https://www.airbnb.com/users/show/29520961</t>
  </si>
  <si>
    <t>https://a0.muscache.com/im/users/29520961/profile_pic/1427561478/original.jpg?aki_policy=profile_small</t>
  </si>
  <si>
    <t>https://a0.muscache.com/im/users/29520961/profile_pic/1427561478/original.jpg?aki_policy=profile_x_medium</t>
  </si>
  <si>
    <t>["Laundromat nearby", "Children\u2019s books and toys", "Toaster", "Washer", "Heating", "Ikea - gas stainless steel stove", "Bed linens", "Shared fenced garden or backyard", "Host greets you", "Dedicated workspace", "Luggage dropoff allowed", "Freezer", "Paid parking on premises", "Long term stays allowed", "Dishwasher", "Paid parking off premises", "Hangers", "Dining table", "Game console: PS4", "Iron", "Cooking basics", "Wifi", "Kitchen", "Cleaning products", "Essentials", "Stainless steel oven", "Hot water", "43\" HDTV", "Dishes and silverware", "Private patio or balcony", "Smoke alarm", "Ikea refrigerator", "Hot water kettle", "Wine glasses"]</t>
  </si>
  <si>
    <t>https://www.airbnb.com/rooms/5165899</t>
  </si>
  <si>
    <t>Charmerende Østerbro lejlighed</t>
  </si>
  <si>
    <t>Hyggelig københavnerlejlighed med soveværelse, fordelingsentré, funktionelt køkken, kompakt bad/WC og fin stue med spisebord og stort TV i stuen samt mindre TV i soveværelset. &lt;br /&gt;Ligger centralt på Østerbro og tæt på centrum, parker, indkøbsmuligheder og offentlig transport.&lt;br /&gt;&lt;br /&gt;Lejligheden har ingen tv-pakke, men den har chromecast til begge TV og WIFI.&lt;br /&gt;&lt;br /&gt;&lt;b&gt;The space&lt;/b&gt;&lt;br /&gt;Boligen er en klassisk Københavner lejlighed, placeret på det attraktive Østerbro. Lejligheden har et nyere køkken, stor stue og en fin størrelse soveværelse - med helt ny kontinental seng (januar 2020).&lt;br /&gt;Lejligheden har i marts 2021 fået altan, som er skøn at benytte i sommermånederne. Der er sol fra morgenstunden frem til omkring kl. 18. &lt;br /&gt;Badeværelset er meget småt - men med en ny (Oktober 2019) smart løsning på brusebadet, så man ikke går på kompromis med badefaciliteterne.&lt;br /&gt;Har du brug for at vaske tøj under dit ophold ligger der flere vaskerier indenfor gåafstand af lejlighed</t>
  </si>
  <si>
    <t>https://a0.muscache.com/pictures/dbeabda1-777f-4709-b5ab-5cf1b0484e58.jpg</t>
  </si>
  <si>
    <t>https://www.airbnb.com/users/show/26720279</t>
  </si>
  <si>
    <t>Rolig og venlig dansk mand. Arbejder med mad, og elsker at lave og spise det.</t>
  </si>
  <si>
    <t>https://a0.muscache.com/im/pictures/user/0518f803-2cd3-4cb4-921d-8e2da5296512.jpg?aki_policy=profile_small</t>
  </si>
  <si>
    <t>https://a0.muscache.com/im/pictures/user/0518f803-2cd3-4cb4-921d-8e2da5296512.jpg?aki_policy=profile_x_medium</t>
  </si>
  <si>
    <t>["Stove", "Laundromat nearby", "Coffee maker", "47\" HDTV with Chromecast", "Private entrance", "Heating", "Bed linens", "Oven", "Host greets you", "Shampoo", "Luggage dropoff allowed", "Fast wifi \u2013 394 Mbps", "Room-darkening shades", "Hair dryer", "Long term stays allowed", "Paid parking off premises", "Hangers", "Iron", "Cooking basics", "Game console", "Kitchen", "Refrigerator", "Shower gel", "Essentials", "Hot water", "Dishes and silverware", "Baking sheet", "Smoke alarm", "Outdoor furniture", "Private patio or balcony"]</t>
  </si>
  <si>
    <t>https://www.airbnb.com/rooms/5548223</t>
  </si>
  <si>
    <t>Børnevenlig lejlighed i centrum</t>
  </si>
  <si>
    <t>Børnevenlig lejlighed i roligt kvarter tæt på Metro, shopping og caféer/restauranter.&lt;br /&gt;Lejligheden ligger på Frederiksberg kun 15 minutters gang fra centrum af København.&lt;br /&gt;Lejligheden er lys og har hyggeligt gårdmiljø med mulighed for at grille. Her er to soveværelser - det ene med dobbeltseng og det andet med børneseng og mulighed for en ekstra opredning på madras, samt babyseng.&lt;br /&gt;I juli er der et minimum på 5 nætter for en booking.&lt;br /&gt;Det er ikke tilladt at ryge eller medbringe dyr i lejligheden.</t>
  </si>
  <si>
    <t>Lejligheden ligger på en sidegade til Gammel Kongevej som har masse af butikker og caféer.&lt;br /&gt;Hyggelige Værnedamsvej ligger skråt overfor Forhåbningsholms Allé.&lt;br /&gt;Der ligger gode legepladser og hyggelige grønne oaser i nærheden.</t>
  </si>
  <si>
    <t>https://a0.muscache.com/pictures/miso/Hosting-5548223/original/610fac58-1f64-4874-bf81-7e7ff2d3382e.jpeg</t>
  </si>
  <si>
    <t>https://www.airbnb.com/users/show/28764771</t>
  </si>
  <si>
    <t>https://a0.muscache.com/im/pictures/user/072f2752-f8b0-4cfd-b7ad-4f337e7efd51.jpg?aki_policy=profile_small</t>
  </si>
  <si>
    <t>https://a0.muscache.com/im/pictures/user/072f2752-f8b0-4cfd-b7ad-4f337e7efd51.jpg?aki_policy=profile_x_medium</t>
  </si>
  <si>
    <t>["Paid street parking off premises", "Washer", "Heating", "Bed linens", "Oven", "Paid valet parking on premises", "BBQ grill", "Dishwasher", "Hangers", "Outdoor dining area", "Iron", "Cooking basics", "TV", "Wifi", "Backyard", "Kitchen", "Cleaning products", "Refrigerator", "Dryer", "Essentials", "Carbon monoxide alarm", "Hot water", "Dishes and silverware", "Clothing storage", "Microwave", "Hot water kettle"]</t>
  </si>
  <si>
    <t>https://www.airbnb.com/rooms/5564766</t>
  </si>
  <si>
    <t>Quiet, Clean, small and cosy room</t>
  </si>
  <si>
    <t>Small little room in the cultured and sophisticated area of Frederiksberg.with wifi&lt;br /&gt;2 mins from main train line and bus line, plenty of  shops, takeaways and cafes on your doorstep&lt;br /&gt;Clean sheets and towels. Double size bed &lt;br /&gt;8sqmeters room with shared new bathroom and Kitchen.&lt;br /&gt;&lt;br /&gt;&lt;b&gt;The space&lt;/b&gt;&lt;br /&gt;Quiet private road, no traffic, great if you like to sleep with window open.  Classic danish apartment with all modern appliances , decorated 1 year ago.&lt;br /&gt;&lt;br /&gt;&lt;b&gt;Guest access&lt;/b&gt;&lt;br /&gt;Shared toilet and kitchen, only with 1 other room.&lt;br /&gt;&lt;br /&gt;&lt;b&gt;Other things to note&lt;/b&gt;&lt;br /&gt;Double bed</t>
  </si>
  <si>
    <t>1 minute walk from &lt;br /&gt;supermarket -train- bus-Cafes- takeaways- corner shop- cheese- wine-meat specialists- chemist-etc etc.</t>
  </si>
  <si>
    <t>https://a0.muscache.com/pictures/80139113/2d945a63_original.jpg</t>
  </si>
  <si>
    <t>https://www.airbnb.com/users/show/26512631</t>
  </si>
  <si>
    <t>https://a0.muscache.com/im/users/26512631/profile_pic/1421914990/original.jpg?aki_policy=profile_small</t>
  </si>
  <si>
    <t>https://a0.muscache.com/im/users/26512631/profile_pic/1421914990/original.jpg?aki_policy=profile_x_medium</t>
  </si>
  <si>
    <t>["Essentials", "Cooking basics", "Hot water", "Paid parking on premises", "Wifi", "Hair dryer", "Shampoo", "Long term stays allowed", "Microwave", "Heating", "Bed linens", "Extra pillows and blankets", "Kitchen", "Refrigerator", "Host greets you", "Oven", "Hangers", "Iron"]</t>
  </si>
  <si>
    <t>https://www.airbnb.com/rooms/5567723</t>
  </si>
  <si>
    <t>Spacious &amp; cozy apartment</t>
  </si>
  <si>
    <t>This spacious and cozy apartment is located in the hip, multicultural and colorful Nørrebro/Nordvest. The area is packed with plenty of restaurants, cafés and bars, but the location of the apartment is in a quiet area. You have acces to our very peaceful backyard with tables and grills and our very own balcony. Very convenient during summer. The apartment is very close to public transportation, which will take you to other parts of the city within a short period of time.</t>
  </si>
  <si>
    <t>https://a0.muscache.com/pictures/6f099565-0f7f-4fa6-8d24-3e41924f6d1c.jpg</t>
  </si>
  <si>
    <t>https://www.airbnb.com/users/show/5954092</t>
  </si>
  <si>
    <t>Brian</t>
  </si>
  <si>
    <t>https://a0.muscache.com/im/users/5954092/profile_pic/1366133605/original.jpg?aki_policy=profile_small</t>
  </si>
  <si>
    <t>https://a0.muscache.com/im/users/5954092/profile_pic/1366133605/original.jpg?aki_policy=profile_x_medium</t>
  </si>
  <si>
    <t>["Bread maker", "Stove", "Coffee maker", "Heating", "TV with standard cable", "Oven", "Host greets you", "Shampoo", "BBQ grill", "Dishwasher", "Cable TV", "Cooking basics", "Wifi", "Backyard", "Free street parking", "Kitchen", "Refrigerator", "Essentials", "Patio or balcony", "Hot water", "Dishes and silverware", "Baking sheet", "Smoke alarm"]</t>
  </si>
  <si>
    <t>https://www.airbnb.com/rooms/5569447</t>
  </si>
  <si>
    <t>Ellens Suite with free bicycles</t>
  </si>
  <si>
    <t>My family will be renting out during the summer the first two cozy rooms in this big nice and quiet apartment on the top floor of a five story building (there is an elevator). The guest lavatory is near the entrance and the suite. With  Wifi. Kitchen&lt;br /&gt;&lt;br /&gt;&lt;b&gt;The space&lt;/b&gt;&lt;br /&gt;Placed by the fashionable Skt.Jakobs Square. The area is well known for exclusive shopping and cozy cafes. Michelin restaurant, park, lake and 5 minutes from down town by bus&lt;br /&gt;&lt;br /&gt;&lt;b&gt;Guest access&lt;/b&gt;&lt;br /&gt;Shower in the apartment. The use of washing machine and kitchen may be agreed upon. Guest lavatory beside your rooms.&lt;br /&gt;&lt;br /&gt;&lt;b&gt;Other things to note&lt;/b&gt;&lt;br /&gt;Two nice bikes are included in rental. Copenhagen is a bike town with bicyclepaths everywhere.</t>
  </si>
  <si>
    <t>The area is well known for the exclusive shopping and cozy cafes, the famous Michelin restaurant Geranium, parks and lakes and 5 minutes from down town by bus. People are friendly, no problems.</t>
  </si>
  <si>
    <t>https://a0.muscache.com/pictures/69359486/b9c26208_original.jpg</t>
  </si>
  <si>
    <t>["Wifi", "Elevator", "Smoke alarm", "Washer", "Long term stays allowed", "Heating", "Kitchen", "Fire extinguisher", "First aid kit", "Shampoo"]</t>
  </si>
  <si>
    <t>https://www.airbnb.com/rooms/5700427</t>
  </si>
  <si>
    <t>Charming &amp; warm houseboat-flat in the heart of CPH</t>
  </si>
  <si>
    <t>35 sqm bright and cosy studio flat on houseboat placed in the very center of Copenhagen but still quiet surroundings, sleeps two to 3 persons. (2 beds that sleeps 3) + extra mattress. Well equipped kitchen with dining area and your own patio area on deck.&lt;br /&gt;We have central heating, so the temperature is comfortable all year round.&lt;br /&gt;The houseboat has in each end of the ship to seperate appartments with seperate entrances from outside,  seperate kichens, seperat baths and seperate deck. very charming&lt;br /&gt;&lt;br /&gt;&lt;b&gt;The space&lt;/b&gt;&lt;br /&gt;35 sqm bright and cosy studio flat on houseboat, sleeps two adults and one child. Fully equipped kitchen with dining area and your own patio area on deck.&lt;br /&gt;We have central heating, so the temperature is comfortable all year round.&lt;br /&gt;The boat is anchored on a central canal amidst 17-century buildings on a cobblestone street. Within easy walking distance of the Tivoli Gardens, the Town Hall Square, the Central Station, the National Museum and many</t>
  </si>
  <si>
    <t>https://a0.muscache.com/pictures/b85795c9-307a-4063-9be9-1fdd9e018bbf.jpg</t>
  </si>
  <si>
    <t>https://www.airbnb.com/users/show/29556143</t>
  </si>
  <si>
    <t>Eva + Kevin</t>
  </si>
  <si>
    <t>We have a wonderful and warm houseboat in the very center of Copenhagen</t>
  </si>
  <si>
    <t>https://a0.muscache.com/im/pictures/user/ea55d73f-a888-412a-a79f-ecf8b21dd057.jpg?aki_policy=profile_small</t>
  </si>
  <si>
    <t>https://a0.muscache.com/im/pictures/user/ea55d73f-a888-412a-a79f-ecf8b21dd057.jpg?aki_policy=profile_x_medium</t>
  </si>
  <si>
    <t>["Stove", "Laundromat nearby", "Toaster", "Private entrance", "Heating", "Bed linens", "Body soap", "Oven", "Dedicated workspace", "Fire extinguisher", "Shampoo", "Freezer", "Hair dryer", "Long term stays allowed", "Lockbox", "Drying rack for clothing", "Paid parking off premises", "Hangers", "Dining table", "Iron", "Cooking basics", "Conditioner", "Wifi", "Kitchen", "Cleaning products", "Refrigerator", "Shower gel", "Essentials", "Carbon monoxide alarm", "Hot water", "Dishes and silverware", "Private patio or balcony", "Smoke alarm", "Outdoor furniture", "Clothing storage", "Microwave", "Waterfront", "Extra pillows and blankets", "Hot water kettle", "Wine glasses"]</t>
  </si>
  <si>
    <t>https://www.airbnb.com/rooms/5573386</t>
  </si>
  <si>
    <t>3-room apartment in hip Vesterbro</t>
  </si>
  <si>
    <t>This friendly apartment is located in a quiet street, only one block away from the unique bars and restaurants of the hip area Vesterbro. &lt;br /&gt;shopping and public transport is just around the corner.&lt;br /&gt;&lt;br /&gt;&lt;b&gt;Guest access&lt;/b&gt;&lt;br /&gt;Additionally guests can use the small cozy courtyard including the barbicue and playing facilities.&lt;br /&gt;&lt;br /&gt;&lt;b&gt;Other things to note&lt;/b&gt;&lt;br /&gt;The apartment is located on the 5th floor.&lt;br /&gt;The bed in the kids room is 120 cm wide. it is possible to make an additional bed on a small mattress in the living room.&lt;br /&gt;some furnitures has bin added since the pictures including a bathtop, and a baby bed in the large bedroom</t>
  </si>
  <si>
    <t>https://a0.muscache.com/pictures/c6a4ac1b-bce2-4d5a-9fa8-f5d7c0d85416.jpg</t>
  </si>
  <si>
    <t>https://www.airbnb.com/users/show/28897906</t>
  </si>
  <si>
    <t>Andreas Hagedorn</t>
  </si>
  <si>
    <t>Small family of four, Liv 4 years old, Frej 10, Mathilde 38 years old and fashion designer &amp; Andreas 37 years old,  musician and Medical doktor .  Looking forward to help you with your stay:)!</t>
  </si>
  <si>
    <t>https://a0.muscache.com/im/users/28897906/profile_pic/1435581247/original.jpg?aki_policy=profile_small</t>
  </si>
  <si>
    <t>https://a0.muscache.com/im/users/28897906/profile_pic/1435581247/original.jpg?aki_policy=profile_x_medium</t>
  </si>
  <si>
    <t>["Stove", "Laundromat nearby", "Children\u2019s books and toys", "Heating", "Bed linens", "Shared fenced garden or backyard", "50\" HDTV with HBO Max, Netflix", "Bathtub", "Oven", "Host greets you", "Board games", "Shampoo", "Fire extinguisher", "Luggage dropoff allowed", "Freezer", "Room-darkening shades", "Hair dryer", "High chair", "Long term stays allowed", "Sound system with aux", "BBQ grill", "Dishwasher", "Drying rack for clothing", "Outdoor dining area", "Cooking basics", "Wifi", "Paid parking lot off premises", "Ping pong table", "Children\u2019s dinnerware", "Kitchen", "Cleaning products", "Refrigerator", "Shower gel", "Essentials", "Hot water", "Dishes and silverware", "Baking sheet", "Smoke alarm", "Piano", "Outdoor furniture", "Private patio or balcony", "Clothing storage", "Wine glasses", "Outlet covers"]</t>
  </si>
  <si>
    <t>https://www.airbnb.com/rooms/5575491</t>
  </si>
  <si>
    <t>Big apartment, 4 bedrooms, 170 sqm.</t>
  </si>
  <si>
    <t>170 square metre bright apartment on Østerbro Copenhagen, 3 min walk from the new Metro, 8 min to the City center by&lt;br /&gt;Metro, 24 min to the airport by Metro, close to the park “Fælledparken” and the beach at “Svanemøllestranden” The apartment has 1 living room, 4 bed rooms, 1 toilet with bath, the apartment is newly renovated. The apartment also includes  a large basement (60 m2)with big television, 2 couches and a footballtable.&lt;br /&gt;&lt;br /&gt;&lt;b&gt;The space&lt;/b&gt;&lt;br /&gt;Close to green areas, close to one of Copenhagen ‘s largest parks, with huge playground, close to the beach.&lt;br /&gt;&lt;br /&gt;&lt;b&gt;Guest access&lt;/b&gt;&lt;br /&gt;Cosy courtyard with tables for dining.</t>
  </si>
  <si>
    <t>Many supermarkets, shopping opportunities and cafe’s.</t>
  </si>
  <si>
    <t>https://a0.muscache.com/pictures/92459409-28ab-44c6-bd16-c39856113385.jpg</t>
  </si>
  <si>
    <t>https://www.airbnb.com/users/show/22336901</t>
  </si>
  <si>
    <t>Vi er en familie på to voksne og tre børn</t>
  </si>
  <si>
    <t>https://a0.muscache.com/im/users/22336901/profile_pic/1425741295/original.jpg?aki_policy=profile_small</t>
  </si>
  <si>
    <t>https://a0.muscache.com/im/users/22336901/profile_pic/1425741295/original.jpg?aki_policy=profile_x_medium</t>
  </si>
  <si>
    <t>København Ø, Denmark</t>
  </si>
  <si>
    <t>["Stove", "Children\u2019s books and toys", "Heating", "TV with standard cable", "Bed linens", "Oven", "Host greets you", "Hair dryer", "Long term stays allowed", "BBQ grill", "Dishwasher", "Paid parking off premises", "Cable TV", "Hangers", "Iron", "Cooking basics", "Wifi", "Children\u2019s dinnerware", "Kitchen", "Refrigerator", "Essentials", "Hot water", "Dishes and silverware", "Smoke alarm", "Microwave"]</t>
  </si>
  <si>
    <t>https://www.airbnb.com/rooms/5575580</t>
  </si>
  <si>
    <t>Close to Metro,CBS,stores,restau...</t>
  </si>
  <si>
    <t>Feel at home in my Apartment.&lt;br /&gt;Right in the middle of everything in wonderful Copenhagen, this attractive apartment is close to green parks, 100 mtrs. to the Metro (5 min. to the city, 20 min. to the airport). Numerous supermarkets and cafés.&lt;br /&gt;&lt;br /&gt;&lt;b&gt;The space&lt;/b&gt;&lt;br /&gt;Centrally located in a quiet area, 70 sqmtr. ideally for two, extra bed can be set up in the living room.&lt;br /&gt;&lt;br /&gt;&lt;b&gt;Guest access&lt;/b&gt;&lt;br /&gt;You just use it all, except my clothes, free laundry / machinewashing, have a drink on the veranda, sit on the lawn just outside the door, play football on the small soccer ground.&lt;br /&gt;&lt;br /&gt;&lt;b&gt;Other things to note&lt;/b&gt;&lt;br /&gt;If you need a travelling guide in Denmark or throughout Scandinavia, I'll be the man.</t>
  </si>
  <si>
    <t>Numerous supermarkets, cafés and resaturants. Close to the park Frederiksberg Have, the Zoo and the city, even though this is a quiet area.</t>
  </si>
  <si>
    <t>https://a0.muscache.com/pictures/3efba44a-5c50-4b6d-99f9-08f3dba446f6.jpg</t>
  </si>
  <si>
    <t>https://www.airbnb.com/users/show/28908412</t>
  </si>
  <si>
    <t>https://a0.muscache.com/im/users/28908412/profile_pic/1426694468/original.jpg?aki_policy=profile_small</t>
  </si>
  <si>
    <t>https://a0.muscache.com/im/users/28908412/profile_pic/1426694468/original.jpg?aki_policy=profile_x_medium</t>
  </si>
  <si>
    <t>["Stove", "Coffee maker", "Washer", "Heating", "TV with standard cable", "Free parking on premises", "Bathtub", "Oven", "Host greets you", "Shampoo", "Luggage dropoff allowed", "Paid parking on premises", "Hair dryer", "Security cameras on property", "Paid parking off premises", "Cable TV", "Hangers", "Iron", "Cooking basics", "Wifi", "Free street parking", "Kitchen", "Refrigerator", "Dryer", "Essentials", "Carbon monoxide alarm", "Hot water", "Dishes and silverware", "Elevator", "Private patio or balcony", "Smoke alarm", "Microwave", "Extra pillows and blankets"]</t>
  </si>
  <si>
    <t>https://www.airbnb.com/rooms/5169777</t>
  </si>
  <si>
    <t>Dejlig lejlighed med plads til 2 voksne og 2 børn</t>
  </si>
  <si>
    <t>Slap af med hele familien i denne fredfyldte bolig. Lejligheden ligger i roligt område men alligevel  i gåafstand til det meste;  Zoo, Carlsberg, Frederiksberg have, Søndermarken og både bus og metro.&lt;br /&gt;Her er plads til 2 voksne og 2 børn. Sovepladserne fordeler sig på 2 i alkove/ lille værelse, enkeltseng i det ene børneværelse og tremmeseng i det andet børneværelse. Vi har også 2 madrasser der kan laves ekstra opredning på.</t>
  </si>
  <si>
    <t>https://a0.muscache.com/pictures/miso/Hosting-5169777/original/16856c5c-5ca6-4a1f-b177-26a4d3d0c784.jpeg</t>
  </si>
  <si>
    <t>https://www.airbnb.com/users/show/23178950</t>
  </si>
  <si>
    <t>https://a0.muscache.com/im/pictures/user/f327d073-7328-468a-a315-adf0d125b9ae.jpg?aki_policy=profile_small</t>
  </si>
  <si>
    <t>https://a0.muscache.com/im/pictures/user/f327d073-7328-468a-a315-adf0d125b9ae.jpg?aki_policy=profile_x_medium</t>
  </si>
  <si>
    <t>["TV", "Paid parking on premises", "Wifi", "Washer", "Long term stays allowed", "Kitchen", "Indoor fireplace"]</t>
  </si>
  <si>
    <t>https://www.airbnb.com/rooms/5192386</t>
  </si>
  <si>
    <t>Family Friendly Spacious Villa apt</t>
  </si>
  <si>
    <t>Best location in Copenhagen in Nørrebro right off of Stefansgade. Super close to lots of cafes, wine bars, and large playground. This old girls school was converted into bright spacious (137m2) apartments with high ceilings and lots of windows.&lt;br /&gt;&lt;br /&gt;&lt;b&gt;The space&lt;/b&gt;&lt;br /&gt;Our flat is 137 m2 on the first floor of a villa. This unique and charming converted girl school in the heart of Nørrebro offers a private garden.&lt;br /&gt;&lt;br /&gt;&lt;b&gt;Guest access&lt;/b&gt;&lt;br /&gt;There are 2 large beds (one of which is a sofa bed), a bunk-bed, as well as a baby crib. &lt;br /&gt;There's a secondary couch which is comfortable to sleep on.</t>
  </si>
  <si>
    <t>Our flat is located in the vibrant and trendy area of Nørrebro, close to the hip Jægersborggade which offers Michelin restaurants, cosy cafés and Mikkellers local brewery. &lt;br /&gt;It's a charming flat on a quiet street which contains all you need for a pleasant stay in Copenhagen</t>
  </si>
  <si>
    <t>https://a0.muscache.com/pictures/70371521/7bf06068_original.jpg</t>
  </si>
  <si>
    <t>https://www.airbnb.com/users/show/3339631</t>
  </si>
  <si>
    <t>Marc</t>
  </si>
  <si>
    <t xml:space="preserve">I'm a Canadian - but have been living in Copenhagen for the last few years studying and now working. I get to travel quite a bit with my job, working on projects around Africa and Asia mostly.  _x000D_
And like anyone living in Copenhagen - I'm very fond of biking around :) </t>
  </si>
  <si>
    <t>https://a0.muscache.com/im/users/3339631/profile_pic/1345647441/original.jpg?aki_policy=profile_small</t>
  </si>
  <si>
    <t>https://a0.muscache.com/im/users/3339631/profile_pic/1345647441/original.jpg?aki_policy=profile_x_medium</t>
  </si>
  <si>
    <t>["Essentials", "Changing table", "Hot water", "Paid parking on premises", "Stove", "Crib", "Children\u2019s books and toys", "Hair dryer", "Wifi", "Coffee maker", "High chair", "Smoke alarm", "Children\u2019s dinnerware", "Long term stays allowed", "Heating", "Kitchen", "Dishwasher", "Oven", "Hangers", "Iron"]</t>
  </si>
  <si>
    <t>https://www.airbnb.com/rooms/5196851</t>
  </si>
  <si>
    <t>SHARE MY BEAUTIFUL FLAT WITH ME</t>
  </si>
  <si>
    <t>i have a gorgeous 54 m2 app centrally placed in Copenhagen N in a beautiful, quiet green area, which I share only with my cat.&lt;br /&gt;As I have my own business, I Work a lot, and I find it a pity that the flat is empty, so come and enjoy it with me.</t>
  </si>
  <si>
    <t>https://a0.muscache.com/pictures/95612182/110047a6_original.jpg</t>
  </si>
  <si>
    <t>https://www.airbnb.com/users/show/21990527</t>
  </si>
  <si>
    <t>https://a0.muscache.com/im/pictures/user/d6b1eb27-745e-47a2-8522-413e6b1c4ec4.jpg?aki_policy=profile_small</t>
  </si>
  <si>
    <t>https://a0.muscache.com/im/pictures/user/d6b1eb27-745e-47a2-8522-413e6b1c4ec4.jpg?aki_policy=profile_x_medium</t>
  </si>
  <si>
    <t>["Stove", "Coffee maker", "Washer", "Heating", "Bed linens", "Oven", "Paid parking on premises", "Hair dryer", "Long term stays allowed", "BBQ grill", "Dishwasher", "Paid parking off premises", "Hangers", "First aid kit", "Iron", "Cooking basics", "Wifi", "Backyard", "Kitchen", "Refrigerator", "Dryer", "Essentials", "Patio or balcony", "Hot water", "Dishes and silverware", "Microwave", "Extra pillows and blankets"]</t>
  </si>
  <si>
    <t>https://www.airbnb.com/rooms/5715807</t>
  </si>
  <si>
    <t>Spacious and modern apartment in the heart of CPH</t>
  </si>
  <si>
    <t>The apartment is spacious, beautiful, high-lofted with original doors and ceilings. The apartment is placed in the heart of central Noerrebro which is a hip and modern area. The location of the apartment is quiet and safe. &lt;br /&gt;The apartment has 3 rooms, two of them are large living rooms and the third is a bedroom. The beed is 200x180cm. We have an extra madras for a third guest.&lt;br /&gt;The kitchen has everything you need incl. dishwasher &amp; washing machine, and the bathroom is small but very functional.</t>
  </si>
  <si>
    <t>Hip clothing stores&lt;br /&gt;Nice restaurants in different price ranges&lt;br /&gt;Fælledparken &lt;br /&gt;Sankt Hans Torv</t>
  </si>
  <si>
    <t>https://a0.muscache.com/pictures/3fe83925-9f7c-4713-b3e1-db69fd065e86.jpg</t>
  </si>
  <si>
    <t>https://www.airbnb.com/users/show/21091842</t>
  </si>
  <si>
    <t>Valdemar</t>
  </si>
  <si>
    <t>Humlebæk, Frederiksborg, Denmark</t>
  </si>
  <si>
    <t>https://a0.muscache.com/im/pictures/user/ab1ef6f0-0e28-48a1-b3b5-ef0e3fb1d50d.jpg?aki_policy=profile_small</t>
  </si>
  <si>
    <t>https://a0.muscache.com/im/pictures/user/ab1ef6f0-0e28-48a1-b3b5-ef0e3fb1d50d.jpg?aki_policy=profile_x_medium</t>
  </si>
  <si>
    <t>["Essentials", "Cooking basics", "TV", "Hot water", "Wifi", "Hair dryer", "Coffee maker", "Dishes and silverware", "Washer", "Long term stays allowed", "Heating", "Kitchen", "Hangers"]</t>
  </si>
  <si>
    <t>https://www.airbnb.com/rooms/5200585</t>
  </si>
  <si>
    <t>145 m2 apartment with elevator 200 m from Metro</t>
  </si>
  <si>
    <t>145 m2 luxury apartment 200 meters from Metro Station. 1 bedroom,  1 office/bedroom, 2 bathrooms, balcony and elevator.&lt;br /&gt;&lt;br /&gt;Centrally located on Frederiksberg, but very peaceful location on 3th floor. &lt;br /&gt;&lt;br /&gt;The apartment is tastefully decorated with herringbone floors in the living room and kitchen, modern art and design furniture.&lt;br /&gt;&lt;br /&gt;The apartment is ideal for working from "home" and couples staying longer with visiting guests/children.&lt;br /&gt;&lt;br /&gt;&lt;b&gt;The space&lt;/b&gt;&lt;br /&gt;Dining rooms with access to the balcony. &lt;br /&gt;&lt;br /&gt;Living room with sofa, chairs, coffee table and TV.&lt;br /&gt;&lt;br /&gt;Master bedroom with double bed, as well as TV and direct access to toilet / bath. &lt;br /&gt;&lt;br /&gt;Next to the entrance large room office/guest room with double sofa bed.   From the entrance direct access to the smaller bath / toilet.&lt;br /&gt;&lt;br /&gt;The apartment is on a quiet street behind the Forum Metro station where you have access to the whole city in minutes and the Airport in 20 minutes.</t>
  </si>
  <si>
    <t>In walking distance to Hipster Nørrebro, Hipster Vesterbro incl. The Meatpacking district, Tivoli Gardens and the Town Hall square.</t>
  </si>
  <si>
    <t>https://a0.muscache.com/pictures/miso/Hosting-5200585/original/9fce9fe9-225b-4e61-8fa3-ecfa9800edd0.jpeg</t>
  </si>
  <si>
    <t>https://www.airbnb.com/users/show/26862107</t>
  </si>
  <si>
    <t>Christl</t>
  </si>
  <si>
    <t>John and I live in the apartment and look forward to welcome you when we are exploring other parts of the world.
Our family including three children (grown up) will support you during your stay.</t>
  </si>
  <si>
    <t>https://a0.muscache.com/im/users/26862107/profile_pic/1425743893/original.jpg?aki_policy=profile_small</t>
  </si>
  <si>
    <t>https://a0.muscache.com/im/users/26862107/profile_pic/1425743893/original.jpg?aki_policy=profile_x_medium</t>
  </si>
  <si>
    <t>["Private fenced garden or backyard", "Stove", "Coffee maker", "Paid street parking off premises", "Toaster", "Private entrance", "Washer", "Heating", "TV with standard cable", "Bed linens", "Body soap", "Oven", "Host greets you", "Dedicated workspace", "Shampoo", "Freezer", "Room-darkening shades", "Hair dryer", "Long term stays allowed", "Dishwasher", "EV charger", "Free dryer \u2013 In building", "Cable TV", "Hangers", "Dining table", "First aid kit", "Iron", "Cooking basics", "Bluetooth sound system", "Conditioner", "Wifi", "Kitchen", "Cleaning products", "Refrigerator", "Shower gel", "Essentials", "Hot water", "Dishes and silverware", "Elevator", "Baking sheet", "Smoke alarm", "Private patio or balcony", "Microwave", "Clothing storage: closet, wardrobe, and dresser", "Wine glasses"]</t>
  </si>
  <si>
    <t>https://www.airbnb.com/rooms/5212161</t>
  </si>
  <si>
    <t>Cozy Townhouse / central Copenhagen</t>
  </si>
  <si>
    <t>130  m2 in the center of Copenhagen. 1890'town house in two levels, with a small garden. &lt;br /&gt;Ground floor: 1 bedroom(double bed), bath room, kitchen/living room with garden acces   &lt;br /&gt;First floor: 2 bed rooms, living rooms, bath room.&lt;br /&gt;&lt;br /&gt;&lt;b&gt;The space&lt;/b&gt;&lt;br /&gt;Nice quiet atmosphere in the middel of CPH. 5 ninutes walk from Kongens Have (The kings Garden). &lt;br /&gt;&lt;br /&gt;We share the house with a very nice lady on 2th floor who is a pianist. She might have a few students during the week days, but only in the day time in the period 9:00-17:00. At the ground floor you cant hear the piano.&lt;br /&gt;&lt;br /&gt;&lt;b&gt;Guest access&lt;/b&gt;&lt;br /&gt;Garden, washing machine.</t>
  </si>
  <si>
    <t>Nice quiet area very close to the city centre, parks, the harbor, The Little mermaid etc.</t>
  </si>
  <si>
    <t>https://a0.muscache.com/pictures/65166410/0b06a668_original.jpg</t>
  </si>
  <si>
    <t>https://www.airbnb.com/users/show/7130090</t>
  </si>
  <si>
    <t>;)</t>
  </si>
  <si>
    <t>https://a0.muscache.com/im/users/7130090/profile_pic/1372265829/original.jpg?aki_policy=profile_small</t>
  </si>
  <si>
    <t>https://a0.muscache.com/im/users/7130090/profile_pic/1372265829/original.jpg?aki_policy=profile_x_medium</t>
  </si>
  <si>
    <t>["Stove", "Laundromat nearby", "Coffee maker", "Washer", "Heating", "TV with standard cable", "Bed linens", "Oven", "Host greets you", "Long term stays allowed", "Dishwasher", "Cable TV", "Cooking basics", "Wifi", "Kitchen", "Refrigerator", "Dryer", "Essentials", "Hot water", "Dishes and silverware", "Private patio or balcony", "Smoke alarm"]</t>
  </si>
  <si>
    <t>https://www.airbnb.com/rooms/5717469</t>
  </si>
  <si>
    <t>In the very heart of Copenhagen</t>
  </si>
  <si>
    <t>Charming, high ceilinged classic 4 room apartment with lots of atmosphere in quite area,&lt;br /&gt;2 minutes walk from Tivoli, 5 from Central Station, the Town Hall Square as well as hip Vesterbro and Islands brygge.&lt;br /&gt;Check out our photos of area.&lt;br /&gt;&lt;br /&gt;&lt;b&gt;The space&lt;/b&gt;&lt;br /&gt;The apartment: &lt;br /&gt;Charming, high ceilinged classic 4 room apartment with many unique decorative details, high wainscots, lots of atmosphere.&lt;br /&gt;You will be a 2 minutes walk from Tivoli. 10 from Central Station and Town Hall Square.  5 min. in the other direction and you'll find yourselves at the new Copenhagen Harbor Bath and lively waterfront. You'll be with-in walking distance from most museums and tourist attractions, hip Vesterbro, ditto Islands Brygge as well as the historic city center. At the one end of out street we have the wonderful museum the Glyptotek and at the other the new waterfront Kalvebod Waves, a boardwalk with benches etc.&lt;br /&gt;&lt;br /&gt;The apartment is perfect for a family of 4, but  eas</t>
  </si>
  <si>
    <t xml:space="preserve">You will be a 2 minutes walk from Tivoli, 10 from Central Station and Town Hall Square. &lt;br /&gt;Check out our photos of the area !&lt;br /&gt;5 minutes in the other direction and you'll find yourselves at the new Copenhagen Harbor Bath and lively waterfront. You'll be within walking distance from most museums and tourist attractions, hip Vesterbro, ditto Islands Brygge, as well as the historic city center. At the one end of our street we have the wonderful museum the Glyptotek and at the other the new waterfront Kalvebod Waves, a boardwalk over the water, with benches etc. In the spring and summer time people will be bathing, sunning and picnicing here.&lt;br /&gt;We've assembled a folder of recommendations for your perusal and you're very welcome to call us for further recommendations, info and directions.&lt;br /&gt;There're a medium sized supermarket, Netto, at the end of the street and a small grocery around the corner from the apartment.&lt;br /&gt;There's also a nice cafe serving breakfast, brunch, lunch </t>
  </si>
  <si>
    <t>https://a0.muscache.com/pictures/72816313/8bd29cb8_original.jpg</t>
  </si>
  <si>
    <t>https://www.airbnb.com/users/show/2022600</t>
  </si>
  <si>
    <t>We're a family of 4, Trinelise and Fredrik, and our kids, Oskar 20 and Mercedes 16. 
We love Copenhagen, and we've lived here since (Phone number hidden by Airbnb) , and in this wonderful apartment since (Phone number hidden by Airbnb) 
Most of the summer we live on our allotment (in Danish: kolonihave) 10 minutes from the apartment, which is why we're renting out the apartment.
Trinelise and I are both musicians. Among many other projects, we have a band together, Offpiste Gurus. You can find us on (Hidden by Airbnb) and other places on the web.</t>
  </si>
  <si>
    <t>https://a0.muscache.com/im/users/2022600/profile_pic/1426794475/original.jpg?aki_policy=profile_small</t>
  </si>
  <si>
    <t>https://a0.muscache.com/im/users/2022600/profile_pic/1426794475/original.jpg?aki_policy=profile_x_medium</t>
  </si>
  <si>
    <t>["Siemens oven", "Laundromat nearby", "Coffee maker", "Paid street parking off premises", "Toaster", "Heating", "Bed linens", "Shared fenced garden or backyard", "Bathtub", "Host greets you", "Dedicated workspace", "Board games", "Shampoo", "Luggage dropoff allowed", "Freezer", "Induction stove", "Lockbox", "Sound system with aux", "Long term stays allowed", "Drying rack for clothing", "Hangers", "Dining table", "Baby safety gates", "Iron", "Cooking basics", "Wifi", "Kitchen", "AEG refrigerator", "Cleaning products", "Pour-over coffee", "Essentials", "Hot water", "Dishes and silverware", "Piano", "Ethernet connection", "Clothing storage: dresser and closet", "Hot water kettle", "Wine glasses", "Outlet covers"]</t>
  </si>
  <si>
    <t>https://www.airbnb.com/rooms/5214777</t>
  </si>
  <si>
    <t>Christianshavn room with balcony</t>
  </si>
  <si>
    <t xml:space="preserve">We are an artist couple who like to meet people. We rent our super cozy guest room, located central in  Christianshavn, Copenhagen's best neighborhood. Close to all the sights and the airport. We live together with our 2 boys (19 and 11 ) plus our little dog. Please be aware that there may  be some noise in the morning especially from Monday to Friday. So if you are very sensitive to noise, we recommend that you book somewhere else.&lt;br /&gt;&lt;br /&gt;&lt;b&gt;The space&lt;/b&gt;&lt;br /&gt;We have a  great home, known as the architect's apartment. We live  in the center, but still we live in quiet spot surrounded by parks, the canals and the harbour where you can swim.  &lt;br /&gt;&lt;br /&gt;&lt;br /&gt;Please be aware that there may well be some noise in the morning especially from Monday to Friday. So if you are very sensitive to noise, we recommend that you book somewhere else&lt;br /&gt;&lt;br /&gt;&lt;b&gt;Guest access&lt;/b&gt;&lt;br /&gt;We live in a authentic old Copenhagen apartment, so no fancy or modern facilities, the toilet and shower is old </t>
  </si>
  <si>
    <t>We live in the center of Copenhagen, in  Christianshavn between canals, boats, famous  Christiania, green areas  and The Copenhagen Harbour Bath.</t>
  </si>
  <si>
    <t>https://a0.muscache.com/pictures/miso/Hosting-5214777/original/d3102b6c-0b9b-450c-8882-6c9d4147a72e.jpeg</t>
  </si>
  <si>
    <t>https://www.airbnb.com/users/show/25705162</t>
  </si>
  <si>
    <t>https://a0.muscache.com/im/pictures/user/9f74e45b-a152-4155-ab19-92dd6975dc7a.jpg?aki_policy=profile_small</t>
  </si>
  <si>
    <t>https://a0.muscache.com/im/pictures/user/9f74e45b-a152-4155-ab19-92dd6975dc7a.jpg?aki_policy=profile_x_medium</t>
  </si>
  <si>
    <t>["Laundromat nearby", "Heating", "Bed linens", "Body soap", "Cleaning before checkout", "Host greets you", "Dedicated workspace", "Luggage dropoff allowed", "Shampoo", "Shared patio or balcony", "Hair dryer", "Long term stays allowed", "Paid parking off premises", "Hangers", "Wifi \u2013 32 Mbps", "Conditioner", "Refrigerator", "Essentials", "Hot water", "Dishes and silverware", "Elevator", "Hot water kettle", "Wine glasses"]</t>
  </si>
  <si>
    <t>https://www.airbnb.com/rooms/5718464</t>
  </si>
  <si>
    <t>Spacious and bright with balcony</t>
  </si>
  <si>
    <t>Lovely 150m2 apartment on 4. floor, located in Amagerbro. Close to everything you need to have nice stay in Copenhagen. Busses and metro is close by. Short metro ride from airport. &lt;br /&gt;Good for families, couples or a group of friends.  &lt;br /&gt;Please note that we have a cat. It will not be in the apartment during your stay, but important to know incase of allergi.&lt;br /&gt;&lt;br /&gt;&lt;b&gt;The space&lt;/b&gt;&lt;br /&gt;Vores dejlige lyse lejlighed ligger på 4 sal og består af 3 store værelser, stue, køkken med spiseplads, badeværelse og entré.&lt;br /&gt;Vi har fantastiske udsigter fra stuen til solnedgange og fyrværkeri fra Tivoli. Skøn altan med udgang fra køkkenet, vender mod vores hyggelige fælles gård, som du naturligvis også kan benytte.&lt;br /&gt;Gode sove pladser til 5 personer. 1 kingsize (2 pers), 1 dobbeltseng (2 pers), 1 enkeltmands. Ekstra soveplads kan arrangeres i gæsteseng.&lt;br /&gt;&lt;br /&gt;&lt;b&gt;Guest access&lt;/b&gt;&lt;br /&gt;Der er adgang til hele lejligheden, altan samt fælles gårdhave.&lt;br /&gt;&lt;br /&gt;&lt;b&gt;Other things to n</t>
  </si>
  <si>
    <t>Lejligheden ligger rigtig godt i forhold til at opleve København´s byliv samt natur. Vi er tæt på lokale kaffebarer og spisesteder, shopping centre, Islands Brygge, Christiania, Christiansborg, City, Rådhuspladsen, Amager Strandpark, Amager fælled, alt kan nås via metro, bus eller cykel.&lt;br /&gt;Start dagen hos den hyggelige lokale kaffebar, og lad gåturen fortsætte til Voldene og videre til Christiania, nyd stemningen omkring Christianhavns kanaler. Gå hjem via Islands Brygge og snup en dukkert i havnebadet. Hop på cyklerne til Amager strandpark og tag et slag minigolf.  Slut dagen af på det lokale økologiske spisested "Madmanifesten".</t>
  </si>
  <si>
    <t>https://a0.muscache.com/pictures/71165476/544ee025_original.jpg</t>
  </si>
  <si>
    <t>https://www.airbnb.com/users/show/29648379</t>
  </si>
  <si>
    <t>Dorthe</t>
  </si>
  <si>
    <t xml:space="preserve">My husband, our two boys and I love to travel and meet new people. Airbnb is a great chance for us to be travellers and to host travellers. _x000D_
I work as a coordinator and body therapist and my husband is a graphic designer. </t>
  </si>
  <si>
    <t>https://a0.muscache.com/im/users/29648379/profile_pic/1426808981/original.jpg?aki_policy=profile_small</t>
  </si>
  <si>
    <t>https://a0.muscache.com/im/users/29648379/profile_pic/1426808981/original.jpg?aki_policy=profile_x_medium</t>
  </si>
  <si>
    <t>["Essentials", "Hot water", "Wifi", "Hair dryer", "Shampoo", "Smoke alarm", "Washer", "Long term stays allowed", "Heating", "TV with standard cable", "Kitchen", "Cable TV", "Hangers", "Dedicated workspace", "Iron"]</t>
  </si>
  <si>
    <t>https://www.airbnb.com/rooms/5232748</t>
  </si>
  <si>
    <t>Perfect location in the center</t>
  </si>
  <si>
    <t>*close to the Danish National football Stadium*&lt;br /&gt;&lt;br /&gt;Great place for the perfect trip to Copenhagen.&lt;br /&gt;Nice apartment in a great neighbourhood with restaurants, cafes and shopping.&lt;br /&gt;20 sqm balcony and close to parks and a local market.&lt;br /&gt;&lt;br /&gt;&lt;b&gt;The space&lt;/b&gt;&lt;br /&gt;There is a 20 sq.m. balcony where you can have breakfast, lunch and dinner or just relax. Table and chairs for 6 people - and a hammock.&lt;br /&gt;&lt;br /&gt;Nice green, closed courtyard with tables and a playground for smaller children.&lt;br /&gt;&lt;br /&gt;The apartment is 90 sqm and have 3 rooms and a living room/kitchen. &lt;br /&gt;There is 3 beds so 2 - 6 people can sleep there, depending on the needs.&lt;br /&gt;&lt;br /&gt;The bedsizes are:&lt;br /&gt;140 x 200 cm&lt;br /&gt;140 x 200 cm&lt;br /&gt;60 x 200 cm&lt;br /&gt;&lt;br /&gt;Wifi / Dishwasher&lt;br /&gt;&lt;br /&gt;We can give good recommendations to restaurants, good areas in Copenhagen, Parks, bars and cafes.&lt;br /&gt;&lt;br /&gt;Enjoy Copenhagen's best green areas:&lt;br /&gt;- 300 meter to "Ørstedsparken"&lt;br /&gt;- 300 meter to "Søerne"</t>
  </si>
  <si>
    <t>https://a0.muscache.com/pictures/99bb5eef-6c06-40f6-88de-1c8504f265a7.jpg</t>
  </si>
  <si>
    <t>https://www.airbnb.com/users/show/27081977</t>
  </si>
  <si>
    <t xml:space="preserve">My name is Jacob, and I am 44 years old. I have 3 amazing, almost grown up children and I work at a Danish Film company._x000D_
_x000D_
I love travelling! I travel a lot, and mostly I like to go to the places where the locals go. I like to see the different areas in a foreign city, and trying to get an idea of what normal life is like there. I often try to avoid the places with many other tourists, and only see the main tourist attractions if they really interest me._x000D_
_x000D_
I also love my home city of Copenhagen. It is a lovely "small big city", with a lot of diversity and possibilities._x000D_
_x000D_
I like to help tourist around the city, and try to give advice about the local places, if they want to see something else than the main tourist attractions._x000D_
_x000D_
But no matter what type of tourist you are, I'm sure that there will be something for you in Copenhagen._x000D_
_x000D_
_x000D_
</t>
  </si>
  <si>
    <t>https://a0.muscache.com/im/users/27081977/profile_pic/1422871231/original.jpg?aki_policy=profile_small</t>
  </si>
  <si>
    <t>https://a0.muscache.com/im/users/27081977/profile_pic/1422871231/original.jpg?aki_policy=profile_x_medium</t>
  </si>
  <si>
    <t>["Stove", "Coffee maker", "Private entrance", "Heating", "Shared fenced garden or backyard", "Oven", "Host greets you", "Fire extinguisher", "Shampoo", "Luggage dropoff allowed", "Hair dryer", "Long term stays allowed", "Dishwasher", "Paid parking off premises", "Hangers", "Outdoor dining area", "Iron", "Cooking basics", "Wifi", "Kitchen", "Refrigerator", "Essentials", "Hot water", "Dishes and silverware", "Private patio or balcony", "Smoke alarm", "Outdoor furniture", "Lake access"]</t>
  </si>
  <si>
    <t>https://www.airbnb.com/rooms/5235015</t>
  </si>
  <si>
    <t>Cosy apartment in trendy Nørrebro</t>
  </si>
  <si>
    <t>My apartment is placed at the center of Nørrebro; close to shopping, bars, cafés and cultural sights such at H.C. Andersen's tomb. It has an amazing view to the Town Hall Tower where its possible to see the fireworks from Tivoli.&lt;br /&gt;&lt;br /&gt;Since the apartment is my private home no parties are allowed.&lt;br /&gt;It is easily accessible from the airport: you can take the metro and get of at "Forum" or the 5A bus and get of at "Elmegade".&lt;br /&gt;&lt;br /&gt;&lt;b&gt;The space&lt;/b&gt;&lt;br /&gt;My apartment is placed at the center of Nørrebro; close to shopping, bars, cafés and cultural sights such at H.C. Andersen's tomb. It has an amazing view to the Town Hall Tower where its possible to see the fireworks from Tivoli.&lt;br /&gt;&lt;br /&gt;Since the apartment is my private home no parties are allowed.&lt;br /&gt;&lt;br /&gt;Normally I have two bedrooms, however I'm renewing one of the bedrooms - there's no furniture in there. You're welcome to use it as storage though.&lt;br /&gt;That's also the reason I've reduced the price.&lt;br /&gt;&lt;br /&gt;&lt;b&gt;Gu</t>
  </si>
  <si>
    <t>This area is very special because you have a melting pot of different cultures all around you. You are a 2 minutes walk away from the lakes of Copenhagen. The locals use the lakes for walks with coffee, taking a run or hanging out at Dronning Louises Bro (a bridge). Sometimes there'll even be music at the bridge. &lt;br /&gt;&lt;br /&gt;This area is the perfect place to experience how Copenhageners are extremely good at using the outside areas as soon as the sun starts shining. Even during wintertime with snow on the streets and the lakes completely frozen you'll find us siting outside with a blanket if the sun is shining just a little bit.&lt;br /&gt;&lt;br /&gt;There is a huge courtyard with a gym, and on top of the gym there is a big lawn where you can relax and enjoy the last sun - it looks amazing :) I like to spend my summer evenings bbq'ing and drinking wine on the hill.&lt;br /&gt;&lt;br /&gt;The neighborhood is both quiet and partylike. Bars and the like are close by, however you will not be disturbed by any noi</t>
  </si>
  <si>
    <t>https://a0.muscache.com/pictures/miso/Hosting-5235015/original/673994d1-39a9-4dea-93d4-e61dac7e50c5.jpeg</t>
  </si>
  <si>
    <t>https://www.airbnb.com/users/show/27092635</t>
  </si>
  <si>
    <t>I’m a traveler and I love exploring new places, countries and cultures._x000D_
_x000D_
Besides Denmark I have lived in Australia and Bolivia. And I’ve traveled in South America and East Africa._x000D_
_x000D_
One of my great passions is coffee, so if you have any tips, please let me know .</t>
  </si>
  <si>
    <t>https://a0.muscache.com/im/pictures/user/46acc943-5e08-4179-bf90-48fcdc7ba24b.jpg?aki_policy=profile_small</t>
  </si>
  <si>
    <t>https://a0.muscache.com/im/pictures/user/46acc943-5e08-4179-bf90-48fcdc7ba24b.jpg?aki_policy=profile_x_medium</t>
  </si>
  <si>
    <t>["Free washer \u2013 In unit", "Coffee maker", "Laundromat nearby", "Paid street parking off premises", "Toaster", "Heating", "Bed linens", "Wine glasses", "Dedicated workspace", "Fire extinguisher", "Board games", "Freezer", "Paid parking on premises", "Room-darkening shades", "Hair dryer", "Lockbox", "BBQ grill", "Dishwasher", "Drying rack for clothing", "Hangers", "55\" HDTV", "Dining table", "Iron", "Outdoor dining area", "Cooking basics", "Stainless steel electric stove", "Wifi", "Kitchen", "Cleaning products", "Refrigerator", "Essentials", "Stainless steel oven", "Hot water", "Dishes and silverware", "Baking sheet", "Smoke alarm", "Outdoor furniture", "Shared garden or backyard", "Lake access", "Extra pillows and blankets", "Hot water kettle", "Marshall Acton Bluetooth sound system"]</t>
  </si>
  <si>
    <t>https://www.airbnb.com/rooms/5722692</t>
  </si>
  <si>
    <t>120m2 @ center CPH relax in style</t>
  </si>
  <si>
    <t>Stay central in unique flat with design classics and cosy atmosphere. Located in the heart of Copengagen. 5 min. walking to the waterfront, shopping area, museums, Tivoli, the Royal Palace etc. 2 bedrooms &amp; room for small child, fully equiped kitchen&lt;br /&gt;&lt;br /&gt;&lt;b&gt;The space&lt;/b&gt;&lt;br /&gt;Stay in a spacious flat, high ceilings, in the centre of Copenhagen. A place you can call home and relax in, and a good starting point for a wonderful visit. The flat is in a residential and quiete area yet 5 min. walk to Tivoli, museums, shops and the city hall. The flat offers many design classics and has a cosy atmosphere. The 120 square meters is devided in 2 bedrooms and a children room as well as a living room, bathroom and kitchen with small dining area. The flat is ideal for a family with small children or two couples.&lt;br /&gt;&lt;br /&gt;&lt;b&gt;Guest access&lt;/b&gt;&lt;br /&gt;A fully equipped kitchen, washing machine in the bathroom, high speed internet connection. Great selection of coffee and tea and sheets &amp; towels ar</t>
  </si>
  <si>
    <t>It is centrally located, 5 min walking to the waterfront and beach at Islandsbrygge and 5 min walking to city hall, shopping, museums and the canals. Yet it is very quite and safe.&lt;br /&gt;Grocery shop ‘ Netto’ is around the corner.</t>
  </si>
  <si>
    <t>https://a0.muscache.com/pictures/91784311/98c26a52_original.jpg</t>
  </si>
  <si>
    <t>https://www.airbnb.com/users/show/29672644</t>
  </si>
  <si>
    <t xml:space="preserve">I enjoy living in Copenhagen with my daughter. I have lived and worked abroad in many different countries and love to travel, meet new people and get to know new cultures. I like to host friends and their friends - and look forward to welcome visitors to Copenhagen. _x000D_
</t>
  </si>
  <si>
    <t>https://a0.muscache.com/im/users/29672644/profile_pic/1435526467/original.jpg?aki_policy=profile_small</t>
  </si>
  <si>
    <t>https://a0.muscache.com/im/users/29672644/profile_pic/1435526467/original.jpg?aki_policy=profile_x_medium</t>
  </si>
  <si>
    <t>["Iron", "Essentials", "TV", "Hot water", "Cooking basics", "Wifi", "Hair dryer", "Dishes and silverware", "Smoke alarm", "Washer", "Long term stays allowed", "Heating", "First aid kit", "Kitchen", "Hangers", "Dryer", "Shampoo"]</t>
  </si>
  <si>
    <t>https://www.airbnb.com/rooms/5239915</t>
  </si>
  <si>
    <t>Lovely family-friendly home in central Nørrebro</t>
  </si>
  <si>
    <t>Situated very close to the centre, in the heart of the most trendy and vibrant neighbourhood of Copenhagen, Nørrebro, this 80m2 apartment on the ground floor will make you feel right at home:-)  &lt;br /&gt;Max 2 adults (and if applicable, 2 children)&lt;br /&gt;&lt;br /&gt;&lt;b&gt;The space&lt;/b&gt;&lt;br /&gt;The 3-room apartment is located on the ground floor in a small street without cars. It is a characteristic Copenhagen apartment with wooden floors and a wonderful ambiance, located in a quiet street but near to lots of restaurants, cafes and bars in Copenhagens trendy area Nørrebro. &lt;br /&gt;&lt;br /&gt;The kitchen is fully equipped with everything in modern kitchen appliances - 4 gas stoves, oven, blender, toaster.&lt;br /&gt;&lt;br /&gt; The living room is cosy and homely, with a dinner table and a super comfortable sofa, and a bunch of book shelfs that we built ourselves.&lt;br /&gt;&lt;br /&gt; The bathroom is large for Copenhagen standards and has a wonderful bath, a shower, toilet, sink and shelves for all your bathroom articles.&lt;br /&gt;&lt;br</t>
  </si>
  <si>
    <t>The apartment is super centrally located and just a few blocks away from the heart of Nørrebro with all its cosy cafes, restaurants and shops in Elmegade, Ryesgade and Blågårdsgade. The Copenhagen Lakes are also just 5minutes walk away. You will love it!&lt;br /&gt;&lt;br /&gt;Family-friendly:&lt;br /&gt;One block from the apartment there's a small playground and an area where young kids can pat goats, chickens, rabbits and guinea pigs.</t>
  </si>
  <si>
    <t>https://a0.muscache.com/pictures/65793820/5c73b0fb_original.jpg</t>
  </si>
  <si>
    <t>https://www.airbnb.com/users/show/4827931</t>
  </si>
  <si>
    <t>Janine</t>
  </si>
  <si>
    <t>I'm from Holland but live in Copenhagen together with my partner Mikkel and kids Mila, Tessa and Felix. We both love meeting new people and discovering new countries, languages, adventures, and food:-)
I work as an advisor in the area of corporate social responsibility and global trade.
Looking forward to meeting you!</t>
  </si>
  <si>
    <t>https://a0.muscache.com/im/users/4827931/profile_pic/1423179743/original.jpg?aki_policy=profile_small</t>
  </si>
  <si>
    <t>https://a0.muscache.com/im/users/4827931/profile_pic/1423179743/original.jpg?aki_policy=profile_x_medium</t>
  </si>
  <si>
    <t>["Essentials", "Changing table", "Hot water", "Room-darkening shades", "Hair dryer", "Children\u2019s books and toys", "Wifi", "High chair", "Smoke alarm", "Children\u2019s dinnerware", "Hot tub", "Long term stays allowed", "Heating", "Bed linens", "Kitchen", "Bathtub", "Paid parking off premises", "Baby bath", "Shampoo"]</t>
  </si>
  <si>
    <t>https://www.airbnb.com/rooms/5250167</t>
  </si>
  <si>
    <t>Modern, Unique, city apartment.</t>
  </si>
  <si>
    <t>In the heart of Copenhagen with all the turist attraction around you. Close to Metro, beach and the famous walking street.</t>
  </si>
  <si>
    <t>https://a0.muscache.com/pictures/65600597/149de7e8_original.jpg</t>
  </si>
  <si>
    <t>Barn</t>
  </si>
  <si>
    <t>["Stove", "Children\u2019s books and toys", "Coffee maker", "Private entrance", "Heating", "Bed linens", "Oven", "Dedicated workspace", "Shampoo", "Room-darkening shades", "Hair dryer", "Long term stays allowed", "Window guards", "Dishwasher", "Paid parking off premises", "Hangers", "Iron", "Cooking basics", "TV", "Wifi", "Breakfast", "Free street parking", "Kitchen", "Refrigerator", "Essentials", "Dishes and silverware", "Microwave", "Extra pillows and blankets"]</t>
  </si>
  <si>
    <t>https://www.airbnb.com/rooms/5727206</t>
  </si>
  <si>
    <t>Apartment in the heart of Nørrebro</t>
  </si>
  <si>
    <t>Kid friendly apartment with two balconies , large family kitchen, close to restaurants, playgrounds, parks and shopping.&lt;br /&gt;&lt;br /&gt;&lt;b&gt;The space&lt;/b&gt;&lt;br /&gt;110 square meter apartment in the heart of Nørrebro. The apartment consists of two bedrooms (one for adults, one for kids), living room (with a sofa bed that sleeps two) and a large kitchen with a dining area that seats four adults and two children. The apartment has two bathrooms (one of them with shower). The kitchen has four hotplates, oven, microwave and dishwasher. &lt;br /&gt;Overall the apartment sleeps four adults and two children (the childrens beds are 140 cm long). Extra mattresses can be provided for extra kids.&lt;br /&gt;The apartment also has two balconies and a well equipped childrens room, and two of the apartments permanent residents (Ingrid, 6, and Elin, 4) are happy to lend their toys to your kids.&lt;br /&gt;&lt;br /&gt;&lt;b&gt;Guest access&lt;/b&gt;&lt;br /&gt;The apartment has access to a gated community garden with playground and a laundry room (extra</t>
  </si>
  <si>
    <t>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lt;br /&gt;&lt;br /&gt;The apartment is located in the neighborhood of Guldbergsgade and not far from the apartment you will find trendy cafes and restaurants, small designer shops and great playgrounds. &lt;br /&gt;The apartment is located in walking distance to both of the local shopping streets Elmegade and Jægersborggade, and Ravnsborggade that is known for its many antiques shops. &lt;br /&gt;&lt;br /&gt;Copenhagen is known for its great restaurants and Nørrebro has its share. Are you looking for the best of the best, you will find the only Thai Michelin restaurant in the world, Kiin Kiin, located near the apartment - close to Sankt Hans Torv square.  In the street of Jægersborggade you will also find the organic Michelin res</t>
  </si>
  <si>
    <t>https://a0.muscache.com/pictures/93864897/6b3c724e_original.jpg</t>
  </si>
  <si>
    <t>https://www.airbnb.com/users/show/65468</t>
  </si>
  <si>
    <t>Living and working in Copenhagen.</t>
  </si>
  <si>
    <t>https://a0.muscache.com/im/pictures/user/d85b26d4-e5e6-4e77-8525-edea95f8a619.jpg?aki_policy=profile_small</t>
  </si>
  <si>
    <t>https://a0.muscache.com/im/pictures/user/d85b26d4-e5e6-4e77-8525-edea95f8a619.jpg?aki_policy=profile_x_medium</t>
  </si>
  <si>
    <t>["Stove", "Children\u2019s books and toys", "Washer", "Heating", "TV with standard cable", "Bed linens", "Cleaning before checkout", "Oven", "Room-darkening shades", "Hair dryer", "High chair", "Window guards", "BBQ grill", "Dishwasher", "Cable TV", "Hangers", "Iron", "Cooking basics", "Wifi", "Children\u2019s dinnerware", "Game console", "Kitchen", "Refrigerator", "Dryer", "Essentials", "Hot water", "Dishes and silverware", "Private patio or balcony", "Microwave"]</t>
  </si>
  <si>
    <t>https://www.airbnb.com/rooms/5256387</t>
  </si>
  <si>
    <t>Modern apartment Islands Brygge</t>
  </si>
  <si>
    <t xml:space="preserve">The apartment is from 2004 and very well maintained. With two bedrooms (one with an air mattress bed) the apartment is perfect for three or just a couple. The apartment is on 6th floor which provides a beautiful view. There is an elevator in the building.&lt;br /&gt;&lt;br /&gt;&lt;b&gt;The space&lt;/b&gt;&lt;br /&gt;The apartment is from 2004, bright and very well maintained. With two bedrooms, one with a double bed and one with an air mattress bed. The apartment is on the 6th floor (elevator and staircase) which provides it with a beautiful view of Amager Fælled from the big balcony. The apartment is equipped with both a dishwasher and washing machine. There is a selection of kitchen equipment incl. a micro wave. It is surrounded by water and green areas but still very close to the city center. The water front is a few minutes away (you can see it from the apartment) and so is Fisketorvet Shopping mall. It is possible to take a swim nearby in the harbor bath. The apartment has underfloor heating and provides the </t>
  </si>
  <si>
    <t>The neighbourhood is quiet and peaceful even though the location is so close to the city centre/Rådhuspladsen. With both trees, grass and water surrounding you it is easy to relax. Almost everything you need is within a short distance: takeaway, shopping facilities etc. &lt;br /&gt;You'll find Netto (open every day 8-22) 100m from the apartment and a 7eleven nearby which is always open.</t>
  </si>
  <si>
    <t>https://a0.muscache.com/pictures/71792253/24c203c3_original.jpg</t>
  </si>
  <si>
    <t>https://www.airbnb.com/users/show/27207349</t>
  </si>
  <si>
    <t>Birthe &amp; John</t>
  </si>
  <si>
    <t>https://a0.muscache.com/im/pictures/user/7eb09cce-57d1-42c3-a5b4-33b3933e6f39.jpg?aki_policy=profile_small</t>
  </si>
  <si>
    <t>https://a0.muscache.com/im/pictures/user/7eb09cce-57d1-42c3-a5b4-33b3933e6f39.jpg?aki_policy=profile_x_medium</t>
  </si>
  <si>
    <t>["Stove", "Washer", "Heating", "TV with standard cable", "Bed linens", "Free parking on premises", "Shampoo", "Hair dryer", "Long term stays allowed", "Dishwasher", "Cable TV", "Hangers", "First aid kit", "Iron", "Cooking basics", "Wifi", "Free street parking", "Kitchen", "Refrigerator", "Essentials", "Patio or balcony", "Dishes and silverware", "Elevator", "Smoke alarm", "Microwave"]</t>
  </si>
  <si>
    <t>https://www.airbnb.com/rooms/5579176</t>
  </si>
  <si>
    <t>Lejlighed i Nørrebros centrale del</t>
  </si>
  <si>
    <t>Lejlighed på indre Nørrebro. Der er køkken, badeværelse og fælles stue/soveværelse. Lejligheden er centralt placeret, mange busforbindelser så det er nemt at komme rundt og kvarteret emmer af stemning med forskellige kulturer, barer og spisesteder.&lt;br /&gt;&lt;br /&gt;&lt;b&gt;The space&lt;/b&gt;&lt;br /&gt;En dobbeltseng og en sofa, hvor det også er muligt at sove.</t>
  </si>
  <si>
    <t>Indre Nørrebro er fyldt med lækre prisvenlige restauranter og hyggelige barer. Gader som Blågårdsgade, Guldbergsgade og Elmegade er gader der alle bør opleves, og er alle i gå afstand fra lejligheden.</t>
  </si>
  <si>
    <t>https://a0.muscache.com/pictures/70130246/c72770b9_original.jpg</t>
  </si>
  <si>
    <t>https://www.airbnb.com/users/show/28396378</t>
  </si>
  <si>
    <t>Nikoline</t>
  </si>
  <si>
    <t>San Diego, California, United States</t>
  </si>
  <si>
    <t>https://a0.muscache.com/im/users/28396378/profile_pic/1425758000/original.jpg?aki_policy=profile_small</t>
  </si>
  <si>
    <t>https://a0.muscache.com/im/users/28396378/profile_pic/1425758000/original.jpg?aki_policy=profile_x_medium</t>
  </si>
  <si>
    <t>["Essentials", "Room-darkening shades", "Hair dryer", "Wifi", "Elevator", "Smoke alarm", "Washer", "Long term stays allowed", "Heating", "First aid kit", "Kitchen", "Free parking on premises", "Hangers", "Dryer", "Shampoo"]</t>
  </si>
  <si>
    <t>https://www.airbnb.com/rooms/5580475</t>
  </si>
  <si>
    <t>Penthouse lejlighed</t>
  </si>
  <si>
    <t>Lejligheden ligger på 4. Sal på Islands Brygge som er et af Københavns hotteste kvarterer med spændende arkitektur og bymiljø og i gåafstand til Rådhuspladsen. Tæt på Københavns havnefront med havnebad og 10-15 Min med metro til lufthavnen.&lt;br /&gt;&lt;br /&gt;Lejligheden indeholder et spisekøkken med spiseplads til 6. En stor stue med fritliggende bjælker samt 3 soveværelser. Et med dobbeltseng og en baby tremmeseng, et børneværelse med en juniorseng og et teenageværelse med en 120 cm bred seng samt 2 altaner.&lt;br /&gt;&lt;br /&gt;&lt;b&gt;The space&lt;/b&gt;&lt;br /&gt;Ejendommen er beliggende i den Gamle del af Islands brygge, med massere af charme. Der er en masse legetøj i lejligheden som kan benyttes</t>
  </si>
  <si>
    <t>Metroen ligger 2 minutters gang fra lejligheden. Der er en masse lejepladser i nærheden og et rigtig hyggeligt miljø med både caféer, restauranter, bagere og take away steder. Tivoli ligger 10 minutters gang fra lejligheden</t>
  </si>
  <si>
    <t>https://a0.muscache.com/pictures/miso/Hosting-5580475/original/f59de356-828d-4c35-a585-52368c868449.jpeg</t>
  </si>
  <si>
    <t>https://www.airbnb.com/users/show/28932417</t>
  </si>
  <si>
    <t>https://a0.muscache.com/im/pictures/user/863fbb0f-4756-4469-ab62-53c000453283.jpg?aki_policy=profile_small</t>
  </si>
  <si>
    <t>https://a0.muscache.com/im/pictures/user/863fbb0f-4756-4469-ab62-53c000453283.jpg?aki_policy=profile_x_medium</t>
  </si>
  <si>
    <t>["Essentials", "Paid parking on premises", "Wifi", "Smoke alarm", "Washer", "Fire extinguisher", "Heating", "TV with standard cable", "Kitchen", "BBQ grill", "Cable TV", "Outdoor dining area", "Dryer"]</t>
  </si>
  <si>
    <t>https://www.airbnb.com/rooms/5580884</t>
  </si>
  <si>
    <t>Best location at Vesterbro.</t>
  </si>
  <si>
    <t>Old typical Copenhagen apartment in walking distance from central station. Quiet area - one street from the hipster Istergade and Meat packing distrect. Beautiful parks, cafes, restaurants, bars and variations of shopping opportunities in a great mix. You'll have a nice stay. Best regards Agnes and Oliver.&lt;br /&gt;&lt;br /&gt;&lt;b&gt;The space&lt;/b&gt;&lt;br /&gt;Charming old style apartment with typical Danish interior. There is a closed and shared garden, that can be used at any time.&lt;br /&gt;&lt;br /&gt;&lt;b&gt;Guest access&lt;/b&gt;&lt;br /&gt;All rooms of the apartment are available for the guests.</t>
  </si>
  <si>
    <t>https://a0.muscache.com/pictures/69493536/40c5a545_original.jpg</t>
  </si>
  <si>
    <t>https://www.airbnb.com/users/show/16709170</t>
  </si>
  <si>
    <t>Oliver</t>
  </si>
  <si>
    <t>https://a0.muscache.com/im/pictures/user/6e9ace30-bbee-4229-81cb-4d4812be918e.jpg?aki_policy=profile_small</t>
  </si>
  <si>
    <t>https://a0.muscache.com/im/pictures/user/6e9ace30-bbee-4229-81cb-4d4812be918e.jpg?aki_policy=profile_x_medium</t>
  </si>
  <si>
    <t>["Stove", "Coffee maker", "Washer", "Heating", "Oven", "Fire extinguisher", "Shampoo", "Lockbox", "Long term stays allowed", "Dishwasher", "Paid parking off premises", "Hangers", "Cooking basics", "TV", "Wifi", "Kitchen", "Refrigerator", "Essentials", "Hot water", "Dishes and silverware", "Smoke alarm"]</t>
  </si>
  <si>
    <t>https://www.airbnb.com/rooms/5585454</t>
  </si>
  <si>
    <t>Cosy flat on trendy Nørrebro - just by the lakes</t>
  </si>
  <si>
    <t>Cosy 3-room flat in inner Nørrebro in central Copenhagen with everything you need. The flat is situated in a cosy and hip area, just by the lakes and you have all Copenhagen just outside the door.  Just a 5-10 min walk to central Copenhagen and Nørreport Metro Station. It is a nice and cosy flat - just the oasis you need, when exploring Copenhagen.</t>
  </si>
  <si>
    <t>https://a0.muscache.com/pictures/e5c1f9b2-7960-4ede-bff0-8098ddb0a9f8.jpg</t>
  </si>
  <si>
    <t>https://www.airbnb.com/users/show/28956098</t>
  </si>
  <si>
    <t>https://a0.muscache.com/im/pictures/user/7ce25e5b-4f41-4b25-84cf-ba7199555891.jpg?aki_policy=profile_small</t>
  </si>
  <si>
    <t>https://a0.muscache.com/im/pictures/user/7ce25e5b-4f41-4b25-84cf-ba7199555891.jpg?aki_policy=profile_x_medium</t>
  </si>
  <si>
    <t>["Stove", "Children\u2019s books and toys", "Private entrance", "Washer", "Heating", "Bed linens", "Oven", "Shampoo", "High chair", "Long term stays allowed", "Dishwasher", "Paid parking off premises", "Hangers", "Iron", "Cooking basics", "TV", "Wifi", "Children\u2019s dinnerware", "Kitchen", "Refrigerator", "Changing table", "Essentials", "Hot water", "Dishes and silverware", "Microwave", "Extra pillows and blankets", "Baby bath"]</t>
  </si>
  <si>
    <t>https://www.airbnb.com/rooms/5256391</t>
  </si>
  <si>
    <t>Cozy town house close to city&amp;beach</t>
  </si>
  <si>
    <t>Great town house for rent. Perfect for singles, families or friends coming to CPH. Enjoy the great terrace with a barbecue and the beautiful big garden. Suitable for 6 people. Close to city center, train station, the beach and shopping.&lt;br /&gt;&lt;br /&gt;"I have connected my Airbnb to guest services via TimeResQ. Use my House ID: 5D8E on TimeResQ to pre-order your groceries and goods and get it delivered upon arrival."&lt;br /&gt;&lt;br /&gt;&lt;b&gt;The space&lt;/b&gt;&lt;br /&gt;Big Cozy terrace with Barbecue grill , Very nice house, good beds and very close to Copenhagen City and the beaches.&lt;br /&gt;&lt;br /&gt;&lt;b&gt;Guest access&lt;/b&gt;&lt;br /&gt;Big garden</t>
  </si>
  <si>
    <t>Great street, close to everything</t>
  </si>
  <si>
    <t>https://a0.muscache.com/pictures/miso/Hosting-5256391/original/ab91f801-13c3-4f81-b57a-b0d9b7105223.jpeg</t>
  </si>
  <si>
    <t>https://www.airbnb.com/users/show/20687590</t>
  </si>
  <si>
    <t>https://a0.muscache.com/im/users/20687590/profile_pic/1423061394/original.jpg?aki_policy=profile_small</t>
  </si>
  <si>
    <t>https://a0.muscache.com/im/users/20687590/profile_pic/1423061394/original.jpg?aki_policy=profile_x_medium</t>
  </si>
  <si>
    <t>["Stove", "Children\u2019s books and toys", "Coffee maker", "Private entrance", "Heating", "TV with standard cable", "Bed linens", "Free parking on premises", "Oven", "Host greets you", "Paid parking on premises", "High chair", "Long term stays allowed", "BBQ grill", "Dishwasher", "Paid parking off premises", "Cable TV", "Cooking basics", "Wifi", "Free street parking", "Kitchen", "Refrigerator", "Essentials", "Hot water", "Dishes and silverware", "Smoke alarm"]</t>
  </si>
  <si>
    <t>https://www.airbnb.com/rooms/5259851</t>
  </si>
  <si>
    <t>House in central Copenhagen</t>
  </si>
  <si>
    <t>Beautiful house in green, luxurious and safe part of Copenhagen.</t>
  </si>
  <si>
    <t>https://a0.muscache.com/pictures/bfcea897-ccd7-4119-8977-bac3374c52ad.jpg</t>
  </si>
  <si>
    <t>https://www.airbnb.com/users/show/18024794</t>
  </si>
  <si>
    <t>Family of five. Parents and three girls age 9, 7 and 1. 
Lars is working as an economic consultant and Sine is a medical doctor. _x000D_
We love traveling and have been to many countries on several continents._x000D_
We have a beautiful house in central Copenhagen, very kids friendly.</t>
  </si>
  <si>
    <t>https://a0.muscache.com/im/pictures/user/79e0d4be-ae65-4a25-a8bf-58a213447b36.jpg?aki_policy=profile_small</t>
  </si>
  <si>
    <t>https://a0.muscache.com/im/pictures/user/79e0d4be-ae65-4a25-a8bf-58a213447b36.jpg?aki_policy=profile_x_medium</t>
  </si>
  <si>
    <t>["Stove", "Children\u2019s books and toys", "Coffee maker", "Private entrance", "Washer", "Heating", "Bed linens", "Pack \u2019n play/Travel crib", "Free parking on premises", "Oven", "Fire extinguisher", "Shampoo", "Luggage dropoff allowed", "Crib", "Room-darkening shades", "Hair dryer", "High chair", "Lockbox", "Long term stays allowed", "Window guards", "BBQ grill", "Dishwasher", "EV charger", "Hangers", "First aid kit", "Iron", "Baby safety gates", "Cooking basics", "TV", "Wifi", "Backyard", "Free street parking", "Children\u2019s dinnerware", "Sound system", "Kitchen", "Refrigerator", "Dryer", "Changing table", "Indoor fireplace", "Essentials", "Carbon monoxide alarm", "Patio or balcony", "Hot water", "Dishes and silverware", "Smoke alarm", "Babysitter recommendations", "Microwave", "Extra pillows and blankets", "Baby bath", "Outlet covers"]</t>
  </si>
  <si>
    <t>https://www.airbnb.com/rooms/5266224</t>
  </si>
  <si>
    <t>Cosy Spacious CPH</t>
  </si>
  <si>
    <t>The room is spacious, quiet and has a warm and cosy atmosphere.&lt;br /&gt;A well equipped kitchen and nice bathroom is there for you too.&lt;br /&gt;You will be living with me and the sweet puppy TedyDay.</t>
  </si>
  <si>
    <t>https://a0.muscache.com/pictures/65803357/80ef2999_original.jpg</t>
  </si>
  <si>
    <t>["Essentials", "Cooking basics", "Free washer \u2013 In unit", "Wifi", "Hair dryer", "Dishes and silverware", "Shampoo", "Long term stays allowed", "Heating", "Kitchen", "Refrigerator", "Host greets you", "Hangers", "First aid kit", "Iron"]</t>
  </si>
  <si>
    <t>https://www.airbnb.com/rooms/5270892</t>
  </si>
  <si>
    <t>FANTASTISK BELIGGENHED.</t>
  </si>
  <si>
    <t>Charmerende lejlighed i et idyllisk område af Nørrebro, 10 min fra Rådhuspladsen.&lt;br /&gt;Lejligheden indeholder superhyggelig stue med plads til 4, køkken, bad med brus, gang, soveværelse samt en lækker ny altan.&lt;br /&gt;Der kan også sove en person i stuen, hvis det skulle være.&lt;br /&gt;Lejligheden har alle moderne faciliteter og er fuldt udstyret.&lt;br /&gt;Endvidere er der en lækker grøn gård med mulighed for at grille og slikke sol. &lt;br /&gt;I gåafstand ligger parker og masser af lækre caféer og shoppemuligheder.&lt;br /&gt;Fotos kan sendes.&lt;br /&gt;&lt;br /&gt;&lt;b&gt;Guest access&lt;/b&gt;&lt;br /&gt;Adgang til hele boligen.&lt;br /&gt;&lt;br /&gt;&lt;b&gt;Other things to note&lt;/b&gt;&lt;br /&gt;Vaskemaskine og opvaskemaskine&lt;br /&gt;Venligst bemærk at der er kat i lejligheden (som dog ikke er hjemme under udlejning)</t>
  </si>
  <si>
    <t>Lækkert, attraktivt cafemiljø med spisesteder i alle prisklasser, vinbarer, kunstbutikker og genbrug, parker legepladser og Københavns rige kulturliv.</t>
  </si>
  <si>
    <t>https://a0.muscache.com/pictures/65861305/c09a9467_original.jpg</t>
  </si>
  <si>
    <t>["Stove", "Toaster", "Private entrance", "Washer", "Heating", "Bed linens", "Body soap", "Oven", "Host greets you", "Fire extinguisher", "Freezer", "Paid parking on premises", "Room-darkening shades", "Long term stays allowed", "BBQ grill", "Dishwasher", "Drying rack for clothing", "Air conditioning", "Paid parking off premises", "Hangers", "Dining table", "Outdoor dining area", "Iron", "Bikes", "Cooking basics", "Wifi", "Backyard", "Kitchen", "Cleaning products", "Refrigerator", "Essentials", "Hot water", "Dishes and silverware", "Baking sheet", "Smoke alarm", "Record player", "Outdoor furniture", "Private patio or balcony", "Microwave", "Extra pillows and blankets", "Hot water kettle", "Wine glasses", "Outlet covers"]</t>
  </si>
  <si>
    <t>https://www.airbnb.com/rooms/5728275</t>
  </si>
  <si>
    <t>Big Modern Central Apt.</t>
  </si>
  <si>
    <t>Lovely apartment with all amenities close to the center of Copenhagen. Calm and safe neighborhood. Real close to metro. Two bedrooms, two bathrooms. Perfect for family with kids.&lt;br /&gt;Close to many of Copenhagen's famous attractions such as the harbour beach and Christianshavn.&lt;br /&gt;&lt;br /&gt;&lt;b&gt;The space&lt;/b&gt;&lt;br /&gt;Modern apartment with all facilities. Elevator to door. Few steps from Cph metro. Calm and safe neighborhood. Two balconies. Awesome view over Copenhagen's skyline.&lt;br /&gt;&lt;br /&gt;&lt;b&gt;Guest access&lt;/b&gt;&lt;br /&gt;Acces to whole apartment.</t>
  </si>
  <si>
    <t>Our neighborhood is safe and calm and you can enjoy the many cafes, the famous harbour bath, new university campus.  &lt;br /&gt;Our closest neighbor 'Fælleden' is Copenhagen's green heart and perfect for picnics, running, feeding horses etc.</t>
  </si>
  <si>
    <t>https://a0.muscache.com/pictures/bc293d34-1ca8-4f7d-9a54-d0046b432cd4.jpg</t>
  </si>
  <si>
    <t>https://www.airbnb.com/users/show/688923</t>
  </si>
  <si>
    <t>Welcome,
I live together with my wife and two children . We would love to invite you to live in our lovely town house during your stay in Copenhagen. 
Please take a look at our place and feel free to write us for any questions, you may have. We both speak good english, and I also speak a decent german.
Looking forward to hearing from you.
Martin</t>
  </si>
  <si>
    <t>https://a0.muscache.com/im/pictures/user/32039bbd-5a08-4554-8034-e8812173173d.jpg?aki_policy=profile_small</t>
  </si>
  <si>
    <t>https://a0.muscache.com/im/pictures/user/32039bbd-5a08-4554-8034-e8812173173d.jpg?aki_policy=profile_x_medium</t>
  </si>
  <si>
    <t>["Essentials", "TV", "Wifi", "Elevator", "Shampoo", "Smoke alarm", "Washer", "Long term stays allowed", "Heating", "Kitchen", "Hangers", "Dryer", "Iron"]</t>
  </si>
  <si>
    <t>https://www.airbnb.com/rooms/5731981</t>
  </si>
  <si>
    <t>central apartment i Copenhagen</t>
  </si>
  <si>
    <t>Cozy apartment for a couple or a family. The apartment is located on a quiet street in trendy Vesterbro , close to Istedgade, strøget, Zoo, tivoli and the central city. A good apartment with all facilities and balcony</t>
  </si>
  <si>
    <t>https://a0.muscache.com/pictures/miso/Hosting-5731981/original/fa212b1e-3968-4d15-9f33-d71d80815450.jpeg</t>
  </si>
  <si>
    <t>https://www.airbnb.com/users/show/29722660</t>
  </si>
  <si>
    <t>Annika</t>
  </si>
  <si>
    <t>Vi er mor og datter på 11 år Vi er meget glade for vores hjem, men når vi rejser kan andre få glæde af den og det hyggelige nærmiljø.</t>
  </si>
  <si>
    <t>https://a0.muscache.com/im/pictures/user/a27f269a-1aae-4d5a-9aa9-40b1b1dd5d0d.jpg?aki_policy=profile_small</t>
  </si>
  <si>
    <t>https://a0.muscache.com/im/pictures/user/a27f269a-1aae-4d5a-9aa9-40b1b1dd5d0d.jpg?aki_policy=profile_x_medium</t>
  </si>
  <si>
    <t>["Essentials", "Carbon monoxide alarm", "Wifi", "Hair dryer", "Washer", "Long term stays allowed", "Heating", "TV with standard cable", "Kitchen", "Refrigerator", "Cable TV", "Dedicated workspace", "Dryer", "Iron"]</t>
  </si>
  <si>
    <t>https://www.airbnb.com/rooms/32134263</t>
  </si>
  <si>
    <t>A Home for the big family. 15 min. from center</t>
  </si>
  <si>
    <t>Huge house with a lovely garden with two patios and an outdoor fireplace. Very very close to public transportation that will take you directly to the center of Copenhagen. Quiet area. Shopping center close by with fitness area and restaurant. Only 1 km from a local beach.&lt;br /&gt;&lt;br /&gt;&lt;b&gt;The space&lt;/b&gt;&lt;br /&gt;Many TV channels, free wifi, 4 bedrooms with double beds and 1 bedroom with single bed. Also a sleeping couch in the living room. &lt;br /&gt;A huge outdoor living room where you can open all doors and turn on aircondition if weather is too hot. Bathtub and washing room.  Garden closed with a fence so dogs or small children can't run out.&lt;br /&gt;&lt;br /&gt;&lt;b&gt;Guest access&lt;/b&gt;&lt;br /&gt;Huge driveway that can easily fit several cars. Lights in the driveway at night. &lt;br /&gt;Driveway closed with a fence with automatic fence opener</t>
  </si>
  <si>
    <t>For enden af lukket vej&lt;br /&gt;Togstation tæt ved, men ikke generende&lt;br /&gt;Lokal strand 1 km væk&lt;br /&gt;Venlige naboer&lt;br /&gt;Roligt område&lt;br /&gt;Lægehus til den ene side, som har lukket efter kl. 16 og i weekenden&lt;br /&gt;Skole overfor, som kan larme lidt i hverdagsfrikvartererne, men som er lukket i weekender og ferier</t>
  </si>
  <si>
    <t>https://a0.muscache.com/pictures/7189464b-d5df-4602-8b31-63cfb60d6cf4.jpg</t>
  </si>
  <si>
    <t>https://www.airbnb.com/users/show/215236482</t>
  </si>
  <si>
    <t>Hvidovre, Denmark</t>
  </si>
  <si>
    <t xml:space="preserve">Familie på 6 mor, far og 4 børn </t>
  </si>
  <si>
    <t>https://a0.muscache.com/im/pictures/user/ebdf76ec-a1ee-4337-8a64-023ebff1c2ba.jpg?aki_policy=profile_small</t>
  </si>
  <si>
    <t>https://a0.muscache.com/im/pictures/user/ebdf76ec-a1ee-4337-8a64-023ebff1c2ba.jpg?aki_policy=profile_x_medium</t>
  </si>
  <si>
    <t>Hvidovre, Danmark, Denmark</t>
  </si>
  <si>
    <t>["Stove", "Coffee maker", "Toaster", "Private entrance", "Washer", "Heating", "Bed linens", "Free parking on premises", "Cleaning before checkout", "Oven", "Board games", "Shampoo", "Fire extinguisher", "Luggage dropoff allowed", "Freezer", "Room-darkening shades", "Hair dryer", "Hot water kettle", "Lockbox", "BBQ grill", "Dishwasher", "Drying rack for clothing", "Security cameras on property", "Cable TV", "Hangers", "Forskellige m\u00e6rker conditioner", "Portable fans", "Iron", "First aid kit", "Cooking basics", "Dining table", "Outdoor dining area", "Bluetooth sound system", "Wifi", "Free street parking", "Ping pong table", "Kitchen", "Cleaning products", "Refrigerator", "Dryer", "Indoor fireplace", "Essentials", "Carbon monoxide alarm", "Patio or balcony", "Hot water", "Fire pit", "Private garden or backyard", "Dishes and silverware", "Baking sheet", "Smoke alarm", "Piano", "Barbecue utensils", "Outdoor furniture", "Single level home", "Microwave", "Extra pillows and blankets", "43\" HDTV with Chromecast, HBO Max, Netflix, premium cable, standard cable", "Wine glasses", "Outlet covers"]</t>
  </si>
  <si>
    <t>https://www.airbnb.com/rooms/5733631</t>
  </si>
  <si>
    <t>Luksus til en fair pris midt i city</t>
  </si>
  <si>
    <t>Nybygget kvalitets lejlighed. Entre med faste skabe, stort spisekøkken med alt i hårde hvidevarer, stor opholdsstue med 2 sofaer (den ene dobb. sovesofa). Stort sove vær. med dobb seng og faste skabe. Brusebadevær. med vaskesøjle. Gulvvarme overalt.</t>
  </si>
  <si>
    <t>https://a0.muscache.com/pictures/71354827/562445ee_original.jpg</t>
  </si>
  <si>
    <t>https://www.airbnb.com/users/show/19323220</t>
  </si>
  <si>
    <t>VG5 ApS</t>
  </si>
  <si>
    <t>https://a0.muscache.com/im/users/19323220/profile_pic/1426951086/original.jpg?aki_policy=profile_small</t>
  </si>
  <si>
    <t>https://a0.muscache.com/im/users/19323220/profile_pic/1426951086/original.jpg?aki_policy=profile_x_medium</t>
  </si>
  <si>
    <t>["Wifi", "Coffee maker", "Dishes and silverware", "Elevator", "Smoke alarm", "Washer", "Long term stays allowed", "Heating", "TV with standard cable", "Kitchen", "Cable TV", "Dryer"]</t>
  </si>
  <si>
    <t>https://www.airbnb.com/rooms/6104707</t>
  </si>
  <si>
    <t>Bright and cosy - 5 min. walk from central station</t>
  </si>
  <si>
    <t>Cosy apartment in the heart of Copenhagen (Vesterbro) only 5 minutes walk from central station. The area is the lovely "Vesterbro", also called LITTLE PARIS OF COPENHAGEN, which is close to Tivoli, downtown, Nørrebro and Frederiksberg (all the "bridges"; in danish called "broerne").&lt;br /&gt;&lt;br /&gt;You have everything you need around you. It is located from the center of the city and close to the famous Istedgade, and Kødbyen (meatpacking district).&lt;br /&gt;&lt;br /&gt;&lt;b&gt;The space&lt;/b&gt;&lt;br /&gt;My studio-apartment is ideal for couples on a romantic trip, business travellers, solo, or cultural-trips with a friend or two. My apartment is 53 square meters. Be-aware that my lovely apartment seems to look bigger than on the pictures (some guests said this and then I felt responsible for informing about this). &lt;br /&gt;&lt;br /&gt;My apartment has a lovely courtyard, where everybody can be free around trees and flowers. A peaceful and green place. I also have a shared balcony, where you can eat lunch in the sun, sorro</t>
  </si>
  <si>
    <t xml:space="preserve">I live in the middle of the most vibrant part of Copenhagen surrounded by restaurants, bars and cafés. This is where you want to stay if you want to experience Copenhagen first hand!&lt;br /&gt;&lt;br /&gt;I live in Vesterbro area: Eskildsgade: a sidestreet to the famous and trendy "Istedgade". You can walk to "Vesterbro Torv" which is 30 seconds away. Its a cosy square, with winebars, restaurants and café.  &lt;br /&gt;&lt;br /&gt;Vesterbro is a lovely and cosy place to live. The atmosphere here is amazing and you can feel the diversity. It's close to everything, and all the famous bars, restaurants and discos are just around the corner.&lt;br /&gt;&lt;br /&gt;You are near Halmtorvet, which is the famous Meat Packing District (Kødbyen). Its an old place with a lot of vibrant activities, night bars and clubs. &lt;br /&gt;&lt;br /&gt;There is a little Cinema called "Vester Vov Vov" around the corner, (10 seconds away) where you can see all the movies, that aren't shown in other cinemas. Political themes and much more. &lt;br /&gt;&lt;br /&gt;10 </t>
  </si>
  <si>
    <t>https://a0.muscache.com/pictures/9fa35f3a-cab9-477f-b425-1f5e1325dd53.jpg</t>
  </si>
  <si>
    <t>https://www.airbnb.com/users/show/31673342</t>
  </si>
  <si>
    <t>Negina</t>
  </si>
  <si>
    <t xml:space="preserve">Hey there!_x000D_
Im 27 years old, and I study law (I know it sounds kind of boring, but Im not..) Im born in Denmark but my parents are from Iran. I love to travel, eat and all those kliché things other people do too..._x000D_
_x000D_
I speak persian (farsi), english and danish. </t>
  </si>
  <si>
    <t>https://a0.muscache.com/im/pictures/user/7c80bfc7-71fe-4fc7-8829-cdc3879f9a66.jpg?aki_policy=profile_small</t>
  </si>
  <si>
    <t>https://a0.muscache.com/im/pictures/user/7c80bfc7-71fe-4fc7-8829-cdc3879f9a66.jpg?aki_policy=profile_x_medium</t>
  </si>
  <si>
    <t>["Stove", "Coffee maker", "Private entrance", "Washer", "Heating", "Bed linens", "Oven", "Dedicated workspace", "Fire extinguisher", "Shampoo", "Luggage dropoff allowed", "Hair dryer", "Security cameras on property", "Paid parking off premises", "Hangers", "First aid kit", "Iron", "Cooking basics", "Wifi", "Breakfast", "Backyard", "Kitchen", "Refrigerator", "Dryer", "Essentials", "Carbon monoxide alarm", "Patio or balcony", "Hot water", "Dishes and silverware", "Smoke alarm", "Lake access", "Extra pillows and blankets", "Building staff"]</t>
  </si>
  <si>
    <t>https://www.airbnb.com/rooms/5734589</t>
  </si>
  <si>
    <t>Beautiful Copenhagen Townhouse</t>
  </si>
  <si>
    <t>Enjoy the summer in Copenhagen in one of the famous townhouses "Kartoffelrækkerne". The House is built in 1873 but is modernized and appears light and spacy with plenty of space for a large family.&lt;br /&gt;&lt;br /&gt;&lt;b&gt;The space&lt;/b&gt;&lt;br /&gt;Townhouse with 4 floors. Basement with sofa and large TV with xbox. Washing machine and dry tumbler. Ground floor with nice open kitchen and living room with direct access to terrace. First floor includes 2 bed rooms and a living room. Second floor with master bedroom, 1 childrens bedroom with 2 beds and bath/toilet. A portable baby crib and 2 extra mattrasses are also available.</t>
  </si>
  <si>
    <t>The house is close to the Lakes, the King's Garden, Rosenborg Castle and the Copenhagen City center.</t>
  </si>
  <si>
    <t>https://a0.muscache.com/pictures/74230412/bb9875d4_original.jpg</t>
  </si>
  <si>
    <t>https://www.airbnb.com/users/show/21328210</t>
  </si>
  <si>
    <t>Sara-Marie</t>
  </si>
  <si>
    <t>https://a0.muscache.com/im/users/21328210/profile_pic/1426954531/original.jpg?aki_policy=profile_small</t>
  </si>
  <si>
    <t>https://a0.muscache.com/im/users/21328210/profile_pic/1426954531/original.jpg?aki_policy=profile_x_medium</t>
  </si>
  <si>
    <t>["Stove", "Washer", "Smart lock", "Heating", "TV with standard cable", "Bed linens", "Pack \u2019n play/Travel crib", "Bathtub", "Oven", "High chair", "Long term stays allowed", "Dishwasher", "Paid parking off premises", "Cable TV", "Iron", "Cooking basics", "Wifi", "Backyard", "Kitchen", "Refrigerator", "Dryer", "Indoor fireplace", "Essentials", "Patio or balcony", "Hot water", "Dishes and silverware", "Smoke alarm", "Microwave", "Extra pillows and blankets"]</t>
  </si>
  <si>
    <t>https://www.airbnb.com/rooms/6114388</t>
  </si>
  <si>
    <t>Charming Copenhagen apartment!</t>
  </si>
  <si>
    <t>A great 2 room apartment in the middle of Vesterbro.  With a nice and new kitchen, a bright living room, a cosy bedroom with a bed for two and a very small bathroom ( The Bathroom is really tiny, however there is a toilet and a shower, and it works ;)&lt;br /&gt;The apartment is located close to bars, shops, public transport and 2 km to Copenhagen central station.&lt;br /&gt;&lt;br /&gt;&lt;b&gt;Guest access&lt;/b&gt;&lt;br /&gt;Free wifi, bed linen</t>
  </si>
  <si>
    <t>https://a0.muscache.com/pictures/b9e23fc0-808c-419e-99b2-ea6d0911c1b3.jpg</t>
  </si>
  <si>
    <t>https://www.airbnb.com/users/show/23068293</t>
  </si>
  <si>
    <t>Natascha</t>
  </si>
  <si>
    <t>https://a0.muscache.com/im/pictures/user/6f20760a-74ac-4299-97ba-bf670afe6293.jpg?aki_policy=profile_small</t>
  </si>
  <si>
    <t>https://a0.muscache.com/im/pictures/user/6f20760a-74ac-4299-97ba-bf670afe6293.jpg?aki_policy=profile_x_medium</t>
  </si>
  <si>
    <t>["Essentials", "Hot water", "Wifi", "Hair dryer", "Smoke alarm", "Heating", "Kitchen", "Paid parking off premises", "Host greets you"]</t>
  </si>
  <si>
    <t>https://www.airbnb.com/rooms/6117319</t>
  </si>
  <si>
    <t>Family friendly 116 kv2 apartment</t>
  </si>
  <si>
    <t>Just 10 minutes from the city center by bike, this apartment is situated in a very calm area with green parks nearby. 10 minutes from beach and the little mermaid. Nice and safe yard with playground. 3 bedrooms, 2 bathrooms and 1 livingroom. Room for 3 adults and 2 children&lt;br /&gt;&lt;br /&gt;&lt;b&gt;Guest access&lt;/b&gt;&lt;br /&gt;Access to christiania bike that can hold 4 children</t>
  </si>
  <si>
    <t>https://a0.muscache.com/pictures/b88bfab7-59e3-4127-9453-a8332ae37cba.jpg</t>
  </si>
  <si>
    <t>https://www.airbnb.com/users/show/29845671</t>
  </si>
  <si>
    <t>https://a0.muscache.com/im/users/29845671/profile_pic/1429729808/original.jpg?aki_policy=profile_small</t>
  </si>
  <si>
    <t>https://a0.muscache.com/im/users/29845671/profile_pic/1429729808/original.jpg?aki_policy=profile_x_medium</t>
  </si>
  <si>
    <t>["Essentials", "TV", "Wifi", "Hair dryer", "Shampoo", "Smoke alarm", "Washer", "Long term stays allowed", "Heating", "Kitchen", "Fire extinguisher", "Dryer", "Iron"]</t>
  </si>
  <si>
    <t>https://www.airbnb.com/rooms/5742905</t>
  </si>
  <si>
    <t>Stor, charmerende og familievenlig storbylejlighed</t>
  </si>
  <si>
    <t>Charming, comfortable and large flat (140 m2) with two balconies in one of Copenhagens most interesting neighbourhoods with trendy shops, good food, parks, playgrounds and local atmosphere. Metro 3 min away and walking distance to Tivoli, City center and Central station. It is perfect for the extended family and offers plenty of room, two toilets, toys and games and a beautiful green courtyard. It also suits a group of friends exploring Copenhagens vibrant cultural life.&lt;br /&gt;&lt;br /&gt;&lt;b&gt;The space&lt;/b&gt;&lt;br /&gt;Big open kitchen, where cooking, playing and hanging out comes together. Big table with room for ten people. Large bedroom with comfortable queensize bed, a playroom with toys and a dobblebed, and a teenage room with a single bed. Two toilets/bathrooms. Big livingroom with lots of space. Nice green courtyard with playground perfect for a barbarque. The neighborhood is attractive and local with small design and handicraft shops, a rich kitchen for all tast and prices, and parks and playg</t>
  </si>
  <si>
    <t>Vesterbro is a newly renovated neighbourhood consisting of a main road - Istedgade. Here you'll find local, special and innovating shops with design, handicraft and  clothes. There is a broad variaty of cafe, bars, and restaurants indors as well as outdoors. Small squars and corners provides attractive backgrounds for caféens and restaurants. There is a beautifull park - Enghaveparken close by with an nice playground and a skatearea as well as other good parks, playgrounds and a place for playing football and basket. It is close to the meatpacking district with nightclubs, galleries and restaurant.</t>
  </si>
  <si>
    <t>https://a0.muscache.com/pictures/ff6f7d29-fa7a-4399-8d9a-e89e9f3c2938.jpg</t>
  </si>
  <si>
    <t>https://www.airbnb.com/users/show/25854703</t>
  </si>
  <si>
    <t xml:space="preserve">Hi, we are Trine and Nikolaj. We are in our late 40s, married with two children ages 7 and 12. We work as an archaeologist and a teacher. We have lived in Copenhagen most of our life and in Vesterbro since the middle of the 1990s. We know all the good places and ways around and will be happy to help you plan your stay. </t>
  </si>
  <si>
    <t>https://a0.muscache.com/im/users/25854703/profile_pic/1431887908/original.jpg?aki_policy=profile_small</t>
  </si>
  <si>
    <t>https://a0.muscache.com/im/users/25854703/profile_pic/1431887908/original.jpg?aki_policy=profile_x_medium</t>
  </si>
  <si>
    <t>Copenhagen v, Danmark, Denmark</t>
  </si>
  <si>
    <t>["Stove", "Laundromat nearby", "Children\u2019s books and toys", "Washer", "Heating", "Bed linens", "Bathtub", "Oven", "Host greets you", "Paid parking on premises", "Room-darkening shades", "Hair dryer", "High chair", "Long term stays allowed", "Window guards", "BBQ grill", "Dishwasher", "Paid parking off premises", "Hangers", "Iron", "Cooking basics", "TV", "Wifi", "Backyard", "Game console", "Kitchen", "Refrigerator", "Essentials", "Hot water", "Dishes and silverware", "Private patio or balcony", "Smoke alarm"]</t>
  </si>
  <si>
    <t>https://www.airbnb.com/rooms/5743549</t>
  </si>
  <si>
    <t>Cozy and spacious apartment with sunny balconies</t>
  </si>
  <si>
    <t>Cozy, spacious and light apartment located in the hip Vesterbro area. Cafes, shops and parks are close by and you can walk to the city centre and the historic sites of Copenhagen in 15 minutes or take the metro, which stops 2 min. from the apartment. &lt;br /&gt;Please note that the apartment has been renovated and enlarged, and that the new kitchen is still missing fronts (see photos) - however, everything works.&lt;br /&gt;&lt;br /&gt;We hope that you will love Copenhagen as much as we do!</t>
  </si>
  <si>
    <t>https://a0.muscache.com/pictures/71529409/061514a5_original.jpg</t>
  </si>
  <si>
    <t>https://www.airbnb.com/users/show/7831177</t>
  </si>
  <si>
    <t>https://a0.muscache.com/im/pictures/user/8c7ccf0a-dd5a-4872-9fe5-3f0b318a3156.jpg?aki_policy=profile_small</t>
  </si>
  <si>
    <t>https://a0.muscache.com/im/pictures/user/8c7ccf0a-dd5a-4872-9fe5-3f0b318a3156.jpg?aki_policy=profile_x_medium</t>
  </si>
  <si>
    <t>["Essentials", "Cooking basics", "Hot water", "Stove", "Wifi", "Dishes and silverware", "Smoke alarm", "Washer", "Microwave", "Heating", "TV with standard cable", "Kitchen", "Dishwasher", "Refrigerator", "Oven", "Cable TV"]</t>
  </si>
  <si>
    <t>https://www.airbnb.com/rooms/6118268</t>
  </si>
  <si>
    <t>Central, quiet and 2 minutes from everything</t>
  </si>
  <si>
    <t>150 m2 in the most attractive area in central Copenhagen. Quiet peaceful neighborhood with lot of local activity, shops, cafes and bars. 5-10 minutes walk from Tivoli, great shopping areas, museums etc. 5 years old, 20 or 40?  U will love this place.&lt;br /&gt;&lt;br /&gt;&lt;b&gt;The space&lt;/b&gt;&lt;br /&gt;Nice big flat with nice neighbours. 1 double bedroom, 2 bedrooms for children (1 room has a double bed and so a second couple could sleep here), a small office if you need it, nice kitchen with lots of daylight, 2 living rooms. &lt;br /&gt;&lt;br /&gt;The back yard is a nice green area.  A cross the street you'll find a beautiful park (Ørstedsparken), the famous lakes, and 2 minutes a way you have 'Torvehallerne' a market place with great atmosphere.&lt;br /&gt;&lt;br /&gt;&lt;b&gt;Guest access&lt;/b&gt;&lt;br /&gt;Feel free to use nice green back yard. Our neighbors are informed that you are here.</t>
  </si>
  <si>
    <t>This neibourhood might be the nicest area to live in in Copenhagen.&lt;br /&gt;&lt;br /&gt;Tivoli is 10 mins walk&lt;br /&gt;&lt;br /&gt;Copenhagen lakes- 1 min walk&lt;br /&gt;&lt;br /&gt;Torvehalleren farmers market- 5 min walk&lt;br /&gt;&lt;br /&gt;Ørstedsparken- one of Copenhagens most beautiful parks- 1 min walk&lt;br /&gt;&lt;br /&gt;Rådhuspladsen-  (townhall square) 5 min walk&lt;br /&gt;&lt;br /&gt;Strøget- famous downtown shopping street- 10min walk&lt;br /&gt;&lt;br /&gt;Nyhavn- famous canal street with colored buildings- 1 stop on metro - 10-15 mins total from apartment&lt;br /&gt;&lt;br /&gt;Kings park and castle- max 10 min walk&lt;br /&gt;&lt;br /&gt;Supermarket- 2 min walk&lt;br /&gt;&lt;br /&gt;Cafes/restaurants- within 5 mins walk you have every type of restaurant and cafe</t>
  </si>
  <si>
    <t>https://a0.muscache.com/pictures/8c0c49d6-bb2b-44c1-bd22-a1fd081f55c1.jpg</t>
  </si>
  <si>
    <t>https://www.airbnb.com/users/show/6965249</t>
  </si>
  <si>
    <t>I'm 49 years old, danish, and I live in the center of Copenhagen with my husband and two kids. I like music, art, people and city life. But I’m also a big fan of nature.</t>
  </si>
  <si>
    <t>https://a0.muscache.com/im/users/6965249/profile_pic/1371582888/original.jpg?aki_policy=profile_small</t>
  </si>
  <si>
    <t>https://a0.muscache.com/im/users/6965249/profile_pic/1371582888/original.jpg?aki_policy=profile_x_medium</t>
  </si>
  <si>
    <t>["Stove", "Coffee maker", "Heating", "Host greets you", "Dedicated workspace", "Paid parking on premises", "Hair dryer", "50\" HDTV with standard cable", "Long term stays allowed", "Paid parking off premises", "Free dryer \u2013 In building", "Cable TV", "Hangers", "Iron", "Wifi", "Kitchen", "Refrigerator", "Essentials", "Hot water", "Dishes and silverware", "Private patio or balcony", "Free washer \u2013 In building"]</t>
  </si>
  <si>
    <t>https://www.airbnb.com/rooms/6119294</t>
  </si>
  <si>
    <t>Bright and welcoming flat with balcony</t>
  </si>
  <si>
    <t>We are happy to welcome you in our bright and charming apartment located in trendy Nørrebro. The street as well as the building is very idyllic. The place is spacious and easily accommodates two people and features a balcony, a new kitchen and a stylish interior. There is a small bathroom. The bedroom is small and cosy, located at the second floor of the apartment, accessed by a ladder in the living room.&lt;br /&gt;&lt;br /&gt;&lt;b&gt;Guest access&lt;/b&gt;&lt;br /&gt;Just around the corner at Sif's Plads public city bikes are accessible. Copenhagen has to be experienced by bike!&lt;br /&gt;&lt;br /&gt;&lt;b&gt;Other things to note&lt;/b&gt;&lt;br /&gt;The flat is not accomodating for people with trouble walking, as the bedroom is accessed by a small ladder.</t>
  </si>
  <si>
    <t>This is a very charming and cozy apartment in a super calm and beautiful area, and yet part of the trendiest part of Copenhagen. The place is close to Fælledparken, a huge public park, and to Nørrebro's vibrant cafes, bars and shopping areas.</t>
  </si>
  <si>
    <t>https://a0.muscache.com/pictures/321bd2bb-4a6d-45b6-8347-6af35b8b0649.jpg</t>
  </si>
  <si>
    <t>https://www.airbnb.com/users/show/9212048</t>
  </si>
  <si>
    <t>https://a0.muscache.com/im/users/9212048/profile_pic/1404041177/original.jpg?aki_policy=profile_small</t>
  </si>
  <si>
    <t>https://a0.muscache.com/im/users/9212048/profile_pic/1404041177/original.jpg?aki_policy=profile_x_medium</t>
  </si>
  <si>
    <t>["Essentials", "Hot water", "Wifi", "Hair dryer", "Coffee maker", "Shampoo", "Smoke alarm", "Washer", "Long term stays allowed", "Heating", "Kitchen", "Free parking on premises", "Hangers", "Iron", "Indoor fireplace"]</t>
  </si>
  <si>
    <t>https://www.airbnb.com/rooms/5588148</t>
  </si>
  <si>
    <t>270 m2 luxury flat, stunning view</t>
  </si>
  <si>
    <t>We would love to welcome you here to enjoy the luxury of a spacious modern home in the heart of Copenhagen. The flat is situated on the 3rd floor with a stunning view, trendy restaurants and fashionable shops round the corner and less than 10 min walk to the famous Tivoli and Copenhagen Central Station.&lt;br /&gt;&lt;br /&gt;&lt;b&gt;The space&lt;/b&gt;&lt;br /&gt;A really spacious and modern well equipped flat. Suitable for two couples travelling together or for a family with up to three children. Please note, our home is not very well suited for children under the age of 5/6-ish.&lt;br /&gt;&lt;br /&gt;&lt;b&gt;Guest access&lt;/b&gt;&lt;br /&gt;You have three bedrooms (two double beds, queen size + one single bed), two bathrooms, 2 living rooms with flat screen tvs and lots of extra space for a comfortable stay. In the summer we live half our lives on the balcony.&lt;br /&gt;&lt;br /&gt;&lt;b&gt;Other things to note&lt;/b&gt;&lt;br /&gt;Checkin from 15:00. Checkout is at 11 am - if you have a later flight or wish to spend your last day in Copenhagen, we can make a specia</t>
  </si>
  <si>
    <t>You live right in the middle of three very special Copenhagen neighbourhoods: City with the famous Tivoli, castles, museums and shopping - trendy Vesterbro, the Soho of Copenhagen with cafes, bars and colourful small boutiques - and Frederiksberg with lots of fashionable shopping opportunities. We will provide a guide pointing out our personal local favourites.</t>
  </si>
  <si>
    <t>https://a0.muscache.com/pictures/69580162/5bf4db7a_original.jpg</t>
  </si>
  <si>
    <t>https://www.airbnb.com/users/show/6025688</t>
  </si>
  <si>
    <t>Bodil</t>
  </si>
  <si>
    <t>I live in central Copenhagen with my husband Jesper. Here we enjoy the company of our 5 grown up kids from time to time. Off work I love to explore  my surroundings on bicycle, to cook, to hang out with friends at local cafes, to read, sing, listen to music (jazz) and to spend long evenings in good company, fixing any kind of problems over a glass of wine :-) Last but not least I love to visit new places at eye level with the locals. To meet people, to hear their stories.</t>
  </si>
  <si>
    <t>https://a0.muscache.com/im/pictures/user/6237ca86-c352-4feb-b2c1-9ee855fc3c66.jpg?aki_policy=profile_small</t>
  </si>
  <si>
    <t>https://a0.muscache.com/im/pictures/user/6237ca86-c352-4feb-b2c1-9ee855fc3c66.jpg?aki_policy=profile_x_medium</t>
  </si>
  <si>
    <t>["Stove", "Coffee maker", "Private entrance", "Washer", "Heating", "Bed linens", "Pack \u2019n play/Travel crib", "Oven", "Host greets you", "Dedicated workspace", "Shampoo", "Luggage dropoff allowed", "Crib", "Hair dryer", "Long term stays allowed", "Dishwasher", "TV with standard cable, Chromecast", "Paid parking off premises", "Cable TV", "Hangers", "Iron", "Cooking basics", "Wifi", "Kitchen", "Refrigerator", "Shower gel", "Dryer", "Essentials", "Patio or balcony", "Hot water", "Dishes and silverware", "Baking sheet", "Microwave"]</t>
  </si>
  <si>
    <t>https://www.airbnb.com/rooms/5595849</t>
  </si>
  <si>
    <t>Gorgeous lake front apt</t>
  </si>
  <si>
    <t>Look at the moonlight over Copenhagen with the swans on the lake in gorgeous downtown setting. 5 room spacious flat, plenty of restaurants right down the street. Cafees and antique shops in very charming neighborhood, close to airport metro.&lt;br /&gt;&lt;br /&gt;&lt;b&gt;The space&lt;/b&gt;&lt;br /&gt;Directly on the lake, great view day and night, room for 4 adults and two children (toddlers or juniors). Very friendly neighbors.&lt;br /&gt;&lt;br /&gt;&lt;b&gt;Other things to note&lt;/b&gt;&lt;br /&gt;Our lake view guest room has two single beds, which can be put next to each other to make a comfortable double bed. The smaller bedroom has a coach bed, that opens for two. The children's room has a bunkbed for two. Hence, 6 beds in total. All 3 bedrooms have blackout blinds. We are on the second floor and there is no elevator.</t>
  </si>
  <si>
    <t>Eating out, shopping, within walking distance to many key CPH attractions, a great bakery down the road (ask for free børneboller for your children)</t>
  </si>
  <si>
    <t>https://a0.muscache.com/pictures/1c484fa4-7e77-47a1-aa66-f5be661c53ba.jpg</t>
  </si>
  <si>
    <t>Copenhagen, CPH, Denmark</t>
  </si>
  <si>
    <t>["Free washer \u2013 In unit", "Coffee maker", "Paid street parking off premises", "Toaster", "Bed linens", "TV with Netflix, standard cable", "Body soap", "Dedicated workspace", "Board games", "Shampoo", "Gas stove", "Luggage dropoff allowed", "Freezer", "Room-darkening shades", "Hair dryer", "Long term stays allowed", "Dishwasher", "Cable TV", "Hangers", "Dining table", "First aid kit", "Iron", "Bikes", "Cooking basics", "Conditioner", "Central heating", "Kitchen", "Cleaning products", "Refrigerator", "Shower gel", "Essentials", "Carbon monoxide alarm", "Stainless steel oven", "Hot water", "Dishes and silverware", "Wifi \u2013 19 Mbps", "Smoke alarm", "Baking sheet", "Keypad", "Lake access", "Waterfront", "Babysitter recommendations", "Microwave", "Extra pillows and blankets", "Hot water kettle", "Wine glasses", "Outlet covers", "Children\u2019s books and toys for ages 5-10 years old"]</t>
  </si>
  <si>
    <t>https://www.airbnb.com/rooms/5602444</t>
  </si>
  <si>
    <t>Great apartment in center</t>
  </si>
  <si>
    <t>&lt;b&gt;The space&lt;/b&gt;&lt;br /&gt;This apartment is the perfect place to stay if you want to be close to everything that happens in this beautiful and historical city of Copenhagen.&lt;br /&gt;&lt;br /&gt;It is located right next to the head station of Copenhagen. That means that you only have 5-15 minutes to all the attractive places and sightseeing's around town, like for example Tivoli Gardens, the famous shopping street Strøget, the Marble church, Rosenborg castle and the great Christiansborg Palace. Kongens nytorv, Nyhavn, the little mermaid, the round tower, Christiania, the wonderful botanical garden and Tycho Brahe Planetarium.&lt;br /&gt;You can also take a short trip outside the town to experience the world's oldest amusement park Bakken, visit Copenhagen Zoo or the national aquarium Den Blå Planet.&lt;br /&gt;&lt;br /&gt;The apartment is around 130 m2, and still has it's original old look. The apartment consists of three bedrooms, one of them with a kingsize bed and the others with madresses to put on the floor. Dep</t>
  </si>
  <si>
    <t>https://a0.muscache.com/pictures/69737838/c04eaa67_original.jpg</t>
  </si>
  <si>
    <t>https://www.airbnb.com/users/show/29044930</t>
  </si>
  <si>
    <t>Sanna</t>
  </si>
  <si>
    <t>https://a0.muscache.com/im/pictures/user/59bf12f8-f9d0-49a1-8855-a407d905d360.jpg?aki_policy=profile_small</t>
  </si>
  <si>
    <t>https://a0.muscache.com/im/pictures/user/59bf12f8-f9d0-49a1-8855-a407d905d360.jpg?aki_policy=profile_x_medium</t>
  </si>
  <si>
    <t>["Stove", "Children\u2019s books and toys", "Coffee maker", "Toaster", "Washer", "Heating", "TV with standard cable", "Bed linens", "Pack \u2019n play/Travel crib", "Oven", "Host greets you", "Dedicated workspace", "Crib", "Room-darkening shades", "Hair dryer", "High chair", "Long term stays allowed", "Dishwasher", "Drying rack for clothing", "Paid parking off premises", "Cable TV", "Hangers", "Portable fans", "First aid kit", "Iron", "Dining table", "Cooking basics", "Wifi", "Backyard", "Children\u2019s dinnerware", "Kitchen", "Cleaning products", "Pour-over coffee", "Refrigerator", "Changing table", "Essentials", "Hot water", "Dishes and silverware", "Baking sheet", "Smoke alarm", "Microwave", "Hot water kettle", "Baby bath", "Wine glasses", "Outlet covers"]</t>
  </si>
  <si>
    <t>https://www.airbnb.com/rooms/5752073</t>
  </si>
  <si>
    <t>2-room  apartment in the heart of Copenhagen</t>
  </si>
  <si>
    <t>English:&lt;br /&gt;Lovely and peaceful 2 room apartment 60square meters. &lt;br /&gt;1 double-bed and 2 seperate small beds can be set up if desired.&lt;br /&gt;The kitchen is well equipped - small bathroom.&lt;br /&gt;&lt;br /&gt;&lt;b&gt;Guest access&lt;/b&gt;&lt;br /&gt;I rent out the whole apartment.</t>
  </si>
  <si>
    <t>https://a0.muscache.com/pictures/miso/Hosting-5752073/original/4389f249-c1a5-4aa7-959e-111732a05344.jpeg</t>
  </si>
  <si>
    <t>https://www.airbnb.com/users/show/26432677</t>
  </si>
  <si>
    <t>Herman triers plads</t>
  </si>
  <si>
    <t>Hi fellow Airbnb friends,
Im Nils, 28, an engineer. I love to travel, so when im out of town i usually rent out my flat. I have been using airbnb several times - both as a host and as a guest.
I rent out my  apartment which is located in beautiful Nørrebro of Copenhagen - close to lovely restaurants, cafes, bars, and supermarkets. In the bedroom you will find a dobbelt bed, and if wished a single bed.
The apartment is fit out with a corridor, a nice bathroom, a well equipped kitchen, and two big living rooms.</t>
  </si>
  <si>
    <t>https://a0.muscache.com/im/users/26432677/profile_pic/1427105950/original.jpg?aki_policy=profile_small</t>
  </si>
  <si>
    <t>https://a0.muscache.com/im/users/26432677/profile_pic/1427105950/original.jpg?aki_policy=profile_x_medium</t>
  </si>
  <si>
    <t>["Stove", "Coffee maker", "Washer", "Heating", "Bed linens", "Oven", "Host greets you", "Shampoo", "Room-darkening shades", "Hair dryer", "Long term stays allowed", "Dishwasher", "Paid parking off premises", "Hangers", "Iron", "Cooking basics", "TV", "Wifi", "Free street parking", "Game console", "Kitchen", "Refrigerator", "Dryer", "Essentials", "Hot water", "Dishes and silverware", "Ethernet connection", "Extra pillows and blankets"]</t>
  </si>
  <si>
    <t>https://www.airbnb.com/rooms/5616367</t>
  </si>
  <si>
    <t>250 m2 in the heart of CPH: cosy, design, LPs</t>
  </si>
  <si>
    <t>Modern family in the baronesse villa from 1897, right in the heart of Copenhagen, on quiet street, just 1 minute walking distance from trendy and exclusive shoppingstreet (Gl. Kongevej) and 5 minutes walking from metro (Frederiksberg)&lt;br /&gt;&lt;br /&gt;&lt;b&gt;The space&lt;/b&gt;&lt;br /&gt;Newly renovated deluxe private home with ambience and the best location in the city. Perfect for a large family who enjoy citylife including luxury and spacious location with the best &amp; sunny balcony for a break and takeaway from around the corner or homemade treats.&lt;br /&gt;&lt;br /&gt;&lt;b&gt;Guest access&lt;/b&gt;&lt;br /&gt;Please use our bikes, tour the city on bike, it is brilliant.&lt;br /&gt;Please respect it is a private home and use it as such, and if you bring kids please let them play around and enjoy time in the house with the toys&lt;br /&gt;&lt;br /&gt;&lt;b&gt;Other things to note&lt;/b&gt;&lt;br /&gt;The beds are all high quality, master bedroom beds are deluxe (and addictive(!)</t>
  </si>
  <si>
    <t>The street is so quiet, green and peace full and the city life is just 1 minute away. Everything is just around the corner&lt;br /&gt;Go swimming in the harbour - 10 min on bike&lt;br /&gt;Run in the park - Frederiksberg have&lt;br /&gt;Enjoy the cafes, restaurants and excellent takeaway around the corner&lt;br /&gt;View it all and take a break on the peaceful and sunny balcony</t>
  </si>
  <si>
    <t>https://a0.muscache.com/pictures/pro_photo_tool/Hosting-5616367-unapproved/original/1ee12337-aa4d-44e8-b36e-92d25bd7fdf7.JPEG</t>
  </si>
  <si>
    <t>https://www.airbnb.com/users/show/29112044</t>
  </si>
  <si>
    <t>Majken</t>
  </si>
  <si>
    <t>https://a0.muscache.com/im/users/29112044/profile_pic/1426022132/original.jpg?aki_policy=profile_small</t>
  </si>
  <si>
    <t>https://a0.muscache.com/im/users/29112044/profile_pic/1426022132/original.jpg?aki_policy=profile_x_medium</t>
  </si>
  <si>
    <t>["Stove", "Children\u2019s books and toys", "Coffee maker", "Washer", "Heating", "TV with standard cable", "Pack \u2019n play/Travel crib", "Oven", "Shampoo", "Luggage dropoff allowed", "Crib", "Room-darkening shades", "Hair dryer", "Lockbox", "Long term stays allowed", "Dishwasher", "Paid parking off premises", "Cable TV", "Hangers", "Iron", "Cooking basics", "Wifi", "Children\u2019s dinnerware", "Game console", "Kitchen", "Refrigerator", "Dryer", "Indoor fireplace", "Essentials", "Carbon monoxide alarm", "Patio or balcony", "Hot water", "Dishes and silverware", "Smoke alarm", "Microwave"]</t>
  </si>
  <si>
    <t>https://www.airbnb.com/rooms/5624950</t>
  </si>
  <si>
    <t>Hyggelig lejlighed på Godthåbsvej</t>
  </si>
  <si>
    <t>Lys, charmerende og børnevenlig lejlighed på 2. sal med solfyldt altan. Med gode faciliteter såsom wi-fi, opvaskemaskine, kabel-tv samt 4 sovepladser. Gode gratis parkeringsmuligheder og kun 15 minutter med bus til Rådhuspladsen.</t>
  </si>
  <si>
    <t>https://a0.muscache.com/pictures/70003548/32e53001_original.jpg</t>
  </si>
  <si>
    <t>https://www.airbnb.com/users/show/8155078</t>
  </si>
  <si>
    <t>Lau</t>
  </si>
  <si>
    <t>https://a0.muscache.com/im/users/8155078/profile_pic/1378797504/original.jpg?aki_policy=profile_small</t>
  </si>
  <si>
    <t>https://a0.muscache.com/im/users/8155078/profile_pic/1378797504/original.jpg?aki_policy=profile_x_medium</t>
  </si>
  <si>
    <t>["Essentials", "Wifi", "Elevator", "Smoke alarm", "Long term stays allowed", "Heating", "TV with standard cable", "Kitchen", "Free parking on premises", "Cable TV"]</t>
  </si>
  <si>
    <t>https://www.airbnb.com/rooms/5781565</t>
  </si>
  <si>
    <t>70 m2 lejlighed i København.</t>
  </si>
  <si>
    <t>Lækker rummelig lejlighed på det ydre Nørrebro. Lejligheden har to værelser, køkken og nyrenoveret bad. Den er placeret bekvemt i forhold til byliv, natur og offentligtransport. &lt;br /&gt;Lejligheden ligger på en rolig ugeneret vej, med lækker gård. Gården byder blandt andet på græsarealer, fælles grill m. spisepladser samt legeplads og basketballbane til børn og unge.&lt;br /&gt;Perfekt til par.&lt;br /&gt;&lt;br /&gt;&lt;b&gt;The space&lt;/b&gt;&lt;br /&gt;Lejligheden er ideel til to personer.&lt;br /&gt;&lt;br /&gt;&lt;b&gt;Guest access&lt;/b&gt;&lt;br /&gt;Gæsterne har adgang til Wi-Fi, TV, opvaskemaskine, vaskemaskine, &lt;br /&gt;Der er desuden komplet køkken, med diverse maskiner. &lt;br /&gt;I soveværelset er der én dobbeltseng. Håndklæder og sengelinned gøres tilgængeligt.</t>
  </si>
  <si>
    <t>Lejligheden ligger tæt på Nørrebrogade hvor der findes mange caféer og meget by-liv. &lt;br /&gt;Desuden ligger lejligheden tæt på Nørrebroparken, hvor man kan opleve natur midt i byen.</t>
  </si>
  <si>
    <t>https://a0.muscache.com/pictures/665a9458-7b27-406a-a029-0c1650412954.jpg</t>
  </si>
  <si>
    <t>https://www.airbnb.com/users/show/23533675</t>
  </si>
  <si>
    <t>Sevil</t>
  </si>
  <si>
    <t>https://a0.muscache.com/im/pictures/user/781340f0-8f30-47fc-8d0a-5f9856cdbe87.jpg?aki_policy=profile_small</t>
  </si>
  <si>
    <t>https://a0.muscache.com/im/pictures/user/781340f0-8f30-47fc-8d0a-5f9856cdbe87.jpg?aki_policy=profile_x_medium</t>
  </si>
  <si>
    <t>["Stove", "Coffee maker", "Washer", "Heating", "Shared fenced garden or backyard", "Free parking on premises", "Oven", "Host greets you", "Fire extinguisher", "Shampoo", "Luggage dropoff allowed", "Room-darkening shades", "Long term stays allowed", "Window guards", "BBQ grill", "Dishwasher", "Hangers", "Outdoor dining area", "Iron", "Cooking basics", "TV", "Wifi", "Free street parking", "Kitchen", "Refrigerator", "Essentials", "Hot water", "Dishes and silverware", "Smoke alarm", "Outdoor furniture", "Microwave"]</t>
  </si>
  <si>
    <t>https://www.airbnb.com/rooms/5645130</t>
  </si>
  <si>
    <t>2 rooms apartment</t>
  </si>
  <si>
    <t>3 sleep places&lt;br /&gt;kitchen&lt;br /&gt;bathroom&lt;br /&gt;close to city (20min walk to Tivoli)&lt;br /&gt;wifi, tv &lt;br /&gt;laundry room in the basement&lt;br /&gt;a little garden&lt;br /&gt;&lt;br /&gt;&lt;b&gt;The space&lt;/b&gt;&lt;br /&gt;Close to city - 20 min walk to Tivoli&lt;br /&gt;&lt;br /&gt;&lt;b&gt;Guest access&lt;/b&gt;&lt;br /&gt;Wifi, tv, laundry room</t>
  </si>
  <si>
    <t>https://a0.muscache.com/pictures/b86afdc3-98af-4887-915c-0b76ed6e26e2.jpg</t>
  </si>
  <si>
    <t>https://www.airbnb.com/users/show/9834658</t>
  </si>
  <si>
    <t>https://a0.muscache.com/im/users/9834658/profile_pic/1426244071/original.jpg?aki_policy=profile_small</t>
  </si>
  <si>
    <t>https://a0.muscache.com/im/users/9834658/profile_pic/1426244071/original.jpg?aki_policy=profile_x_medium</t>
  </si>
  <si>
    <t>["Essentials", "Hot water", "Paid parking on premises", "Children\u2019s books and toys", "Hair dryer", "Wifi", "Shampoo", "Long term stays allowed", "Heating", "Kitchen", "Host greets you", "Hangers", "Iron"]</t>
  </si>
  <si>
    <t>https://www.airbnb.com/rooms/6127332</t>
  </si>
  <si>
    <t>Cosy apartment in cool Vesterbro</t>
  </si>
  <si>
    <t>Right in the middle of the attractive Vesterbro neighbourhood, next to Tivoli, restaurants, cafes and the trendy Meat Packing District.&lt;br /&gt;&lt;br /&gt;&lt;b&gt;The space&lt;/b&gt;&lt;br /&gt;Lovely apartment in the center of Copenhagen. The apartment is nice and bright, and on a quiet side street to Istedgade, where the shopping possibilities are endless.&lt;br /&gt;&lt;br /&gt;The apartment provides access to kitchen, a small bathroom with shower, a big bright livingroom and a cozy bedroom. &lt;br /&gt;&lt;br /&gt;A true Copenhagen apartment, with a little balcony located off to a courtyard.&lt;br /&gt;&lt;br /&gt;The area around the apartment is very lively and in a walking distance from several attractions such as the Zoo, Tivoli, Frederiksberg Garden, the old brewery Carlsberg and the Meat Packing District with a lot of great restaurants and bars.&lt;br /&gt;&lt;br /&gt;And would you like to swim, Copenhagen is unique. The harbor bath at Islands Brygge is located approx. 1 km from the apartment - with water so clean that it is possible to swim in it.</t>
  </si>
  <si>
    <t>https://a0.muscache.com/pictures/76372285/a893ba52_original.jpg</t>
  </si>
  <si>
    <t>https://www.airbnb.com/users/show/31788453</t>
  </si>
  <si>
    <t>https://a0.muscache.com/im/pictures/user/54b85997-f80c-4b0f-827d-b6e54400c66e.jpg?aki_policy=profile_small</t>
  </si>
  <si>
    <t>https://a0.muscache.com/im/pictures/user/54b85997-f80c-4b0f-827d-b6e54400c66e.jpg?aki_policy=profile_x_medium</t>
  </si>
  <si>
    <t>["Essentials", "TV", "Hot water", "Wifi", "Hair dryer", "Smoke alarm", "Washer", "Long term stays allowed", "Heating", "Kitchen", "Refrigerator", "Paid parking off premises", "Hangers", "Iron"]</t>
  </si>
  <si>
    <t>https://www.airbnb.com/rooms/5783790</t>
  </si>
  <si>
    <t>Large apartment at Christianshavn in Copenhagen</t>
  </si>
  <si>
    <t>154 sgm apartment at Christianshavn in the center of Copenhagen, close to harbour, chanels, nice sorroundings. The Apartment has 3 bedrooms, two living rooms, kitchen, bath and a nice balcony and access to a beautiful garden.&lt;br /&gt;&lt;br /&gt;&lt;b&gt;The space&lt;/b&gt;&lt;br /&gt;The apartment is Very spacious with 154 sguare meters and own balcony. Its in an ind renovated  building with 3 m to the ceiling.&lt;br /&gt;&lt;br /&gt;&lt;b&gt;Guest access&lt;/b&gt;&lt;br /&gt;You Will have access to the whole apartment and be allowed to use the common yard/garden with benches and playground.</t>
  </si>
  <si>
    <t>https://a0.muscache.com/pictures/f229b4e9-44d8-4b15-bb30-6545b37b4277.jpg</t>
  </si>
  <si>
    <t>https://www.airbnb.com/users/show/30005776</t>
  </si>
  <si>
    <t>Jens Hjort</t>
  </si>
  <si>
    <t xml:space="preserve">We are a Danish Norwegian couple in our 50 ties. Laila is working as a physiotherapist, a practising buddhist and a passion for dancing. Jens works in mental health with a passion for the prevention og crises developing to more long term conditions.
We both I like to read books and as a quest you are welcome to read in the books as well. We like to travel around and visit great cities in Europe and elsethere.
</t>
  </si>
  <si>
    <t>https://a0.muscache.com/im/pictures/user/6103cafb-a302-4f3d-a113-63042618689a.jpg?aki_policy=profile_small</t>
  </si>
  <si>
    <t>https://a0.muscache.com/im/pictures/user/6103cafb-a302-4f3d-a113-63042618689a.jpg?aki_policy=profile_x_medium</t>
  </si>
  <si>
    <t>["Essentials", "Hot water", "Paid parking on premises", "Wifi", "Shampoo", "Washer", "Long term stays allowed", "Luggage dropoff allowed", "Heating", "TV with standard cable", "Bed linens", "Extra pillows and blankets", "Kitchen", "Host greets you", "Cable TV", "Hangers", "Iron"]</t>
  </si>
  <si>
    <t>https://www.airbnb.com/rooms/6131422</t>
  </si>
  <si>
    <t>Family friendly, 140m2, near Metro</t>
  </si>
  <si>
    <t>2 bedroom spacious 140 m2 top floor, tranquile, corner apartment near Metro and beach. Family friendly, well equipped with central kitchen w. dining table for 10, bathtub, toys and all amenities.</t>
  </si>
  <si>
    <t>https://a0.muscache.com/pictures/79603040/fa277368_original.jpg</t>
  </si>
  <si>
    <t>https://www.airbnb.com/users/show/31808450</t>
  </si>
  <si>
    <t xml:space="preserve">Mand, 51 år, far til tre, bosat i København. </t>
  </si>
  <si>
    <t>https://a0.muscache.com/im/users/31808450/profile_pic/1431381564/original.jpg?aki_policy=profile_small</t>
  </si>
  <si>
    <t>https://a0.muscache.com/im/users/31808450/profile_pic/1431381564/original.jpg?aki_policy=profile_x_medium</t>
  </si>
  <si>
    <t>["Laundromat nearby", "Toaster", "Washer", "Heating", "Bed linens", "Pack \u2019n play/Travel crib", "Body soap", "Bathtub", "Oven", "Shampoo", "Gas stove", "Luggage dropoff allowed", "Freezer", "Room-darkening shades", "Long term stays allowed", "Dishwasher", "Hangers", "Dining table", "Iron", "Cooking basics", "Conditioner", "Wifi", "Children\u2019s dinnerware", "Kitchen", "Cleaning products", "Refrigerator", "Shower gel", "Dryer", "Essentials", "Hot water", "Dishes and silverware", "Ethernet connection", "Microwave", "Hot water kettle", "Wine glasses"]</t>
  </si>
  <si>
    <t>https://www.airbnb.com/rooms/6137226</t>
  </si>
  <si>
    <t>Cosy, comfortable and homely apt :)</t>
  </si>
  <si>
    <t>Cosy, comfortable &amp; homely apartment for 2 which raises its game considerably due to its excellent location and value for money. Located in the charming Skt. Hans Torv area in Noerrebro - the ideal location to explore the real feeling of Copenhagen!&lt;br /&gt;&lt;br /&gt;&lt;b&gt;The space&lt;/b&gt;&lt;br /&gt;Quite and homey space in the middle of Copenhagen's trendy Nørrebro district!&lt;br /&gt;Copenhagen is now regarded as one of Europe’s top foodie destinations, with innovative new restaurants now populating the city’s trendy Nørrebro district.&lt;br /&gt;&lt;br /&gt;&lt;b&gt;Guest access&lt;/b&gt;&lt;br /&gt;1) Private apartment block courtyard&lt;br /&gt;2) Roof Top Terrace with outdoor kitchen&lt;br /&gt;3) Real city life at your doorstep</t>
  </si>
  <si>
    <t>Nørrebro is fast becoming the Copenhagen's hottest neighbourhood - need I say more: http://www.telegraph.co.uk/travel/destinations/europe/denmark/copenhagen/10035058/Copenhagens-trendy-Norrebro-district-a-tour.html</t>
  </si>
  <si>
    <t>https://a0.muscache.com/pictures/76491683/88df47de_original.jpg</t>
  </si>
  <si>
    <t>https://www.airbnb.com/users/show/793263</t>
  </si>
  <si>
    <t>Edgecliff, New South Wales, Australia</t>
  </si>
  <si>
    <t>Young organised professional - on the go frequently!</t>
  </si>
  <si>
    <t>https://a0.muscache.com/im/pictures/user/8a91b771-b02f-436a-b8a0-5ca55361586a.jpg?aki_policy=profile_small</t>
  </si>
  <si>
    <t>https://a0.muscache.com/im/pictures/user/8a91b771-b02f-436a-b8a0-5ca55361586a.jpg?aki_policy=profile_x_medium</t>
  </si>
  <si>
    <t>["Essentials", "Cooking basics", "Hot water", "Coffee maker", "Hair dryer", "Dishes and silverware", "Private entrance", "Washer", "Long term stays allowed", "Microwave", "Heating", "TV with standard cable", "Bed linens", "Kitchen", "Refrigerator", "Cable TV", "Hangers", "Dryer"]</t>
  </si>
  <si>
    <t>https://www.airbnb.com/rooms/5647043</t>
  </si>
  <si>
    <t>700 kr pr dag, 1 uge 4200 kr...</t>
  </si>
  <si>
    <t>Cosy 90 squaremeters  groundfloor  apartment, 1 big bedroom , 1 doublebed and 2 guestbeds, 1 big livingroom, Open kitchen, dishmachine, washingmachine. Free  Wifi. &lt;br /&gt;2 min. walk  to the tramp, 10 min. walk to S-train. 15 min. walk to Tivoli. A lot  of restaurants and cafes in the neighbourhood.&lt;br /&gt;&lt;br /&gt;&lt;b&gt;Other things to note&lt;/b&gt;&lt;br /&gt;There is a little shop just around the corner (Knus Lavards gade/ Soender Boulevard) where you can buy nearly everything you  need.</t>
  </si>
  <si>
    <t>https://a0.muscache.com/pictures/71534260/6389831b_original.jpg</t>
  </si>
  <si>
    <t>https://www.airbnb.com/users/show/24997488</t>
  </si>
  <si>
    <t>https://a0.muscache.com/im/pictures/user/6ecc6388-639e-4bde-8008-1775d741cadb.jpg?aki_policy=profile_small</t>
  </si>
  <si>
    <t>https://a0.muscache.com/im/pictures/user/6ecc6388-639e-4bde-8008-1775d741cadb.jpg?aki_policy=profile_x_medium</t>
  </si>
  <si>
    <t>["Essentials", "Hot water", "Wifi", "Hair dryer", "Shampoo", "Washer", "Heating", "TV with standard cable", "Bed linens", "Kitchen", "Host greets you", "Cable TV", "Hangers", "Iron"]</t>
  </si>
  <si>
    <t>https://www.airbnb.com/rooms/5650025</t>
  </si>
  <si>
    <t>townhouse near center Copenhagen</t>
  </si>
  <si>
    <t>Townhouse in familyfriendly area with private garden, right next to the metro(subway),which makes it easy to get around in Copenhagen and to the airport.&lt;br /&gt;&lt;br /&gt;&lt;b&gt;The space&lt;/b&gt;&lt;br /&gt;Completely new townhouse, only few minutes away from central Copenhagen and Christiania. &lt;br /&gt;&lt;br /&gt;It's a brand new 3 floor building, with 3 bedrooms, 1 livingroom, 2 toilets and a big kitchen/ familyroom. &lt;br /&gt;&lt;br /&gt;The house is perfect for families and couples. it's a very children friendly neighborhood, with many playgrounds and green areas. In the children room you will find one childbed, one extra can be provided. &lt;br /&gt;&lt;br /&gt;The private garden has outdoor furnitures and a small grill.&lt;br /&gt;&lt;br /&gt;&lt;b&gt;Guest access&lt;/b&gt;&lt;br /&gt;we will provide towels, sheets, duvets and pillows for all of our guests. please feel free to ask if you have any special requests.&lt;br /&gt;&lt;br /&gt;you will have access to free wi-fi, microwave, dishwasher, washing machine and tumbler, and a fully equipped kitchen.&lt;br /&gt;&lt;br /&gt;The ho</t>
  </si>
  <si>
    <t>https://a0.muscache.com/pictures/miso/Hosting-5650025/original/34a31692-4898-42ae-a9ad-fc768b5376d7.jpeg</t>
  </si>
  <si>
    <t>https://www.airbnb.com/users/show/28606923</t>
  </si>
  <si>
    <t xml:space="preserve">Born and raised in Jutland._x000D_
Now living in Copenhagen, Islands Brygge, together with my fiancee and our son Mio._x000D_
</t>
  </si>
  <si>
    <t>https://a0.muscache.com/im/users/28606923/profile_pic/1426332667/original.jpg?aki_policy=profile_small</t>
  </si>
  <si>
    <t>https://a0.muscache.com/im/users/28606923/profile_pic/1426332667/original.jpg?aki_policy=profile_x_medium</t>
  </si>
  <si>
    <t>["Stove", "Children\u2019s books and toys", "Coffee maker", "Private entrance", "Washer", "Heating", "Bed linens", "Free parking on premises", "Oven", "Hair dryer", "Long term stays allowed", "BBQ grill", "Dishwasher", "Hangers", "First aid kit", "Iron", "Cooking basics", "TV", "Wifi", "Backyard", "Kitchen", "Refrigerator", "Dryer", "Essentials", "Hot water", "Dishes and silverware", "Smoke alarm", "Microwave"]</t>
  </si>
  <si>
    <t>https://www.airbnb.com/rooms/5650112</t>
  </si>
  <si>
    <t>130m2 familiepenthouse med udsigt</t>
  </si>
  <si>
    <t>Vi tilbyder 130 m2 nyrenoveret lejlighed med 5 værelser og 2 altaner på attraktive Frederiksberg. Børneværelserne, parken og legepladserne kalder på små gæster og deres forældre. Metro, tog og bus lige uden for døren og cykelafstand til København C.&lt;br /&gt;&lt;br /&gt;&lt;b&gt;The space&lt;/b&gt;&lt;br /&gt;Our Apartment is perfect for a Family of 4 or even 6 if you bring the grandparents.  With 2 childrens rooms, bedroom, dining kitchen, bathroom, livingroom and 2 balconies our place allow you to have fun or relax alone or together.&lt;br /&gt;&lt;br /&gt;As our guests you will have access to the full apartment with kitchen, balconies, wifi and all other common facilities. &lt;br /&gt;&lt;br /&gt;Frederiksberg is "the Little Paris" of Copenhagen with  beautiful architecture and wide boulevards. You find the old and beautiful Carlsberg factory, the zoo and the beautiful garden of Frederiksberg close by.&lt;br /&gt;&lt;br /&gt;There is a direct metro from the airport to Frederiksberg and both train and busses take you to wherever you want to go in</t>
  </si>
  <si>
    <t>https://a0.muscache.com/pictures/9425daf4-4371-4b4b-9deb-3cbae7b185c6.jpg</t>
  </si>
  <si>
    <t>https://www.airbnb.com/users/show/8808425</t>
  </si>
  <si>
    <t>I love to travel and see new places. My family and I enjoy both city sightseeing and skiing in the mountains. Our home is ready for your families visit in Copenhagen.</t>
  </si>
  <si>
    <t>https://a0.muscache.com/im/pictures/user/6b0644ec-d754-46b8-a607-ab0d09ae6052.jpg?aki_policy=profile_small</t>
  </si>
  <si>
    <t>https://a0.muscache.com/im/pictures/user/6b0644ec-d754-46b8-a607-ab0d09ae6052.jpg?aki_policy=profile_x_medium</t>
  </si>
  <si>
    <t>["Stove", "Children\u2019s books and toys", "Coffee maker", "Private entrance", "Washer", "Heating", "TV with standard cable", "Bed linens", "Oven", "Host greets you", "Dedicated workspace", "Fire extinguisher", "Luggage dropoff allowed", "Room-darkening shades", "Hair dryer", "Long term stays allowed", "BBQ grill", "Dishwasher", "Paid parking off premises", "Cable TV", "Hangers", "First aid kit", "Iron", "Cooking basics", "Wifi", "Backyard", "Free street parking", "Children\u2019s dinnerware", "Game console", "Kitchen", "Refrigerator", "Dryer", "Essentials", "Patio or balcony", "Hot water", "Dishes and silverware", "Elevator", "Smoke alarm", "Barbecue utensils", "Extra pillows and blankets"]</t>
  </si>
  <si>
    <t>https://www.airbnb.com/rooms/5655488</t>
  </si>
  <si>
    <t>Bright and cosy room</t>
  </si>
  <si>
    <t>Lovely one persons bedroom in artist apartment. In the heart of Østerbro,Rosenvænget district. Sunny and warm. Acces to sunny kitchen and westturned living room.&lt;br /&gt;&lt;br /&gt;&lt;b&gt;Guest access&lt;/b&gt;&lt;br /&gt;room, kitchen and bathroom available.&lt;br /&gt;&lt;br /&gt;&lt;b&gt;Other things to note&lt;/b&gt;&lt;br /&gt;People traveling with car must be aware of extra expenses for parking. However, Østerbro is by easy reach of public transportation to Copenhagen center in 10 min and posibilities to park the car outside of center for free.</t>
  </si>
  <si>
    <t>The neighbourhood is full of shops for every desire. The best street in Cph. Food stores, local butchers, fishdelicatesses, and toystores, bookstore, clothing etc. Very local. - everbody knows oneanother. Green historical area whith lots of playgrounds and parks. Beach can be reached by foot in 30 min. Or urban swin in 10 min.</t>
  </si>
  <si>
    <t>https://a0.muscache.com/pictures/70385046/24670190_original.jpg</t>
  </si>
  <si>
    <t>https://www.airbnb.com/users/show/29301558</t>
  </si>
  <si>
    <t>Biba</t>
  </si>
  <si>
    <t xml:space="preserve">Hi I am an artist and architect from Copenhagen, Denmark. I work with sculpture and painting. My son is named “eagle” in danish and he is outgoing, fun and charming. He speaks english. I am looking forward to meeting you
</t>
  </si>
  <si>
    <t>https://a0.muscache.com/im/users/29301558/profile_pic/1426316414/original.jpg?aki_policy=profile_small</t>
  </si>
  <si>
    <t>https://a0.muscache.com/im/users/29301558/profile_pic/1426316414/original.jpg?aki_policy=profile_x_medium</t>
  </si>
  <si>
    <t>["Stove", "Children\u2019s books and toys", "Coffee maker", "Washer", "Heating", "Pack \u2019n play/Travel crib", "Bathtub", "Oven", "Luggage dropoff allowed", "Paid parking on premises", "Room-darkening shades", "Hair dryer", "Shared patio or balcony", "High chair", "Long term stays allowed", "Window guards", "Dishwasher", "Hangers", "Iron", "Cooking basics", "Wifi", "Children\u2019s dinnerware", "Kitchen", "Refrigerator", "Dryer", "Changing table", "Essentials", "Hot water", "Smoke alarm", "Baby bath", "Outlet covers"]</t>
  </si>
  <si>
    <t>https://www.airbnb.com/rooms/5659371</t>
  </si>
  <si>
    <t>Hipster/apartment in the center city of Copenhagen</t>
  </si>
  <si>
    <t>The place is 15 min. walk from the Central Train St. 30 to 45 min. away to the Airport. 2 min. in the mini park. 2-7 min. at the nearest grocery store. Kiosk/post near by.  A lot of very good unique cafe bars/restaurant &amp; takeaways. Easy to rent bike.  A nice chill out urban Families area. And one of the Happiest People in the world :)&lt;br /&gt;&lt;br /&gt;&lt;b&gt;The space&lt;/b&gt;&lt;br /&gt;Cozy place ( Hyggeligt ) with a lot of decorative art&lt;br /&gt;&lt;br /&gt;&lt;b&gt;Guest access&lt;/b&gt;&lt;br /&gt;kitchen&lt;br /&gt;&lt;br /&gt;&lt;b&gt;Other things to note&lt;/b&gt;&lt;br /&gt;The sofa bed &amp; the bed is for one person only. &lt;br /&gt;&lt;br /&gt;Coffee, tea,+ welcoming beer :)</t>
  </si>
  <si>
    <t>It's a chill out Urban Family place a lot of nursery school around</t>
  </si>
  <si>
    <t>https://a0.muscache.com/pictures/70435876/c557a65d_original.jpg</t>
  </si>
  <si>
    <t>https://www.airbnb.com/users/show/29334128</t>
  </si>
  <si>
    <t>https://a0.muscache.com/im/pictures/user/1578efb2-ae83-4874-be12-7dd7cad2cf01.jpg?aki_policy=profile_small</t>
  </si>
  <si>
    <t>https://a0.muscache.com/im/pictures/user/1578efb2-ae83-4874-be12-7dd7cad2cf01.jpg?aki_policy=profile_x_medium</t>
  </si>
  <si>
    <t>["Stove", "Coffee maker", "Washer", "Heating", "Bed linens", "Oven", "Host greets you", "Fire extinguisher", "Shampoo", "Hair dryer", "Dishwasher", "First aid kit", "Iron", "Cooking basics", "Wifi", "Kitchen", "Refrigerator", "Essentials", "Patio or balcony", "Hot water", "Dishes and silverware", "Smoke alarm", "Microwave"]</t>
  </si>
  <si>
    <t>https://www.airbnb.com/rooms/5660863</t>
  </si>
  <si>
    <t>Center of Copenhagen (Vesterbro)</t>
  </si>
  <si>
    <t>This is an artist flat filled with personality, the rooms are big and it is quiet. Overlooking local park. The appartement have a  balcony where you can enjoy the view over the park. At the corner of our street you have fancy restaurants and many cafees in the neighborhood. Tivoli, the harbor and Downtown Cph is in walking distance.&lt;br /&gt;&lt;br /&gt;You have a 2 bedrooms and a livingroom, kitchen and bathroom.&lt;br /&gt;&lt;br /&gt;There are a few toys for kids available if asked for. &lt;br /&gt;Kindly ask for more information&lt;br /&gt;&lt;br /&gt;&lt;b&gt;The space&lt;/b&gt;&lt;br /&gt;In the area your find good restaurants and food market, and a five minuts walk to Tivoli, Glyptoteket and the nationalmuseum. A walk bye the lakes take you to other parts op the city.&lt;br /&gt;There' s a park with a playground just around the corner.  &lt;br /&gt;And not far you have the harbour, where you can find taxis to the opera, Christiania and Papirøen.&lt;br /&gt;&lt;br /&gt;&lt;b&gt;Guest access&lt;/b&gt;&lt;br /&gt;You have 2 bedrooms a living room, kitchen and bathroom and a fairl</t>
  </si>
  <si>
    <t>This part of town has become very popular, many different artist live in this area as well as family's with children. There is many people on the streets and a great variation of cafes and restaurants. You find shops in the streets near bye and a shopping mall in walking distance. You are close to Zoo and Tivoli.</t>
  </si>
  <si>
    <t>https://a0.muscache.com/pictures/2a7c6afb-7428-420b-8e46-a2d1c7f414fd.jpg</t>
  </si>
  <si>
    <t>https://www.airbnb.com/users/show/29344009</t>
  </si>
  <si>
    <t>Teacher / Artist</t>
  </si>
  <si>
    <t>https://a0.muscache.com/im/pictures/user/1babc2fe-f54d-45b5-82aa-90026a93c3c7.jpg?aki_policy=profile_small</t>
  </si>
  <si>
    <t>https://a0.muscache.com/im/pictures/user/1babc2fe-f54d-45b5-82aa-90026a93c3c7.jpg?aki_policy=profile_x_medium</t>
  </si>
  <si>
    <t>["Essentials", "Hot water", "Children\u2019s books and toys", "Hair dryer", "Wifi", "Backyard", "Shampoo", "High chair", "Children\u2019s dinnerware", "Host greets you", "Long term stays allowed", "Heating", "Bed linens", "Kitchen", "Bathtub", "Paid parking off premises", "Hangers", "Outdoor dining area", "Iron"]</t>
  </si>
  <si>
    <t>https://www.airbnb.com/rooms/5663729</t>
  </si>
  <si>
    <t>Lovely bright flat from 1886.</t>
  </si>
  <si>
    <t>The apartment located on the 4th floor, the apartment provides a peaceful atmosphere. Plenty of light on a sunny day. The living room/kitchen/bathroom was just renovated in January 2020 and the place got added a beautiful balcony 2018&lt;br /&gt;&lt;br /&gt;The apartment has a big living room/kitchen, a big bedroom with a queen size bed and closet space for storing clothes and a small copenhagen stile bad/toilet.&lt;br /&gt;&lt;br /&gt;&lt;b&gt;The space&lt;/b&gt;&lt;br /&gt;APARTMENT:&lt;br /&gt;&lt;br /&gt;The apartment located on the 4th floor, the apartment provides a peaceful atmosphere. Plenty of light on a sunny day. The living room/kitchen/bathroom was just renovated in January 2020 and the place got added a beautiful balcony 2018&lt;br /&gt;&lt;br /&gt;The apartment has a big living room/kitchen, a big bedroom with a queen size bed and closet space for storing clothes and a small copenhagen stile bad/toilet.&lt;br /&gt;&lt;br /&gt;I will provide bedding and clean towels for two people. I may be able to accommodate a party of 3 under special request. &lt;br</t>
  </si>
  <si>
    <t>The apartment is 50 m from Amagerbro Center, a large indoor shopping center that includes two major supermarkets. &lt;br /&gt;In addition, the surrounding neighborhood is filled with small cafes, bars and restaurants.&lt;br /&gt;As with most neighborhoods in Copenhagen, Amagerbro is very safe.&lt;br /&gt;TRANSPORT:&lt;br /&gt;You can easily get anywhere in Copenhagen and Copenhagen Airport with public transport. &lt;br /&gt;The metro is 100 meters from the apartment and can take you to the airport directly in 15 minutes and/or the city center in 10 minutes. There is also a bus stop 50 meters from the apartment.&lt;br /&gt;&lt;br /&gt;The famous area of Christianshavn is one stop away by metro or 15 minutes by walking. Here you will find the old channels of Copenhagen where you can sit and enjoy a coffee or dinner. &lt;br /&gt;Christianshavn is also the area where you will find the free town of Christiania.</t>
  </si>
  <si>
    <t>https://a0.muscache.com/pictures/f12c6ba4-1291-4e95-8855-537e4eaf2a11.jpg</t>
  </si>
  <si>
    <t>https://www.airbnb.com/users/show/3844867</t>
  </si>
  <si>
    <t>Claes</t>
  </si>
  <si>
    <t xml:space="preserve">I am from Copenhagen, travel a lot since i play and produce music </t>
  </si>
  <si>
    <t>https://a0.muscache.com/im/users/3844867/profile_pic/1437991173/original.jpg?aki_policy=profile_small</t>
  </si>
  <si>
    <t>https://a0.muscache.com/im/users/3844867/profile_pic/1437991173/original.jpg?aki_policy=profile_x_medium</t>
  </si>
  <si>
    <t>["Essentials", "Wifi", "Smoke alarm", "Long term stays allowed", "Heating", "Kitchen", "Hangers"]</t>
  </si>
  <si>
    <t>https://www.airbnb.com/rooms/5665670</t>
  </si>
  <si>
    <t>Apartment with balcony in cozy outer Nørrebro</t>
  </si>
  <si>
    <t>My apartment is located in the delightful area of Outer Nørrebro. &lt;br /&gt;It is close to the metro, bus, grocery stores and close to the heart of Nørrebros Café life.. So if you want Danish "hygge" this is a very nice area.&lt;br /&gt;The apartment has 1 bed and a big sofa in the living room.&lt;br /&gt;There's a washing machine and a balcony with sun from early morning till around 3 pm..&lt;br /&gt;&lt;br /&gt;I look forward to welcome you.&lt;br /&gt;&lt;br /&gt;All the best, Thomas</t>
  </si>
  <si>
    <t>https://a0.muscache.com/pictures/miso/Hosting-5665670/original/45feaf04-1f37-417c-bc97-6f791ad0e46c.jpeg</t>
  </si>
  <si>
    <t>https://www.airbnb.com/users/show/15256195</t>
  </si>
  <si>
    <t>I'm an outgoing person who is happy and lucky to make a living of my hobby. I work as an actor in film and Theatre and finshed my education on The Danish National Acting School recently._x000D_
_x000D_
I love learning, training, socializing and travelling.</t>
  </si>
  <si>
    <t>https://a0.muscache.com/im/pictures/user/f71bd69d-cb6e-4bb5-9e9d-196873eaf317.jpg?aki_policy=profile_small</t>
  </si>
  <si>
    <t>https://a0.muscache.com/im/pictures/user/f71bd69d-cb6e-4bb5-9e9d-196873eaf317.jpg?aki_policy=profile_x_medium</t>
  </si>
  <si>
    <t>["Essentials", "Cooking basics", "Hot water", "Wifi", "Washer", "Long term stays allowed", "Heating", "Bed linens", "Extra pillows and blankets", "Kitchen"]</t>
  </si>
  <si>
    <t>https://www.airbnb.com/rooms/5665965</t>
  </si>
  <si>
    <t>Our house is placed 7 km from the center of Copenhagen in the area Brønshøj on a quite street. It is perfect for a family with 2-3 children. We have a wunderfull terrace with privacy and sun from morning till evening.&lt;br /&gt;&lt;br /&gt;&lt;b&gt;The space&lt;/b&gt;&lt;br /&gt;Our house is perfect for a family with 2-3 children. It contains a double bed, one single bed (Queen size), one normal bed and a bed for child (up till 1,6 m high). There are also a extra mattres (normal size).&lt;br /&gt;&lt;br /&gt;&lt;b&gt;Other things to note&lt;/b&gt;&lt;br /&gt;There is a mandatory cleaning fee of kr. 500,-</t>
  </si>
  <si>
    <t>It is a quite neighborhood with many  groceries near by - 2 minutes by foot.</t>
  </si>
  <si>
    <t>https://a0.muscache.com/pictures/70517247/b3d60843_original.jpg</t>
  </si>
  <si>
    <t>https://www.airbnb.com/users/show/29373710</t>
  </si>
  <si>
    <t>We are a family of five living in Copenhagen.  The two youngest goes to school and the eldest in highschool. My wife has her own company and I work as head of development in a municipality. _x000D_
_x000D_
We like to travel - in the summer to Italy, France, Austria - and in the winter on skies and snowboard to whereever there is snow and mountains.</t>
  </si>
  <si>
    <t>https://a0.muscache.com/im/pictures/user/8c16b21f-e2f7-4430-abfa-4bc6567dd8a2.jpg?aki_policy=profile_small</t>
  </si>
  <si>
    <t>https://a0.muscache.com/im/pictures/user/8c16b21f-e2f7-4430-abfa-4bc6567dd8a2.jpg?aki_policy=profile_x_medium</t>
  </si>
  <si>
    <t>["Stove", "Children\u2019s books and toys", "Coffee maker", "Washer", "Heating", "Bed linens", "Free parking on premises", "Bathtub", "Oven", "Fire extinguisher", "Shampoo", "Room-darkening shades", "Hair dryer", "Long term stays allowed", "BBQ grill", "Dishwasher", "Hangers", "Iron", "Baby safety gates", "Cooking basics", "TV", "Wifi", "Backyard", "Game console", "Kitchen", "Refrigerator", "Dryer", "Indoor fireplace", "Essentials", "Patio or balcony", "Hot water", "Dishes and silverware", "Smoke alarm"]</t>
  </si>
  <si>
    <t>https://www.airbnb.com/rooms/5677343</t>
  </si>
  <si>
    <t>Great location / Great apartment. 3 bedrooms.</t>
  </si>
  <si>
    <t>A superb 3 bedroom apartment on the 4th floor with a even more superb location. Direct access to the metro and other means of public transport + an shopping mall just around the corner. The beach is just 10 minutes away on foot - and so are the city center by bike.&lt;br /&gt;&lt;br /&gt;The whole apartment has just been renovated which includes a new open kitchen, new floors and a new bathroom. The apartment consist of 3 bedrooms - perfect for 4 or 5 five people. The apartment also has two bathrooms.&lt;br /&gt;&lt;br /&gt;&lt;b&gt;The space&lt;/b&gt;&lt;br /&gt;Danish design furnitures, brand new open kitchen, 2 bathrooms/toilets, great views from all windows.&lt;br /&gt;&lt;br /&gt;&lt;b&gt;Guest access&lt;/b&gt;&lt;br /&gt;All rooms.&lt;br /&gt;&lt;br /&gt;&lt;b&gt;Other things to note&lt;/b&gt;&lt;br /&gt;I take good care of my apartment. I expect you to do the same.</t>
  </si>
  <si>
    <t>Great location, multible options of transportation (metro and bus), near the beach, plenty of shopping oppertunities, near central Copenhagen.</t>
  </si>
  <si>
    <t>https://a0.muscache.com/pictures/5810a14e-fc63-487f-844a-0d8636f73698.jpg</t>
  </si>
  <si>
    <t>https://www.airbnb.com/users/show/29436219</t>
  </si>
  <si>
    <t>A farther of two. A easygoing, honest and responsibel man. I take care og my place and things, and I except the same from you._x000D_
_x000D_
Looking foreward to hear from you.</t>
  </si>
  <si>
    <t>https://a0.muscache.com/im/users/29436219/profile_pic/1426511349/original.jpg?aki_policy=profile_small</t>
  </si>
  <si>
    <t>https://a0.muscache.com/im/users/29436219/profile_pic/1426511349/original.jpg?aki_policy=profile_x_medium</t>
  </si>
  <si>
    <t>["Stove", "Children\u2019s books and toys", "52\" HDTV with HBO Max, Apple TV, Netflix", "Heating", "Oven", "Luggage dropoff allowed", "Paid parking on premises", "Room-darkening shades", "Hair dryer", "High chair", "Lockbox", "Long term stays allowed", "BBQ grill", "Hangers", "First aid kit", "Iron", "Outdoor dining area", "Cooking basics", "Wifi", "Backyard", "Children\u2019s dinnerware", "Game console", "Kitchen", "Refrigerator", "Dryer", "Essentials", "Hot water", "Dishes and silverware", "Smoke alarm", "Extra pillows and blankets", "Outlet covers"]</t>
  </si>
  <si>
    <t>https://www.airbnb.com/rooms/6141159</t>
  </si>
  <si>
    <t>Villa med privat have og cykler tæt på centrum</t>
  </si>
  <si>
    <t>Idyllisk villa midt i gammel haveforening på Amager kun 10 minutter fra Rådhuspladsen og tæt på Amager Fælled, Amager Strandpark og Ørestaden. Næsten nyt træhus med moderne komfort og dejlige udearealer i naturlig forlængelse af køkken/alrum. Skøn forhave med hyggelig terrasse og udsigt til blomsterflor, grønsager i vækst og livet i haveforeningen. Lukket privat terrasse bag huset med udekøkken, hyggelig stor bænk med dejligt bord og masser af plads til at slappe af.&lt;br /&gt;&lt;br /&gt;&lt;b&gt;The space&lt;/b&gt;&lt;br /&gt;Huset ligger et godt stykke inde i haveforeningen Bastiansminde, så her er umådelig stille og fredeligt, selv om  vi er så tæt på centrum, lufthavn, metrostationer og andre hovedfærdselsårer. Der er parkeringsplads ved huset, som nås via en ensrettet stillevej med bump og maks 15 km/t. Vi har fire cykler, som gæster kan benytte, og med dem ligger hele byen, stranden, fælleden, havnen, Kongelunden, Ørestad, Bella Center osv. inden for bekvem rækkevidde. Nærmeste Metrostation - Sundby - ligge</t>
  </si>
  <si>
    <t>Huset ligger i den gamle  haveforening Bastiansminde, som i dag er en  herlig mellemting mellem et almindeligt villakvarter og en samling kolonihaver. &lt;br /&gt;Kvarteret består af flere gamle haveforeninger, almindelige parcelhuse og lejeboliger. Metro og buslinjer findes i gåafstand, og det samme sker gælder bager, kiosk og supermarked.&lt;br /&gt;En lille gåtur rundt i foreningen plejer at være en sjov førstegangsoplevelse. Husene er meget forskellige og afspejler flere steder bygherrens kreativitet og adgang til byggematerialer. Nogle huse er meget nye, mens andre stammer fra dengang, foreningen var en rigtig kolonihave, hvor der var lukket for vandet o.lign. i vinterhalvåret. På den anden side af Røde Mellemvej til højre for Bastiansminde findes en ægte haveforening, som stadig fungerer på den måde, og som er et besøg værd. &lt;br /&gt;Oppe ved Englandsvej ligger Sundby Idrætspark, hvor man kan være heldig at se en fodboldkamp eller folk, der træner. Hvis man bevæger sig over mod Sundby Metrostat</t>
  </si>
  <si>
    <t>https://a0.muscache.com/pictures/8b0b1ba6-893c-4a22-beff-b28b6625dd7c.jpg</t>
  </si>
  <si>
    <t>https://www.airbnb.com/users/show/10586566</t>
  </si>
  <si>
    <t>Niels Og Karen-Lis</t>
  </si>
  <si>
    <t>Journalist med speciale i it og glad for at rejse og opleve verden og menneskene i den. Rejser gerne i bil. Født i 1960. Gift med Karen-Lis. Sammen bor vi i centrum af København i et lille træhus, som vi også med stor fornøjelse deler på Airbnb.</t>
  </si>
  <si>
    <t>https://a0.muscache.com/im/pictures/user/6533be24-a9f5-4fb6-ae8e-74439ac6a966.jpg?aki_policy=profile_small</t>
  </si>
  <si>
    <t>https://a0.muscache.com/im/pictures/user/6533be24-a9f5-4fb6-ae8e-74439ac6a966.jpg?aki_policy=profile_x_medium</t>
  </si>
  <si>
    <t>["Private fenced garden or backyard", "Stove", "Free washer \u2013 In unit", "Coffee maker", "Laundromat nearby", "Toaster", "Private entrance", "Bed linens", "Body soap", "Free parking on premises", "Cleaning before checkout", "Clothing storage: closet", "Oven", "Fire extinguisher", "Shampoo", "Luggage dropoff allowed", "Freezer", "Crib", "Room-darkening shades", "Hair dryer", "High chair", "Lockbox", "Sonos sound system", "Dishwasher", "BBQ grill", "Drying rack for clothing", "Hangers", "Dining table", "First aid kit", "Iron", "Outdoor dining area", "Cooking basics", "Bikes", "Wifi", "Free street parking", "Central heating", "Kitchen", "Cleaning products", "Refrigerator", "Shower gel", "Radiant heating", "Essentials", "Carbon monoxide alarm", "Hot water", "Free dryer \u2013 In unit", "Dishes and silverware", "Baking sheet", "Smoke alarm", "Barbecue utensils", "Outdoor furniture", "Private patio or balcony", "Single level home", "Ethernet connection", "Microwave", "Hot water kettle", "Wine glasses", "42\" HDTV with Chromecast"]</t>
  </si>
  <si>
    <t>https://www.airbnb.com/rooms/5784125</t>
  </si>
  <si>
    <t>Private bedroom in apartment in ancient Copenhagen</t>
  </si>
  <si>
    <t>A private bedroom in old big Apartment in ancient Copenhagen. The room is about 12 Squaremeters with a small entrence leading to it.&lt;br /&gt;&lt;br /&gt;&lt;b&gt;Guest access&lt;/b&gt;&lt;br /&gt;der er adgang til køkken og bad, men ikke opholdsstuer. Der er adgang til en balkon.</t>
  </si>
  <si>
    <t>https://a0.muscache.com/pictures/1f76fbb6-9b3f-490e-afa1-5eb18c101c0b.jpg</t>
  </si>
  <si>
    <t>https://www.airbnb.com/rooms/5798730</t>
  </si>
  <si>
    <t>Cosy, clean, and central apartment in Copenhagen V</t>
  </si>
  <si>
    <t>The apartment is newly renovated, placed at the fifth floor, which makes it bright and friendly. It's a perfect fit for two persons, with a bathroom, an open kitchen-dining area, living room and a bedroom.&lt;br /&gt;&lt;br /&gt;The location is in my opinion one of the best in Copenhagen.&lt;br /&gt;&lt;br /&gt;It's located in the pulsing area Vesterbro, close to everything Copenhagen has to offer. Within an area of 50 meters you'll find several cosy cafées, restaurants, cocktail bars, fashion stores, the local park and much more.&lt;br /&gt;&lt;br /&gt;&lt;b&gt;The space&lt;/b&gt;&lt;br /&gt;It's a bright corner apartment on the top floor where the sun shines through the windows all day. The apartment include a bathroom with rain shower, an open kitchen-dining area, living room and one bedroom.&lt;br /&gt;&lt;br /&gt;It's located in the pulsing area Vesterbro, close to everything Copenhagen has to offer. Within an area of 50 meters you'll find several cosy coffee shops, cafées, restaurants, cocktail bars, fashion stores, the local park and much more</t>
  </si>
  <si>
    <t>The location is one of the best in Copenhagen, in the trendy, popular area Vesterbro.&lt;br /&gt;&lt;br /&gt;If you want to spot the latest trends in Copenhagen this is not a bad place to start. An influx of immigrants, students, creative media-types and bohemians has turned a the quarter into the trendy part of town.&lt;br /&gt;&lt;br /&gt;You’ll notice groovy, boho-cafes, retro-kitsch clothes shops, cool designer shops and Copenhagens finest music venue, Vega, located on Enghavevej - just around the corner.&lt;br /&gt;&lt;br /&gt;If you prefer to cook for yourself, Vesterbro is packed with enticing food shops selling hard-to-find ingredients from Thailand, China, Greece, Italy and elsewhere. The quarter even boasts its own “food street”, Værnedamsvej – a gourmet’s paradise with specialist cheese, wine, fish and chocolate shops, as well as cafes and grocers. &lt;br /&gt;&lt;br /&gt;The Meatpacking district:&lt;br /&gt;Since the early 2000's the area has been changing into a new creative cluster with galleries, nightlife and small creativ</t>
  </si>
  <si>
    <t>https://a0.muscache.com/pictures/cc514139-e194-4339-afbc-dff0e71156f2.jpg</t>
  </si>
  <si>
    <t>https://www.airbnb.com/users/show/28618993</t>
  </si>
  <si>
    <t>https://a0.muscache.com/im/pictures/user/87e08f1a-3d10-4151-9182-074480059774.jpg?aki_policy=profile_small</t>
  </si>
  <si>
    <t>https://a0.muscache.com/im/pictures/user/87e08f1a-3d10-4151-9182-074480059774.jpg?aki_policy=profile_x_medium</t>
  </si>
  <si>
    <t>["Stove", "Heating", "Shared fenced garden or backyard", "Oven", "Host greets you", "Shampoo", "Luggage dropoff allowed", "Hair dryer", "Long term stays allowed", "Dishwasher", "Paid parking off premises", "Outdoor dining area", "Iron", "Cooking basics", "Wifi", "Kitchen", "Refrigerator", "Essentials", "Hot water", "Dishes and silverware", "Smoke alarm", "Outdoor furniture"]</t>
  </si>
  <si>
    <t>https://www.airbnb.com/rooms/6143484</t>
  </si>
  <si>
    <t>Central 80m2 apartement w. balcony</t>
  </si>
  <si>
    <t xml:space="preserve">Newly renovated 1 bedroom Apartment with 2 big livingrooms in the center of trendy Vesterbro with balcony.&lt;br /&gt;Authentic Copenhagener Apartment, charming, bright and spacious with high decorated ceilings and old wooden floors.&lt;br /&gt;&lt;br /&gt;&lt;b&gt;The space&lt;/b&gt;&lt;br /&gt;The Apartment is located in a cozy area right in the middle of one of the hippest Places in Copenhagen - Vesterbro, with it´s hotspots Istedgade (Restaurants, bars and shopping) , the legendary Vega Nightclub, and Kødbyen (Meatpacking district) Aguably the city´s hottest clubbing, eating and nightlife spot that has still kept its local touch.&lt;br /&gt;&lt;br /&gt;It is very close (walking distance) to the central station. &lt;br /&gt;From the airport, take the train to Copenhagen central station (12 minutes). Walk from the station to the Apartment (10 minutes). &lt;br /&gt;Most tourist attractions are within walking distance.&lt;br /&gt;Fresh towels, sheets and linen will be provided. Possible to wash clothes in the basement. Furthermore high speed wifi is </t>
  </si>
  <si>
    <t>Copenhagen is best seen by bike. It is possible to rent bikes just around the corner. Islands Brygge is within walking distance, and Amager Strandpark (the Beach) is 20 minutes away by bike</t>
  </si>
  <si>
    <t>https://a0.muscache.com/pictures/65727982-8a41-4bb4-95ec-04ae8f923b25.jpg</t>
  </si>
  <si>
    <t>https://www.airbnb.com/users/show/17462555</t>
  </si>
  <si>
    <t xml:space="preserve">Hi dear guest. I am a fan of the sharing economy, that is why I welcome you to my home in the center of wonderful Copenhagen. I have lived in Switzerland for many years, but moved here in 2007. I love this area Vesterbro, because it is quiet and local, yet vibrant, hip, innovative and full of international life. _x000D_
</t>
  </si>
  <si>
    <t>https://a0.muscache.com/im/users/17462555/profile_pic/1441456017/original.jpg?aki_policy=profile_small</t>
  </si>
  <si>
    <t>https://a0.muscache.com/im/users/17462555/profile_pic/1441456017/original.jpg?aki_policy=profile_x_medium</t>
  </si>
  <si>
    <t>["Essentials", "Patio or balcony", "Stove", "Wifi", "Hair dryer", "TV with Chromecast", "Dishes and silverware", "Smoke alarm", "Long term stays allowed", "Heating", "Kitchen", "Refrigerator", "Oven", "Hangers", "Iron"]</t>
  </si>
  <si>
    <t>https://www.airbnb.com/rooms/6148643</t>
  </si>
  <si>
    <t>Bright and quiet apartment, central Copenhagen</t>
  </si>
  <si>
    <t>Welcome to our beautiful, cozy, and central home! The apartment is located on the 5th floor, making it incredibly quiet for perfect relaxation in the evening. It was fully renovated in February 2019.  It is across from the lakes in Østerbro, and only a 15 minute walk to Nørreport. &lt;br /&gt;&lt;br /&gt;We have a master bedroom and an office with a sofa bed, as well as a fully equipped kitchen and a calm living room with every kind of book you might wish to read.&lt;br /&gt;&lt;br /&gt;&lt;b&gt;The space&lt;/b&gt;&lt;br /&gt;The apartment is located in one of Copenhagen most attractive areas, close to the lakes, parks and the city centre. It's a great retreat from the hustle and bustle of the city but still close enough that you can get anywhere you want within a few minutes. The kitchen is equipped with a brand new oven, stovetop, kettle and blender for you to use.&lt;br /&gt;&lt;br /&gt;&lt;b&gt;Guest access&lt;/b&gt;&lt;br /&gt;You will have access to the entire apartment.&lt;br /&gt;&lt;br /&gt;&lt;b&gt;Other things to note&lt;/b&gt;&lt;br /&gt;There is a school that can get noisy</t>
  </si>
  <si>
    <t>Østerbro is one of the most lovely neighbourhoods in Copenhagen with cosy restaurants, cafes, and great lakeside walking paths. Right around here you can find tons of cafes to get work done in a super hyggeligt environment. A 2 minute walk away and you can have Vietnamese (Lele) or Italian (Famo Metro). Walk up Østerbrogade and you can get Asian fusion, my favorite Indian (Bollyfood) or any other kind of cuisine! Check out the guidebook I have created for you.&lt;br /&gt;&lt;br /&gt;You also have a pharmacy only a 7 minute walk away, as well as sports stores, yoga studios, grocery stores and bakeries. When you exit the building and turn left towards the lakes, continue on to the right side where the lakes end and go up towards Trianglen. There you will find everything that you need.</t>
  </si>
  <si>
    <t>https://a0.muscache.com/pictures/a858130c-418f-4b6f-80da-806006dc576f.jpg</t>
  </si>
  <si>
    <t>https://www.airbnb.com/users/show/31896227</t>
  </si>
  <si>
    <t>I am a filmmaker and photographer with a Master in Communication and IT. I own my own small film business and have founded a creative space not far from my apartment. I like science and blockchain tech.</t>
  </si>
  <si>
    <t>https://a0.muscache.com/im/pictures/user/dfa866ba-95a7-4ba9-96fb-ecb1befa3e94.jpg?aki_policy=profile_small</t>
  </si>
  <si>
    <t>https://a0.muscache.com/im/pictures/user/dfa866ba-95a7-4ba9-96fb-ecb1befa3e94.jpg?aki_policy=profile_x_medium</t>
  </si>
  <si>
    <t>["Stove", "Laundromat nearby", "Coffee maker", "Paid street parking off premises", "Heating", "Bed linens", "Oven", "43\" HDTV with Netflix", "Dedicated workspace", "Board games", "Luggage dropoff allowed", "Freezer", "Clothing storage: closet and dresser", "Room-darkening shades", "Hair dryer", "Long term stays allowed", "EV charger", "Drying rack for clothing", "Portable fans", "Hangers", "Dining table", "First aid kit", "Iron", "Paid dryer \u2013 In building", "Cooking basics", "Outdoor dining area", "Wifi", "Kitchen", "Cleaning products", "Pour-over coffee", "Refrigerator", "Shower gel", "Essentials", "Hot water", "Dishes and silverware", "Urtekram (organic) conditioner", "Baking sheet", "Urtekram (organic) shampoo", "Single level home", "Waterfront", "Babysitter recommendations", "Microwave", "Extra pillows and blankets", "Hot water kettle", "Paid washer \u2013 In building"]</t>
  </si>
  <si>
    <t>https://www.airbnb.com/rooms/5677608</t>
  </si>
  <si>
    <t>Beautiful and newly renovated apartment</t>
  </si>
  <si>
    <t>Large apartment (126 m2) located in the popular Nørrebro area. From here you have a perfect base to visit every attraction that Copenhagen has to offer. Nørrebro does not have many hotels, so here you won't find many tourists but mostly local people. The area has many small shops and cafes.&lt;br /&gt;&lt;br /&gt;&lt;b&gt;The space&lt;/b&gt;&lt;br /&gt;The building is over a 100 years old and was build for the upperclass. We have very high sealings, big windows, fireplace, big rooms - overall an old luxury aparment that have been renovated with all modern commodities.&lt;br /&gt;&lt;br /&gt;The apartment have new kitchen, bathroom, windows,&lt;br /&gt;&lt;br /&gt;We are a family of three. Mom, dad and a little girl, so the apartment is "set up" for family life.&lt;br /&gt;&lt;br /&gt;&lt;b&gt;Guest access&lt;/b&gt;&lt;br /&gt;Everything in the apartment besides from private closets.&lt;br /&gt;&lt;br /&gt;&lt;b&gt;Other things to note&lt;/b&gt;&lt;br /&gt;Besides the doubled bed and the double air-madras, it is also possible to sleep on the sofa. Furthermore we have a childrens bed (fits age 1-7 y</t>
  </si>
  <si>
    <t>The diversity -  Nørrebro is a mixed area with all types of people from around the world.&lt;br /&gt;&lt;br /&gt;We have high class restaurants, low class bars, hip cafees - we have it all.&lt;br /&gt;&lt;br /&gt;Close to the apartment you will everything you need for your vacation in terms of cafes, supermarkets, public parks, going out etc. &lt;br /&gt;&lt;br /&gt;If you want to shop or go sightseeing everything is in bicycle distance.&lt;br /&gt;&lt;br /&gt;&lt;br /&gt;BAKERY:&lt;br /&gt;1) "Det Rene Brød" - organic take-away bakery.  Nørrebrogade 176. ( 1. min walk)&lt;br /&gt;&lt;br /&gt;-2) "Mirabelle" - voted the best bakery in Cph. https://mirabelle-bakery.dk/en/&lt;br /&gt;&lt;br /&gt;BRUNCH:&lt;br /&gt;1) Cafe Møller (open 9.00-16.00).  Nørrebrogade 160 (1. min walk). https://www.moellerkbh.dk/english/ &lt;br /&gt;&lt;br /&gt;DINNER:&lt;br /&gt;1) Bæst Restaurant  (booking reccomended) https://baest.dk/en/&lt;br /&gt;&lt;br /&gt;2) Manfreds Restaurant (booking reccomended) https://www.manfreds.dk/en/food-and-wine/&lt;br /&gt;&lt;br /&gt;3) Brus Restaurant, Brewery, Bar https://tapperietbrus.dk &lt;br /&gt;&lt;br /</t>
  </si>
  <si>
    <t>https://a0.muscache.com/pictures/fc12ec92-658b-49fc-8ea6-038ec109eb72.jpg</t>
  </si>
  <si>
    <t>https://www.airbnb.com/users/show/29437592</t>
  </si>
  <si>
    <t>https://a0.muscache.com/im/pictures/user/98d6796f-fb95-47d0-8d77-3dd2848c2c65.jpg?aki_policy=profile_small</t>
  </si>
  <si>
    <t>https://a0.muscache.com/im/pictures/user/98d6796f-fb95-47d0-8d77-3dd2848c2c65.jpg?aki_policy=profile_x_medium</t>
  </si>
  <si>
    <t>["Stove", "Laundromat nearby", "Children\u2019s books and toys", "Washer", "Heating", "Bed linens", "Oven", "Board games", "Shampoo", "Fire extinguisher", "Crib", "Room-darkening shades", "Hair dryer", "High chair", "Lockbox", "Long term stays allowed", "Dishwasher", "Drying rack for clothing", "Paid parking off premises", "Dining table", "Outdoor dining area", "Iron", "Cooking basics", "TV", "Wifi", "Backyard", "Children\u2019s dinnerware", "Sound system", "Game console", "Kitchen", "Cleaning products", "Refrigerator", "Changing table", "Essentials", "Hot water", "Dishes and silverware", "Baking sheet", "Smoke alarm", "Private patio or balcony", "Baby bath"]</t>
  </si>
  <si>
    <t>https://www.airbnb.com/rooms/5679046</t>
  </si>
  <si>
    <t>Big apartment near centrum, metro and Tivoli</t>
  </si>
  <si>
    <t>Nice bright apartment. Two large living rooms and large bright bedroom.&lt;br /&gt;&lt;br /&gt;&lt;b&gt;The space&lt;/b&gt;&lt;br /&gt;20 minutes from the airport. 10 min to downtown. 2 min to  Metro. We harbor bath.&lt;br /&gt;You can walk to Tivoli Gardens in 15 minutes.&lt;br /&gt;&lt;br /&gt;&lt;b&gt;Other things to note&lt;/b&gt;&lt;br /&gt;I have a lot of tourist information,</t>
  </si>
  <si>
    <t>5 minutes from harbour bath 15 minutes walking to Tivoli and centrum</t>
  </si>
  <si>
    <t>https://a0.muscache.com/pictures/5a96806a-3682-450a-bf6b-5795d683773d.jpg</t>
  </si>
  <si>
    <t>https://www.airbnb.com/users/show/29444190</t>
  </si>
  <si>
    <t>Conni</t>
  </si>
  <si>
    <t>Employed in the financial sector ._x000D_
I even love to travel and meet new cultures and see the world. I myself come off several times a year ._x000D_
_x000D_
I will welcome you and do my to your environment is in order._x000D_
_x000D_
My apartment is very light - two lovely rooms and a beautiful bedroom._x000D_
It is located 15 minutes walk from Tivoli and the city center ._x000D_
We harbor pool - 2 min walk from the Metro. Very central._x000D_
_x000D_
DONT SMOKE :-)</t>
  </si>
  <si>
    <t>https://a0.muscache.com/im/users/29444190/profile_pic/1440284335/original.jpg?aki_policy=profile_small</t>
  </si>
  <si>
    <t>https://a0.muscache.com/im/users/29444190/profile_pic/1440284335/original.jpg?aki_policy=profile_x_medium</t>
  </si>
  <si>
    <t>["Stove", "Coffee maker", "Toaster", "Washer", "Heating", "TV with standard cable", "Bed linens", "Oven", "Host greets you", "Dedicated workspace", "Shampoo", "Room-darkening shades", "Hair dryer", "BBQ grill", "Dishwasher", "Drying rack for clothing", "Paid parking off premises", "Cable TV", "Hangers", "Dining table", "Iron", "Cooking basics", "Wifi", "Backyard", "Kitchen", "Refrigerator", "Essentials", "Carbon monoxide alarm", "Hot water", "Dishes and silverware", "Smoke alarm", "Microwave", "Hot water kettle", "Wine glasses"]</t>
  </si>
  <si>
    <t>https://www.airbnb.com/rooms/5679409</t>
  </si>
  <si>
    <t>Attractive Apartment</t>
  </si>
  <si>
    <t>This attractive apartment is centrally located in Copenhagen. Close to EVERYTHING: good shopping, cozy local environment with coffee shops + cafes, Metro / off. transport, harbor, water, beach park and much much more ..&lt;br /&gt;- Apartment caters to those who want a centrally located city apartment with a complete and modern touch.&lt;br /&gt;&lt;br /&gt;&lt;b&gt;The space&lt;/b&gt;&lt;br /&gt;It's close to EVERYTHING, and You will be impressed by how cosy this apartment is.&lt;br /&gt;&lt;br /&gt;&lt;b&gt;Guest access&lt;/b&gt;&lt;br /&gt;Feel at home.</t>
  </si>
  <si>
    <t>This attractive apartment is centrally located in Copenhagen. Close to EVERYTHING: good shopping, cozy local environment with coffee shops + cafes, Metro / off. transport, harbor, water, beach park and much much more ..&lt;br /&gt;- Apartment caters to those who want a centrally located city apartment with a complete and modern touch.&lt;br /&gt;- Well-equipped with a good use of square meters. &lt;br /&gt;- The apartment is in very good condition! Completely renovated  with everything: New walls, ceilings, kitchen, bath - yes everything ...&lt;br /&gt;- Housing with space and kind, welcoming atmosphere.&lt;br /&gt;You might have heard about the Danish word "Hygge" (cosy)? Well this apartment is all about that. :)</t>
  </si>
  <si>
    <t>https://a0.muscache.com/pictures/72911794/4cb76743_original.jpg</t>
  </si>
  <si>
    <t>https://www.airbnb.com/users/show/29430284</t>
  </si>
  <si>
    <t>Love to Explore the World,
 and It's hidden treasures :)</t>
  </si>
  <si>
    <t>https://a0.muscache.com/im/users/29430284/profile_pic/1426503911/original.jpg?aki_policy=profile_small</t>
  </si>
  <si>
    <t>https://a0.muscache.com/im/users/29430284/profile_pic/1426503911/original.jpg?aki_policy=profile_x_medium</t>
  </si>
  <si>
    <t>["Essentials", "TV", "Hot water", "Paid parking on premises", "Wifi", "Washer", "Long term stays allowed", "Heating", "Kitchen", "Paid parking off premises", "Host greets you", "Dedicated workspace"]</t>
  </si>
  <si>
    <t>https://www.airbnb.com/rooms/6431178</t>
  </si>
  <si>
    <t>Location, Location, Location</t>
  </si>
  <si>
    <t>Large guest room in the heart of Copenhagen, located next to the Central Station in the trendy Vesterbro district. All major attractions are within a 5-10 minutes walk. The room is in a 5 room apartment with shared bathroom.</t>
  </si>
  <si>
    <t>https://a0.muscache.com/pictures/80681828/abe4bf1e_original.jpg</t>
  </si>
  <si>
    <t>https://www.airbnb.com/users/show/33566926</t>
  </si>
  <si>
    <t>Oliver Og Lars</t>
  </si>
  <si>
    <t xml:space="preserve">Hi! We are Lars and Oliver living downtown Copenhagen. We enjoy meeting new people from all over the world. We have professional lifes and travel the world a lot. _x000D_
_x000D_
Let us know when you come to Copenhagen and we will do our best to help make arrangements for you! Copenhagen is a great city whether you come for the first or tenth time. _x000D_
_x000D_
See you and safe travels. </t>
  </si>
  <si>
    <t>https://a0.muscache.com/im/users/33566926/profile_pic/1431874651/original.jpg?aki_policy=profile_small</t>
  </si>
  <si>
    <t>https://a0.muscache.com/im/users/33566926/profile_pic/1431874651/original.jpg?aki_policy=profile_x_medium</t>
  </si>
  <si>
    <t>["Stove", "Coffee maker", "Private entrance", "Heating", "TV with standard cable", "Fire extinguisher", "Shampoo", "Hair dryer", "Long term stays allowed", "Paid parking off premises", "Cable TV", "Hangers", "First aid kit", "Wifi", "Essentials", "Carbon monoxide alarm", "Hot water", "Dishes and silverware", "Private patio or balcony", "Smoke alarm", "Extra pillows and blankets"]</t>
  </si>
  <si>
    <t>https://www.airbnb.com/rooms/6434017</t>
  </si>
  <si>
    <t>Townhouse 15 min. from the beach and metro st.</t>
  </si>
  <si>
    <t>Stueetage med lyst køkkenalrum, hyggelig opholdsstue og børneværelse. Køkkenet er med alle hvidevarer samt badeværelse med brusekabine. &lt;br /&gt;&lt;br /&gt;I den opvarmede og lyse kælder er der et stort soveværelse med garderobeskab.&lt;br /&gt;&lt;br /&gt;Der er udgang til have fra stue og kælder&lt;br /&gt;&lt;br /&gt;— english version —&lt;br /&gt;&lt;br /&gt;A perfect cozy townhouse in a quiet neighborhood with private garden. You can reach the center in 25 min, beach 15 min. walk. The house has a bedroom, guestroom an open kitchen/living room, bathroom and a guest toilet</t>
  </si>
  <si>
    <t>Tæt på Amagerstrand, metro station og supermarked.</t>
  </si>
  <si>
    <t>https://a0.muscache.com/pictures/93d75881-7b1c-4c22-91b2-dc2fdb45af62.jpg</t>
  </si>
  <si>
    <t>https://www.airbnb.com/users/show/33584077</t>
  </si>
  <si>
    <t>https://a0.muscache.com/im/users/33584077/profile_pic/1431893642/original.jpg?aki_policy=profile_small</t>
  </si>
  <si>
    <t>https://a0.muscache.com/im/users/33584077/profile_pic/1431893642/original.jpg?aki_policy=profile_x_medium</t>
  </si>
  <si>
    <t>["Stove", "Children\u2019s books and toys", "Washer", "Heating", "TV with standard cable", "Bed linens", "Free parking on premises", "Oven", "Fire extinguisher", "Crib", "Room-darkening shades", "Hair dryer", "High chair", "Long term stays allowed", "BBQ grill", "Dishwasher", "Cable TV", "Hangers", "Baby safety gates", "Iron", "Cooking basics", "Wifi", "Backyard", "Free street parking", "Children\u2019s dinnerware", "Kitchen", "Refrigerator", "Dryer", "Changing table", "Essentials", "Patio or balcony", "Hot water", "Dishes and silverware", "Smoke alarm", "Microwave", "Extra pillows and blankets", "Baby bath"]</t>
  </si>
  <si>
    <t>https://www.airbnb.com/rooms/6434687</t>
  </si>
  <si>
    <t>Waterfront apartment in Center</t>
  </si>
  <si>
    <t>Live in the beautifull Center of the City in a peacefull apartment at the Waterfront. Balcony by the water. Room for 4 adults and 1 child and 1 baby. Nyhavn, restaurants and shopping just around the corner. Sunny and cosy cortyard.&lt;br /&gt;&lt;br /&gt;&lt;b&gt;The space&lt;/b&gt;&lt;br /&gt;The apartment is very bright and has a fantastic view over the Copenhagen inner Harbor, the Brídge to Christianshavn, Noma (famous restaurant) and the Actors House. It is very peaceful and has a nice, undesturbed cordyard. The apartment has a big kitchen/dining room, two toilets (one with a bath), a living room, one bedroom with a doublebed and one bedroom with both a double and a single bed (for a child). Baby crib is available upon request.&lt;br /&gt;&lt;br /&gt;&lt;b&gt;Guest access&lt;/b&gt;&lt;br /&gt;The cordyart is sunny and cosy. You can sit at the tables, grill your food and&lt;br /&gt;there is allso a playground for the Kids.&lt;br /&gt;&lt;br /&gt;&lt;b&gt;Other things to note&lt;/b&gt;&lt;br /&gt;Following equipment is available in the apartment:&lt;br /&gt;WIFI&lt;br /&gt;TV&lt;br /&gt;Washingm</t>
  </si>
  <si>
    <t>Just outside the apartment you'll find some of the best restaurants in Copenhagen including sushi, thai, indian and italian food or danish traditional food. A very cosy and not-expensive Wine Bar is located at the same street as well as an award-winning homemade icecream shop. The waterfront is nicely made with threes, benches and playroom for kids.&lt;br /&gt;&lt;br /&gt;Just around the corner you will find Nyhavn and the house of H.C. Andersen. A 10 min. walk by the water will bring you to The Queens Castle or 20 min to The Little Mermaid. 7 min walk to the big shopping street. 7 min to The Kings Garden. 15 min walk to Christania.</t>
  </si>
  <si>
    <t>https://a0.muscache.com/pictures/81273063/dae55b14_original.jpg</t>
  </si>
  <si>
    <t>https://www.airbnb.com/users/show/33588575</t>
  </si>
  <si>
    <t xml:space="preserve">We are Mia and Mikael and our two small daugthers. We love living in Copenhagen but of course we also love to travel!_x000D_
When we travel the best thing for us is to see the city/Country as the locals does. To find the places and restaurants that the common turist does not know about but the local does. And to live in areas that are peacefull but close to everything. Just as we do ourselves._x000D_
</t>
  </si>
  <si>
    <t>https://a0.muscache.com/im/users/33588575/profile_pic/1432583498/original.jpg?aki_policy=profile_small</t>
  </si>
  <si>
    <t>https://a0.muscache.com/im/users/33588575/profile_pic/1432583498/original.jpg?aki_policy=profile_x_medium</t>
  </si>
  <si>
    <t>["Stove", "Children\u2019s books and toys", "Coffee maker", "Washer", "Heating", "Bed linens", "Pack \u2019n play/Travel crib", "Oven", "Host greets you", "Fire extinguisher", "Luggage dropoff allowed", "Paid parking on premises", "Hair dryer", "High chair", "Long term stays allowed", "Dishwasher", "Paid parking off premises", "Iron", "Cooking basics", "TV", "Wifi", "Children\u2019s dinnerware", "Kitchen", "Refrigerator", "Dryer", "Essentials", "Patio or balcony", "Hot water", "Dishes and silverware", "Elevator", "Smoke alarm", "Waterfront", "Microwave", "Outlet covers"]</t>
  </si>
  <si>
    <t>https://www.airbnb.com/rooms/6440250</t>
  </si>
  <si>
    <t>Central location. Cosy and quiet.</t>
  </si>
  <si>
    <t>Cosy and clean flat in the center of the charming area of Frederiksberg in Copenhagen. Close to City Center, Tivoli Gardens etc.&lt;br /&gt;2 floors 2 balconies.&lt;br /&gt;&lt;br /&gt;&lt;b&gt;The space&lt;/b&gt;&lt;br /&gt;The Apartment:&lt;br /&gt;The apartment is in to levels with 2 balconies - one on each level - located in the heart of Frederiksberg - just 2-3 min from the metro and the Frederiksberg mall.&lt;br /&gt;It’s a 110 m3 apartment fully furnished.&lt;br /&gt;&lt;br /&gt;Upstairs you will find one big room with a fully equip open kitchen, dinning area, living room and a balcony.&lt;br /&gt;Downstairs you will find 1 bedroom, toilet/bath, a office/working space and also a balcony.&lt;br /&gt;&lt;br /&gt;It is possible to put up a madras on the floor in the living area  for one extra person.&lt;br /&gt;&lt;br /&gt;You will be living on the 1 and 2 floor.&lt;br /&gt;Big courtyard is also available&lt;br /&gt;&lt;br /&gt;The area:&lt;br /&gt;The apartment is located in the heart of Frederiksberg in a quiet area close to the wonderful and unique Frederiksberg garden, lots of shopping str</t>
  </si>
  <si>
    <t>https://a0.muscache.com/pictures/89630731/7c196d63_original.jpg</t>
  </si>
  <si>
    <t>https://www.airbnb.com/users/show/8752879</t>
  </si>
  <si>
    <t>https://a0.muscache.com/im/users/8752879/profile_pic/1431939278/original.jpg?aki_policy=profile_small</t>
  </si>
  <si>
    <t>https://a0.muscache.com/im/users/8752879/profile_pic/1431939278/original.jpg?aki_policy=profile_x_medium</t>
  </si>
  <si>
    <t>["Essentials", "Cooking basics", "TV", "Hot water", "Patio or balcony", "Stove", "Wifi", "Coffee maker", "Washer", "Heating", "Kitchen", "Dishwasher", "Oven", "Hangers", "Dryer", "Shampoo"]</t>
  </si>
  <si>
    <t>https://www.airbnb.com/rooms/6448596</t>
  </si>
  <si>
    <t>Close to the Beach, Metro and City</t>
  </si>
  <si>
    <t>A penthouse apartment with an excellent location. &lt;br /&gt;An old-fashioned rooftop apartment renovated in a luxury and beautiful style. Homey &amp; lovely! &lt;br /&gt;&lt;br /&gt;10 min to City Center&lt;br /&gt;5 min to the Beach&lt;br /&gt;2 min to Metro&lt;br /&gt;15 min from the airport&lt;br /&gt;&lt;br /&gt;&lt;b&gt;Guest access&lt;/b&gt;&lt;br /&gt;You will have access to the entire apartment during your stay.&lt;br /&gt;&lt;br /&gt;&lt;b&gt;Other things to note&lt;/b&gt;&lt;br /&gt;Christmas in Copenhagen is absolutely beautiful. We have decorated the space with christmas decorations and christmas tree. You might even experience a white christmas. &lt;br /&gt;&lt;br /&gt;The fireworks at New Years will look incredible from the rooftop overviewing Copenhagen. ENJOY!</t>
  </si>
  <si>
    <t>https://a0.muscache.com/pictures/5d316b93-a207-4f6a-8797-5d419b3b32d9.jpg</t>
  </si>
  <si>
    <t>https://www.airbnb.com/users/show/33668958</t>
  </si>
  <si>
    <t>Rikke &amp; Mathias</t>
  </si>
  <si>
    <t>https://a0.muscache.com/im/pictures/user/262d85da-65ae-48a3-af57-44a58684798a.jpg?aki_policy=profile_small</t>
  </si>
  <si>
    <t>https://a0.muscache.com/im/pictures/user/262d85da-65ae-48a3-af57-44a58684798a.jpg?aki_policy=profile_x_medium</t>
  </si>
  <si>
    <t>["Stove", "Free washer \u2013 In unit", "Heating", "Bed linens", "Free parking on premises", "Oven", "Host greets you", "Fire extinguisher", "Shampoo", "Luggage dropoff allowed", "Hair dryer", "Long term stays allowed", "Lockbox", "BBQ grill", "Dishwasher", "EV charger", "Air conditioning", "First aid kit", "Iron", "Cooking basics", "Wifi", "Free street parking", "Beachfront", "Kitchen", "Refrigerator", "Dryer", "Essentials", "Hot water", "Dishes and silverware", "Private patio or balcony", "Smoke alarm", "Outdoor furniture", "Waterfront", "Ethernet connection", "Extra pillows and blankets"]</t>
  </si>
  <si>
    <t>https://www.airbnb.com/rooms/6455772</t>
  </si>
  <si>
    <t>Fantastic Houseboat</t>
  </si>
  <si>
    <t>Our comfortable houseboat is the perfect frame for a vacation in Copenhagen. Here you have plenty of space (200 sqm) in a modern&lt;br /&gt;houseboat with a nice view to the harbor from all rooms.&lt;br /&gt;&lt;br /&gt;&lt;b&gt;The space&lt;/b&gt;&lt;br /&gt;The houseboat is in more plans.  &lt;br /&gt;&lt;br /&gt;It has 5 bedrooms. Two of the bedrooms are with air conditioning to cool down the rooms on warm summer days.&lt;br /&gt;&lt;br /&gt;In the large kitchen there is a dining table for around 10 persons. The kitchen is equipped with all forms for appliance that make your work in the kitchen more comfortable. &lt;br /&gt;&lt;br /&gt;In connection with the the kitchen there is a living room with sofas and another dining table for more persons.&lt;br /&gt;&lt;br /&gt;The boat has two bathrooms. One with spa and shower and one with only shower.&lt;br /&gt;&lt;br /&gt;The indoor area is around 200 m².&lt;br /&gt;&lt;br /&gt;The boat has several terraces. The lowest terrace is in sea level and can be used if you want to take a swim in the harbor or if you would like to go for a tour in a ka</t>
  </si>
  <si>
    <t>The houseboat is situated in a harbor area for houseboats. Some of the neighboring houseboats looks very nice but others looks not that nice. However this a part of living in a old harbor area with different neighbors. Common for all the neighbors is that they are very friendly and help full if you have questions or just want to talk.</t>
  </si>
  <si>
    <t>https://a0.muscache.com/pictures/81443486/deec7e9d_original.jpg</t>
  </si>
  <si>
    <t>https://www.airbnb.com/users/show/33714626</t>
  </si>
  <si>
    <t xml:space="preserve">I am a frindly and open minded person. I am looking forward to welcome you to my houseboat._x000D_
_x000D_
I love live to live near the water and to sail._x000D_
I spend much time together with my family and we love doing things together._x000D_
_x000D_
As a host I will do my best  to make your stay pleasent and enjoyable. </t>
  </si>
  <si>
    <t>https://a0.muscache.com/im/users/33714626/profile_pic/1432274654/original.jpg?aki_policy=profile_small</t>
  </si>
  <si>
    <t>https://a0.muscache.com/im/users/33714626/profile_pic/1432274654/original.jpg?aki_policy=profile_x_medium</t>
  </si>
  <si>
    <t>["Private hot tub", "Stove", "Coffee maker", "Toaster", "Private entrance", "Washer", "Kayak", "Heating", "Bed linens", "Bathtub", "Oven", "Fire extinguisher", "Freezer", "Paid parking on premises", "Hair dryer", "High chair", "Long term stays allowed", "BBQ grill", "Dishwasher", "Drying rack for clothing", "Air conditioning", "Paid parking off premises", "Hangers", "Dining table", "First aid kit", "Iron", "Outdoor dining area", "Cooking basics", "Bikes", "TV", "Wifi", "Ping pong table", "Boat slip", "Sound system", "Game console", "Kitchen", "Cleaning products", "Pour-over coffee", "Refrigerator", "Dryer", "Indoor fireplace", "Essentials", "Hot water", "Dishes and silverware", "Baking sheet", "Smoke alarm", "Barbecue utensils", "Outdoor furniture", "Private patio or balcony", "Clothing storage", "Microwave", "Waterfront", "Hot water kettle", "Wine glasses"]</t>
  </si>
  <si>
    <t>https://www.airbnb.com/rooms/6456469</t>
  </si>
  <si>
    <t>Cozy rooms in hyggelig family apartment</t>
  </si>
  <si>
    <t>Welcome to our home :)&lt;br /&gt;&lt;br /&gt;We normally rent out 2 of our bedrooms, but occasionally we also rent out our whole flat.&lt;br /&gt;&lt;br /&gt;We have 3 rooms (with a possibility of up to 7 beds: 2 x 1 double bed &amp; 1 single bed (two additional wicker beds), but it is also possible to just rent 1 room. &lt;br /&gt;&lt;br /&gt;Prices will vary depending on people staying with us but contact me and we will find the right solution for you.&lt;br /&gt;&lt;br /&gt;&lt;b&gt;The space&lt;/b&gt;&lt;br /&gt;Welcome to our home :)&lt;br /&gt;&lt;br /&gt;Our home is the home of a small family, consisting of me, my kids and our little dog - a coton de tulear (allergy friendly).&lt;br /&gt;&lt;br /&gt;When the kids are not home, I am renting out their rooms. This means no fancy high-class room or flat, but cozy and lively. It also means that you will share the flat with me and our small dog during your stay. We are both very friendly.&lt;br /&gt;&lt;br /&gt;Our family loves to travel ourselves - and will do our outmost to make your stay as pleasant as possible.&lt;br /&gt;&lt;br /&gt;The flat ha</t>
  </si>
  <si>
    <t>Vanløse is a nice area with a lot of shops, restaurants, cafees and green areas.</t>
  </si>
  <si>
    <t>https://a0.muscache.com/pictures/32fca8d4-1b70-4cc3-b84e-ca800150c355.jpg</t>
  </si>
  <si>
    <t>https://www.airbnb.com/users/show/19466118</t>
  </si>
  <si>
    <t xml:space="preserve">Welcome to a typical Danish family home! 
You will be staying with a small family, consisting of me, my kids and our small dog  (allergy friendly). _x000D_
_x000D_
The ‘kids’ are not small kids anymore and are not really living at home - but visit quite often, though. That leaves room for guests and I’m renting out the free space. I find this a nice way to meet new interesting people from all over the world.   
When you are visiting, we will probably be at home some of the time, unless you rent the entire apartment. _x000D_
_x000D_
Pls. remember that this is our home and therefore, I can not guarantee absolute silence all the time. Also, our little dog (8.5 kg) believes he is a HUGE watch dog and barks when somebody knocks at the door. However, he is very friendly and loves a belly rub. _x000D_
_x000D_
We look forward to meeting you and making your stay in Copenhagen as pleasant as possible._x000D_
_x000D_
BR, Pernille </t>
  </si>
  <si>
    <t>https://a0.muscache.com/im/users/19466118/profile_pic/1432036274/original.jpg?aki_policy=profile_small</t>
  </si>
  <si>
    <t>https://a0.muscache.com/im/users/19466118/profile_pic/1432036274/original.jpg?aki_policy=profile_x_medium</t>
  </si>
  <si>
    <t>["Essentials", "Carbon monoxide alarm", "Wifi", "Hair dryer", "Shampoo", "Smoke alarm", "Washer", "Long term stays allowed", "Heating", "TV with standard cable", "Kitchen", "Free parking on premises", "Cable TV", "Hangers", "Dedicated workspace", "Dryer", "Iron"]</t>
  </si>
  <si>
    <t>https://www.airbnb.com/rooms/6462589</t>
  </si>
  <si>
    <t>Vesterbro, Copenhagen</t>
  </si>
  <si>
    <t>Lovely and large 1 room apartment in Vesterbro , 200 meters to the train station (s-tog) + bus options outside the door.&lt;br /&gt;Idyllic district, with coffee shops , resturants mm .&lt;br /&gt;&lt;br /&gt;&lt;b&gt;Guest access&lt;/b&gt;&lt;br /&gt;The hole apartment</t>
  </si>
  <si>
    <t>The people, the coffeeshops etc.</t>
  </si>
  <si>
    <t>https://a0.muscache.com/pictures/f224e53f-00e8-4bae-bcc0-d04a187a5ce2.jpg</t>
  </si>
  <si>
    <t>https://www.airbnb.com/users/show/33750007</t>
  </si>
  <si>
    <t>Hi There, _x000D_
_x000D_
My name is Sofie Burgdorf, im 29 years old and live on Vesterbro, Copenhagen. _x000D_
I work in a windtunnel as a indoor skydive instructor in Copenhagen. _x000D_
As a person I’m very happy and like meeting new people. 
I like to eat good food, going out, exploring new things. 
I do skydiving and flying wind tunnel. 
See you out there :)</t>
  </si>
  <si>
    <t>https://a0.muscache.com/im/pictures/user/0d4da9c4-1fa1-41d7-a1f2-3e0f0c9a963e.jpg?aki_policy=profile_small</t>
  </si>
  <si>
    <t>https://a0.muscache.com/im/pictures/user/0d4da9c4-1fa1-41d7-a1f2-3e0f0c9a963e.jpg?aki_policy=profile_x_medium</t>
  </si>
  <si>
    <t>["Essentials", "Wifi", "Coffee maker", "Dishes and silverware", "Smoke alarm", "Long term stays allowed", "Microwave", "Heating", "TV with standard cable", "Kitchen", "Refrigerator", "Cable TV", "Hangers", "Shampoo"]</t>
  </si>
  <si>
    <t>https://www.airbnb.com/rooms/6150822</t>
  </si>
  <si>
    <t>Lovely apartment with sunny balcony</t>
  </si>
  <si>
    <t>Private apartment located in beautiful Copenhagen.&lt;br /&gt;&lt;br /&gt;The apartment is 73 m2 and comes fully furnished. It has a large open living room with a big couch, a formal dining room and a bedroom with a kingsize bed.&lt;br /&gt;&lt;br /&gt;&lt;b&gt;Guest access&lt;/b&gt;&lt;br /&gt;Laundryroom on request.&lt;br /&gt;&lt;br /&gt;&lt;b&gt;Other things to note&lt;/b&gt;&lt;br /&gt;As the appartment only has one bedroom, there will be an air bed available to accomodate more guests than two.</t>
  </si>
  <si>
    <t>The apartment is only a 10 min walk from wonderful "Utterslev Mose", the biggest recreational area in Copenhagen.&lt;br /&gt;&lt;br /&gt;Also "Bellahøj Swimstadion" is only a 5 min walk away.&lt;br /&gt;&lt;br /&gt;If you have any questions regarding your stay in Copenhagen, please ask in advance so I can prepare a proper answer with all the details you need.</t>
  </si>
  <si>
    <t>https://a0.muscache.com/pictures/76660401/ae3f5ce2_original.jpg</t>
  </si>
  <si>
    <t>https://www.airbnb.com/users/show/6349310</t>
  </si>
  <si>
    <t>If you have any questions, don't hesitate to ask! :)</t>
  </si>
  <si>
    <t>https://a0.muscache.com/im/users/6349310/profile_pic/1371117062/original.jpg?aki_policy=profile_small</t>
  </si>
  <si>
    <t>https://a0.muscache.com/im/users/6349310/profile_pic/1371117062/original.jpg?aki_policy=profile_x_medium</t>
  </si>
  <si>
    <t>["Essentials", "Wifi", "Washer", "Fire extinguisher", "Long term stays allowed", "Heating", "TV with standard cable", "First aid kit", "Kitchen", "Free parking on premises", "Cable TV", "Dryer"]</t>
  </si>
  <si>
    <t>https://www.airbnb.com/rooms/6159919</t>
  </si>
  <si>
    <t>Copenhagen  City,  History - Culture and Water.</t>
  </si>
  <si>
    <t>Single room in  large spacious and beautiful apartment in historic street and popular area of Copenhagen.&lt;br /&gt;&lt;br /&gt;&lt;b&gt;The space&lt;/b&gt;&lt;br /&gt;Stor herskabslejlighed på det fashionable og trendy Vesterbro, beliggende i den historiske og smukke gade Westend.&lt;br /&gt;&lt;br /&gt;&lt;b&gt;Other things to note&lt;/b&gt;&lt;br /&gt;Ankomster efter kl. 20:00 skal accepteres af værtinden og koster 300 kr. som betales ved ankomst.  OBS! Ingen ankomster efter kl. 24:00</t>
  </si>
  <si>
    <t>Vesterbro er det mest dynamiske og  populære opholdssted for både københavnere og turister gennem flere år. Der er en helt særlig stemning i kvarteret som har mange gode kulturelle og gastronomiske tilbud.</t>
  </si>
  <si>
    <t>https://a0.muscache.com/pictures/822a3fb6-bf76-406a-b525-f68c33d4e420.jpg</t>
  </si>
  <si>
    <t>https://www.airbnb.com/users/show/3313303</t>
  </si>
  <si>
    <t>A real people person with interest in sharing ideas and making cultural exchange.</t>
  </si>
  <si>
    <t>https://a0.muscache.com/im/pictures/user/4ca0f024-5be1-4510-9604-c8e512b9b9ef.jpg?aki_policy=profile_small</t>
  </si>
  <si>
    <t>https://a0.muscache.com/im/pictures/user/4ca0f024-5be1-4510-9604-c8e512b9b9ef.jpg?aki_policy=profile_x_medium</t>
  </si>
  <si>
    <t>["Essentials", "Lock on bedroom door", "Wifi", "Hair dryer", "Elevator", "Shampoo", "Smoke alarm", "Long term stays allowed", "Heating", "Host greets you", "Hangers", "Fire extinguisher", "Iron"]</t>
  </si>
  <si>
    <t>https://www.airbnb.com/rooms/5799877</t>
  </si>
  <si>
    <t>House close to airport/city with  2 cats</t>
  </si>
  <si>
    <t>Wonderful wooden house in a wonderful area close to airport, nature,  metro, Bella Center and Fields.  The house is really cozy and gives you real Danish cozyness. The house has been in magazines because of the interior. You really need to explore this. &lt;br /&gt;Room for 6 persons. &lt;br /&gt;View over Ørestad, the famous: VM Bjerget(Bjarke Ingels) and Bella Sky. We have 2  cats and they will be home. To stay here you need to give the cat food and fresh water everyday. Also very nice if you like to talk to cats:)&lt;br /&gt;&lt;br /&gt;&lt;b&gt;The space&lt;/b&gt;&lt;br /&gt;109 m2 wooden house with a very nice and special view over some of the known buildings in Ørestad. Vm-bjerget and Bella Sky. The house is only 10 minutes away from the center on bike or with metro. It takes 12 minutes to walk to the train or the metro where you can go to the airport or the center. &lt;br /&gt;&lt;br /&gt;Room for 6 persons.&lt;br /&gt;&lt;br /&gt;109 m2 nybygget Træhus med en speciel udsigt over Ørestad og det berømte VM-bjerg. &lt;br /&gt;Huset ligger 10 min på cy</t>
  </si>
  <si>
    <t>Her er roligt, hyggeligt og trygt. Skøn beliggenhed og skøn udsigt</t>
  </si>
  <si>
    <t>https://a0.muscache.com/pictures/17ac7e3a-1823-4495-963c-261e6829c717.jpg</t>
  </si>
  <si>
    <t>https://www.airbnb.com/users/show/26681328</t>
  </si>
  <si>
    <t>Monnick</t>
  </si>
  <si>
    <t>https://a0.muscache.com/im/pictures/user/23681c58-14d6-41fb-81ca-5a0490a01f49.jpg?aki_policy=profile_small</t>
  </si>
  <si>
    <t>https://a0.muscache.com/im/pictures/user/23681c58-14d6-41fb-81ca-5a0490a01f49.jpg?aki_policy=profile_x_medium</t>
  </si>
  <si>
    <t>["Private fenced garden or backyard", "Stove", "Free washer \u2013 In unit", "Children\u2019s books and toys", "Coffee maker", "Private entrance", "Heating", "Bed linens", "Free parking on premises", "Bathtub", "Oven", "Fire extinguisher", "Long term stays allowed", "BBQ grill", "Dishwasher", "First aid kit", "Cooking basics", "Wifi", "HDTV with HBO Max, Netflix, Chromecast", "Kitchen", "Refrigerator", "Essentials", "Carbon monoxide alarm", "Hot water", "Dishes and silverware", "Private patio or balcony", "Smoke alarm"]</t>
  </si>
  <si>
    <t>https://www.airbnb.com/rooms/6164303</t>
  </si>
  <si>
    <t>Modern apt - in a backyard in the heart of Cph</t>
  </si>
  <si>
    <t>A beautiful townhouse i the heart of Nørrebro - close to shops, cafés and city centre. It's located in a quiet backyard on Elmegade, and fit's 2 adults and 2 kids (max 3 adults). Close to Skt. Hans torv and the lakes, and only a two min. walk to the nearest bus stop.&lt;br /&gt;&lt;br /&gt;&lt;b&gt;The space&lt;/b&gt;&lt;br /&gt;Lejligheden er i to plan og ligger i et gammelt byhus, der er blevet renoveret og moderniseret fra kælder til kvist. I badeværelset er der gulvvarme og i loftet er der et tagvindue, der giver et fantastisk ovenlys. Der er udgang til en stor og stille gård - man mærker ikke, at man er midt i en storby.&lt;br /&gt;Der er plads til 2-4 personer. (Max 3 voksne) Børnevenlig!&lt;br /&gt;&lt;br /&gt;&lt;b&gt;Guest access&lt;/b&gt;&lt;br /&gt;Uden for huset er der en lille terrasse, som er dejlig at opholde sig på, når vejret inviterer til det. I gården er der rigeligt med lejeplads-faciliteter for børn.</t>
  </si>
  <si>
    <t>Byhuset ligger i hjertet af Nørrebro. På 2 min er du ved Skt Hans Torv, som byder på caféer, mennesker og en plads i solen. Elmegade emmer af shopping og byliv. På 5 min er du ved søerne, der skønne at gå tur ved. I nærområdet er der alt fra supermarkeder til yogacentre og ølbarer. Centrum når man på 15 min til fods eller 3 min med transport.</t>
  </si>
  <si>
    <t>https://a0.muscache.com/pictures/244633a1-d7ef-479b-9bab-b9ab219141a4.jpg</t>
  </si>
  <si>
    <t>https://www.airbnb.com/users/show/2289960</t>
  </si>
  <si>
    <t xml:space="preserve">Jeg elsker at rejse, jeg elsker yoga og jeg elsker at tilbringe tid med familie og venner. _x000D_
_x000D_
Jeg er pligtopfyldende og gør meget ud af at mit hjem er rent og et rart sted at være, hvorfor jeg også vil passe på tingene og holde det rent i andres hjem. </t>
  </si>
  <si>
    <t>https://a0.muscache.com/im/pictures/user/f193c5d9-6eb4-4d8c-b5e1-317ee4c6632e.jpg?aki_policy=profile_small</t>
  </si>
  <si>
    <t>https://a0.muscache.com/im/pictures/user/f193c5d9-6eb4-4d8c-b5e1-317ee4c6632e.jpg?aki_policy=profile_x_medium</t>
  </si>
  <si>
    <t>["Essentials", "Patio or balcony", "Fire pit", "Wifi", "Dishes and silverware", "Smoke alarm", "Outdoor furniture", "HDTV with Chromecast", "Heating", "Kitchen", "Shared fenced garden or backyard", "Refrigerator", "Outdoor dining area", "Iron"]</t>
  </si>
  <si>
    <t>https://www.airbnb.com/rooms/6165221</t>
  </si>
  <si>
    <t>Charming apartment near the beach</t>
  </si>
  <si>
    <t>Spacious 2 room apartment close to metro, bus and the beach. Bedroom with one bed and balcony facing the quiet patio. Big living room with dining table and a small sofa. Balcony facing the street and distant oceanview. Brand new kitchen and small bathroom, though room to take a shower</t>
  </si>
  <si>
    <t>https://a0.muscache.com/pictures/c4743ea5-dd13-4fb6-8baf-3c62049c9902.jpg</t>
  </si>
  <si>
    <t>https://www.airbnb.com/users/show/31984253</t>
  </si>
  <si>
    <t>Ophelia</t>
  </si>
  <si>
    <t>Sæby, Denmark</t>
  </si>
  <si>
    <t>https://a0.muscache.com/im/pictures/user/83fe9844-6620-42aa-bd40-05590ab84808.jpg?aki_policy=profile_small</t>
  </si>
  <si>
    <t>https://a0.muscache.com/im/pictures/user/83fe9844-6620-42aa-bd40-05590ab84808.jpg?aki_policy=profile_x_medium</t>
  </si>
  <si>
    <t>["Long term stays allowed", "Kitchen", "Free parking on premises", "Wifi"]</t>
  </si>
  <si>
    <t>https://www.airbnb.com/rooms/6166580</t>
  </si>
  <si>
    <t>Cosy Central Nørrebro</t>
  </si>
  <si>
    <t>Very charming and tiny apartment in the heart of the new cool neighbourhood with independent bars and new restaurants popping up on weekly basis. The apartment has fast wifi. Everything is there just very small and cosy.&lt;br /&gt;&lt;br /&gt;&lt;b&gt;The space&lt;/b&gt;&lt;br /&gt;The apartments main room has a big window towards the green backyard. It contains of a comfortable brand new pull out sofa bed 140cm wide, a table and some chairs. The kitchen is simple but well equipped, it sits two by the high table for morning coffee or work. The bathroom is brand new with a shower and lovely floor heating. The flat is perfect for 1 person or a couple.&lt;br /&gt;&lt;br /&gt;&lt;b&gt;Guest access&lt;/b&gt;&lt;br /&gt;You are welcome to hang out in the green back yard where there are benches and a playground. If you need to wash clothes there is a common washing room with new washer and dryer</t>
  </si>
  <si>
    <t>The neighbourhood is the best in Copenhagen. The street is blooming with new exiting bars, restaurants and vintage shops. Don't miss a sunny morning in the downstairs bakery and Sicilian ice cream shop. You will have to either walk through, have a nap or share a bottle of wine in the old graveyard 'Assistenten' just by. You will find both Andersen and Kirkegaard.</t>
  </si>
  <si>
    <t>https://a0.muscache.com/pictures/76855130/7a207f9e_original.jpg</t>
  </si>
  <si>
    <t>https://www.airbnb.com/users/show/1743461</t>
  </si>
  <si>
    <t xml:space="preserve">Hi,_x000D_
I am a fashion designer, a mother, a great cook, honest, cool and I am very friendly and helpful. So please do not hesitate to ask me any questions regarding renting my flat or Copenhagen in general._x000D_
</t>
  </si>
  <si>
    <t>https://a0.muscache.com/im/users/1743461/profile_pic/1329129737/original.jpg?aki_policy=profile_small</t>
  </si>
  <si>
    <t>https://a0.muscache.com/im/users/1743461/profile_pic/1329129737/original.jpg?aki_policy=profile_x_medium</t>
  </si>
  <si>
    <t>["Iron", "Essentials", "Cooking basics", "Hot water", "Wifi", "Hair dryer", "Dishes and silverware", "Smoke alarm", "Washer", "Long term stays allowed", "Heating", "Kitchen", "Hangers", "Dryer", "Shampoo"]</t>
  </si>
  <si>
    <t>https://www.airbnb.com/rooms/6173817</t>
  </si>
  <si>
    <t>Big cosy house near center + garden and terasses</t>
  </si>
  <si>
    <t>We have a big charming house with lots of space. Outside terrasse, balcony and garden and inside fireplace. Master bedroom and two more sleeping-rooms upstairs and a double-bed in the basement. House is in nice and quite area with shops and cafes within short distance and close to center of Copenhagen (6 km). It takes 20 min by bus or bike. Great for everyone - welcome !&lt;br /&gt;&lt;br /&gt;&lt;b&gt;The space&lt;/b&gt;&lt;br /&gt;GETTING TO AND FROM THE CITY:&lt;br /&gt;You can use the Metro and get of at "Flintholm" og "Vanløse". There is a direct metro-line from the airport to Vanløse and Flintholm. &lt;br /&gt;OR - easiest; take the metro to "Forum" and switch to bus 2A which takes you directly to Fuglsang Alle, our street.&lt;br /&gt;Total distance to the city hall 6 km.&lt;br /&gt;Frederiksberg - greatest shopping and café-area closer - 2-3 km away.&lt;br /&gt;&lt;br /&gt;THE BEDS IN THE HOUSE: &lt;br /&gt;Beds are as follows:&lt;br /&gt;First floor: Master bedroom with a double bed ("Hästens" bed with up and down roll..160 x 220 long) and 2 other rooms.</t>
  </si>
  <si>
    <t>Cosy area near the city center. Small lake and parks close by - one called "Degnemosen" is just Down the end of our road 600 meter from our house. Easy to get to the City center by bus or metro.</t>
  </si>
  <si>
    <t>https://a0.muscache.com/pictures/miso/Hosting-6173817/original/940144cc-493b-4317-a016-849a41684758.jpeg</t>
  </si>
  <si>
    <t>https://www.airbnb.com/users/show/31997245</t>
  </si>
  <si>
    <t>Hi
We are a familiy of 4 including my husband and our two boys age 15 &amp; 17 year old. We live in an old cosy house close to Copenhagen center and still enjoys having space, a garden and a terasse. We also have a dog (labradoodle - allergy friendly)
We love travelling and also enjoys doing it via home-xchanges or AIRBNB.
We also enjoys sailing and have a shared boat. When we are out on the sea, someone else might as well use our home. 
Be welcome &amp; carpe diem.
Lone &amp; family</t>
  </si>
  <si>
    <t>https://a0.muscache.com/im/users/31997245/profile_pic/1430123655/original.jpg?aki_policy=profile_small</t>
  </si>
  <si>
    <t>https://a0.muscache.com/im/users/31997245/profile_pic/1430123655/original.jpg?aki_policy=profile_x_medium</t>
  </si>
  <si>
    <t>["Stove", "Coffee maker", "Washer", "Heating", "TV with standard cable", "Free parking on premises", "Oven", "Shampoo", "Room-darkening shades", "Hair dryer", "Lockbox", "BBQ grill", "Dishwasher", "Cable TV", "Hangers", "Iron", "Cooking basics", "Wifi", "Backyard", "Free street parking", "Game console", "Kitchen", "Refrigerator", "Dryer", "Indoor fireplace", "Essentials", "Patio or balcony", "Hot water", "Dishes and silverware", "Smoke alarm", "Lake access", "Microwave"]</t>
  </si>
  <si>
    <t>https://www.airbnb.com/rooms/6464259</t>
  </si>
  <si>
    <t>Charming historic area</t>
  </si>
  <si>
    <t xml:space="preserve">Charming apartment in the oldest historic part of Copenhagen, close to the canals, 10 minute walk from inner city and 10-15 minutes by metro from the airport. Very close to the Royal opera house, theatre and ballet, cozy food market ‘paper island’, Christiania (free community), NOMA restaurant, alternative music venues and beautiful canals with cafes and a lovely local atmosphere.&lt;br /&gt;&lt;br /&gt;&lt;b&gt;The space&lt;/b&gt;&lt;br /&gt;The apartment contains a livingroom with a HiFi Stereo, cd’s and vinyls facing the yard of entrance and sunlight in the morning. One bedroom with a double futon bed and a lovely view facing the Saviour’s Church with the beautiful spiral tower. During the day, you will be able to enjoy the pleasant chimes. A bathroom with a shower and a toilet. A little hall and a kitchen, with basic utensils and appliances, facing the cozy courtyard with a table for two by the window and evening sun. In the summer time you are welcome to barbecue or dine by the tables in the garden surrounded </t>
  </si>
  <si>
    <t>Very close to the apartment there is lots of cozy cafés, but it is in no way interfering with noise. The area and atmosphere are to me the most idyllic in Copenhagen. 20 meters to the left from the apartment you can dine at restaurant Løven &amp; Bastionen -a beautiful old mill from 1669, which is also a museum, and 1 minute to the right you’ve got the canals where you can hire rowing boats. Grocery shopping and the metro is 3 minutes walk from the apartment and it takes 15 minutes to walk across the bridge to downtown and the big shopping street Strøget. Christiania is located 2 minutes away where you during the summer will be able to enjoy free concerts or just take a walk to enjoy the free village atmosphere. Though a lot of people will be enjoyng them selves there in the summertime there is no signs of noise or otherwise from Christiania in the area where the apartment is located.</t>
  </si>
  <si>
    <t>https://a0.muscache.com/pictures/a9cfd0f5-f575-460a-bfb8-afc0a0d4459d.jpg</t>
  </si>
  <si>
    <t>https://www.airbnb.com/users/show/9342435</t>
  </si>
  <si>
    <t xml:space="preserve">My name is Marie and I'm a musician/composer/singer. I love books and art and I do travel a lot with my work all around the world. I like the idea of Airbnb as a sustainable exciting alternative build on trust. It's been a privilige and a pleasure for my part so far to host and let other people enjoy my lovely home.  </t>
  </si>
  <si>
    <t>https://a0.muscache.com/im/pictures/user/9f5cbab1-56b7-4a1b-ac4a-48ad1aab216e.jpg?aki_policy=profile_small</t>
  </si>
  <si>
    <t>https://a0.muscache.com/im/pictures/user/9f5cbab1-56b7-4a1b-ac4a-48ad1aab216e.jpg?aki_policy=profile_x_medium</t>
  </si>
  <si>
    <t>["Essentials", "Hot water", "Wifi", "Dishes and silverware", "Smoke alarm", "Heating", "Kitchen", "Hangers", "Dryer", "Shampoo"]</t>
  </si>
  <si>
    <t>https://www.airbnb.com/rooms/5799998</t>
  </si>
  <si>
    <t>Cozy &amp; trendy penthouse apartment. Great location</t>
  </si>
  <si>
    <t>Unik penthouse with one of the best locations in Copenhagen!&lt;br /&gt;Cozy and trendy with all that the heart can desire. The apartment has a full kitchen and is in New Yorker style. Fantastic green garden in the backyard.&lt;br /&gt;With many local supermarkets, parks, cinema and a 3m walk to the metro that takes you directly to the city centre and the airport, the location is prime. &lt;br /&gt;It´s suitable for 2-4 people: There's an extra double mattress avaible which can be placed in the living room if u need it.&lt;br /&gt;&lt;br /&gt;&lt;b&gt;The space&lt;/b&gt;&lt;br /&gt;Pls see "Resumé"&lt;br /&gt;&lt;br /&gt;&lt;b&gt;Guest access&lt;/b&gt;&lt;br /&gt;U´ll have the whole apartment to yourself.</t>
  </si>
  <si>
    <t>Beautiful and quite. Just around the corner u´ll get the city vibe if u want that.</t>
  </si>
  <si>
    <t>https://a0.muscache.com/pictures/202cad8a-9918-4db8-b33f-fdd01acd2803.jpg</t>
  </si>
  <si>
    <t>https://www.airbnb.com/users/show/17228534</t>
  </si>
  <si>
    <t>I like to host and travel worldwide to meet new people. I´m living after the motto that you should treat other people like you wanna be treated yourself. _x000D_
I´m very friendly and helpfull and will do all that I can to make your stay a memorable one. Welcome =)</t>
  </si>
  <si>
    <t>https://a0.muscache.com/im/pictures/user/81dea8d3-8b97-45e9-8a04-2a8457ca7b5f.jpg?aki_policy=profile_small</t>
  </si>
  <si>
    <t>https://a0.muscache.com/im/pictures/user/81dea8d3-8b97-45e9-8a04-2a8457ca7b5f.jpg?aki_policy=profile_x_medium</t>
  </si>
  <si>
    <t>["Essentials", "TV", "Wifi", "Smoke alarm", "Long term stays allowed", "Heating", "Kitchen", "Hangers"]</t>
  </si>
  <si>
    <t>https://www.airbnb.com/rooms/6471079</t>
  </si>
  <si>
    <t>Family friendly apartment in the heart of Østerbro</t>
  </si>
  <si>
    <t>Family friendly apartment in the heart of the upmarket and popular Østerbro, around the corner from the Copenhagen lakes, Little Mermaid and many great parks.  The area has multiple cafés, restaurants and take-aways. Direct trains 3-6 times pr. hour from the airport to the local train station, “Østerport”, 800 meters away. Trains: 7 minutes to Central Station. Busses and a new metro line to City Center. Minimarket 100 meters away. Supermarket 500 meters away. A cosy, calm and beautiful area.&lt;br /&gt;&lt;br /&gt;&lt;b&gt;The space&lt;/b&gt;&lt;br /&gt;A cosy and laid back home with everything you need for family living. We are 2 kids (10 and 14) and to adults (43 and 44), but we have room, and beds, for 4 people + one extra mattrass. &lt;br /&gt;&lt;br /&gt;The apartment is in ground floor and is just over 90 square meters and extremely well utilized in terms of space. We are a family with two children and two adults. There is a good mattress (box spring), which you can save up on the floor (in bedroom 3 or the living room),</t>
  </si>
  <si>
    <t>We live in "Indre Østerbro" meaning the inner part of the town area Østerbro. Inner = the part of Østerbro that is closest to the city center. So it's a central apartment in a very cosy and calm area.&lt;br /&gt;&lt;br /&gt;Very centrally located yet very quiet and peaceful neighborhood. Very cozy area. You can bike og walk to all major attractions in Copenhagen. The apartment is very pleasant - and flat - walk from the city centre.</t>
  </si>
  <si>
    <t>https://a0.muscache.com/pictures/6e951d62-f6d2-4d2e-9f3e-ffb4bba5673d.jpg</t>
  </si>
  <si>
    <t>https://www.airbnb.com/users/show/33800577</t>
  </si>
  <si>
    <t xml:space="preserve">Our family love Copenhagen very much. We also love to travel like you._x000D_
We live in the apartment and only rent out now and then. We would love to help you with all kind of informations, translations etc. before and under the stay._x000D_
_x000D_
Kind regards, Stine &amp; Stephan. </t>
  </si>
  <si>
    <t>https://a0.muscache.com/im/pictures/user/d681c3b9-a698-4ef6-8e85-8b581a31c9fc.jpg?aki_policy=profile_small</t>
  </si>
  <si>
    <t>https://a0.muscache.com/im/pictures/user/d681c3b9-a698-4ef6-8e85-8b581a31c9fc.jpg?aki_policy=profile_x_medium</t>
  </si>
  <si>
    <t>["Stove", "Children\u2019s books and toys", "Washer", "Heating", "Bed linens", "Oven", "Host greets you", "Fire extinguisher", "Shampoo", "Room-darkening shades", "Hair dryer", "Long term stays allowed", "BBQ grill", "Dishwasher", "Paid parking off premises", "Hangers", "First aid kit", "Iron", "Cooking basics", "TV", "Wifi", "Children\u2019s dinnerware", "Game console", "Kitchen", "Refrigerator", "Essentials", "Hot water", "Dishes and silverware", "Smoke alarm", "Microwave"]</t>
  </si>
  <si>
    <t>https://www.airbnb.com/rooms/5800800</t>
  </si>
  <si>
    <t>In the heart of Copenhagen</t>
  </si>
  <si>
    <t>This prestigiously located hotel apartment on Copenhagen’s famous ’Strøget’ pedestrian walking street is perfect for exploring Europe’s cosiest capital. &lt;br /&gt;Everywhere is immediately within easy walking distance:  shops, department stores takeaway food&lt;br /&gt;&lt;br /&gt;&lt;b&gt;The space&lt;/b&gt;&lt;br /&gt;Everywhere is immediately within easy walking distance:  shops, department stores, takeaway food place&lt;br /&gt;This is the most covenient spot to wake up in Copenhagen.&lt;br /&gt;Bright and sunny, the apartment is effortlessly situated on the first floor above a Leica photo store, in a small 18th century building directly opposite the historically and deliciously famous La Glace cake shop and cafe. &lt;br /&gt;With about 700 sq. feet (70 square meters) of comfortably furnished living space, there is one large bedroom towards the courtyard with twin beds (or one double) and the option to make up an extra bed and a baby bed on request, all with professionally cleaned towels and bedlinen. &lt;br /&gt;Let me know what sleeping</t>
  </si>
  <si>
    <t>The apartment is situated right in the center of the old Copenhagen.&lt;br /&gt;&lt;br /&gt;You are in walking distance to, the national museum, the parliament, canal tours, Nyhavn (new harper)</t>
  </si>
  <si>
    <t>https://a0.muscache.com/pictures/3ade7138-2c5b-4a03-b4fd-d091b81e2d7e.jpg</t>
  </si>
  <si>
    <t>https://www.airbnb.com/rooms/6472300</t>
  </si>
  <si>
    <t>Large room with own entrance</t>
  </si>
  <si>
    <t>Large room in basement of villa on very quiet street. The room is bright and friendly. The room has own entrance and access to water/ a sink in the basement.&lt;br /&gt;&lt;br /&gt;&lt;b&gt;The space&lt;/b&gt;&lt;br /&gt;The room has a large box madrass and a sofa. There is a sink in the entrance room. Towels available.&lt;br /&gt;&lt;br /&gt;&lt;b&gt;Guest access&lt;/b&gt;&lt;br /&gt;Amenities in the room include wireless Internet. Guests share the bathroom located on ground-floor with the host-family.</t>
  </si>
  <si>
    <t>20 minutes walk to Amager Strandpark. Great grocery shopping options nearby.</t>
  </si>
  <si>
    <t>https://a0.muscache.com/pictures/82743144/4b5cbb73_original.jpg</t>
  </si>
  <si>
    <t>https://www.airbnb.com/users/show/32679211</t>
  </si>
  <si>
    <t>Christina Gro</t>
  </si>
  <si>
    <t xml:space="preserve">Jeg bor sammen med min mand Martin og vores to piger i en gammel murermestervilla på Amager. Vi kan lide at rejse og møde nye mennesker.
Living in Copenhagen with my husbond Martin and our two girls. </t>
  </si>
  <si>
    <t>https://a0.muscache.com/im/users/32679211/profile_pic/1430843464/original.jpg?aki_policy=profile_small</t>
  </si>
  <si>
    <t>https://a0.muscache.com/im/users/32679211/profile_pic/1430843464/original.jpg?aki_policy=profile_x_medium</t>
  </si>
  <si>
    <t>["Iron", "Essentials", "TV", "Hot water", "Dedicated workspace", "Private garden or backyard", "Room-darkening shades", "Hair dryer", "Children\u2019s books and toys", "Wifi", "Smoke alarm", "Private entrance", "Washer", "Free street parking", "Heating", "Bed linens", "Pack \u2019n play/Travel crib", "EV charger", "Shower gel", "Shampoo"]</t>
  </si>
  <si>
    <t>https://www.airbnb.com/rooms/6175735</t>
  </si>
  <si>
    <t>Bright and spacious apartment - central Copenhagen</t>
  </si>
  <si>
    <t>Spacious apartment of 117 sqm with a large living room, family kitchen, 1 bedroom with double bed, office, and bathroom with shower, washer and dryer. The apartment contains all of the necessary amenities.&lt;br /&gt;&lt;br /&gt;You can walk/bike to all the-must-see places in Copenhagen from the apartment. &lt;br /&gt;&lt;br /&gt;Nearby you'll find Copenhagen City Hall, Tivoli, Museums, the famous lakes, parks, lots of restaurants, the popular food market Torvehallerne, and good shopping streets. (All walking distance from apartment)&lt;br /&gt;&lt;br /&gt;&lt;b&gt;The space&lt;/b&gt;&lt;br /&gt;It's a completed renovated apartment, and it's located in the heart of Copenhagen.&lt;br /&gt;&lt;br /&gt;This apartment is perfect for couples or friends, who want to experience wonderful Copenhagen. The apartment is also ideally for business visits.&lt;br /&gt;&lt;br /&gt;&lt;b&gt;Guest access&lt;/b&gt;&lt;br /&gt;There's access from the apartment to a lovely large and quiet courtyard.</t>
  </si>
  <si>
    <t>The apartment is located in the middle of Copenhagen, close to Vesterbro, Frederiksberg, Østerbro and Nørrebro.&lt;br /&gt;&lt;br /&gt;You can walk to anywhere from the apartment. &lt;br /&gt;Near by you'll find Copenhagen City Hall, Tivoli, Strøget, Torvehallerne (food market), the popular 4 lakes, parks such as Botanisk have and H.C Ørstedsparken, shopping and great restaurants. &lt;br /&gt;&lt;br /&gt;The apartment is 20 meters from the quite and popular street "Nansensgade" where you'll find good restaurants, wine bar, cafés and fun specialty shops.&lt;br /&gt;&lt;br /&gt;Nearby the apartment you'll find the very popular food market "Torvehallerne". It's definitely a must visit.&lt;br /&gt;&lt;br /&gt;The apartment is a 5-10 minutes walk from Nørreport and Hovedbanegården, which the main train stations in Copenhagen, so you can easily explore more of Copenhagen than the nearby areas.</t>
  </si>
  <si>
    <t>https://a0.muscache.com/pictures/88326517/96882a69_original.jpg</t>
  </si>
  <si>
    <t>https://www.airbnb.com/users/show/32037999</t>
  </si>
  <si>
    <t xml:space="preserve">Jeg bor sammen med min kæreste i lejligheden. Til daglig går vi på Universitetet. Derudover arbejder vi begge._x000D_
_x000D_
Vi går meget op i at vores gæster skal føle sig velkommen. Vi vil personligt byde dem velkommen og introducere dem for lejligheden. Gæsterne har mulighed for at komme i kontakt med os under deres ophold. </t>
  </si>
  <si>
    <t>https://a0.muscache.com/im/pictures/user/d3e20074-13e5-425f-a5a8-9e2d4c58f8cb.jpg?aki_policy=profile_small</t>
  </si>
  <si>
    <t>https://a0.muscache.com/im/pictures/user/d3e20074-13e5-425f-a5a8-9e2d4c58f8cb.jpg?aki_policy=profile_x_medium</t>
  </si>
  <si>
    <t>["Essentials", "Wifi", "Hair dryer", "Washer", "Long term stays allowed", "Heating", "TV with standard cable", "Kitchen", "Cable TV", "Hangers", "Dryer", "Iron"]</t>
  </si>
  <si>
    <t>https://www.airbnb.com/rooms/5809764</t>
  </si>
  <si>
    <t>Charming apartment by canals</t>
  </si>
  <si>
    <t>A cosy and homely 3 room apartment in lovely Christianshavn close to the canals, cafés and restaurants as well as easy access to metro and public transportation. 10 min walk to the city centre. The living room has access to a balcony with a view to the canal area. Besides a double bed in the bedroom there are two queen size beds and a large madras in the flat.  The place is very quiet and homely. There is a small kitchen with all amenities and a small newly refurbished bathroom.&lt;br /&gt;&lt;br /&gt;&lt;b&gt;The space&lt;/b&gt;&lt;br /&gt;A 3 room apartment (75 Square meters) with 4 beds, living room, kitchen, bathroom and balcony.&lt;br /&gt;&lt;br /&gt;&lt;b&gt;Guest access&lt;/b&gt;&lt;br /&gt;There is access to a shared courtyard/garden area with a playground, tables etc.</t>
  </si>
  <si>
    <t>The apartment is located in the charming area of Christianshavn, by the canals. An area full of cafés and famous for the beautiful old Buildings in different pastel colours, shopping facilities near by.</t>
  </si>
  <si>
    <t>https://a0.muscache.com/pictures/1cf60686-a721-4d40-9559-fd8a8d21ace2.jpg</t>
  </si>
  <si>
    <t>https://www.airbnb.com/users/show/23969033</t>
  </si>
  <si>
    <t>I am an anthropologist, mother of two children. It makes great sense to let other travellers live in my lovely place in Christianshavn, Copenhagen, when I am away from time to time, often travelling myself.</t>
  </si>
  <si>
    <t>https://a0.muscache.com/im/users/23969033/profile_pic/1416494231/original.jpg?aki_policy=profile_small</t>
  </si>
  <si>
    <t>https://a0.muscache.com/im/users/23969033/profile_pic/1416494231/original.jpg?aki_policy=profile_x_medium</t>
  </si>
  <si>
    <t>["Stove", "Children\u2019s books and toys", "Washer", "Heating", "Bed linens", "Oven", "Host greets you", "Dedicated workspace", "Shampoo", "Hair dryer", "Long term stays allowed", "BBQ grill", "Dishwasher", "Outdoor dining area", "Cooking basics", "TV", "Wifi", "Kitchen", "Refrigerator", "Shower gel", "Essentials", "Hot water", "Dishes and silverware", "Private patio or balcony", "Outdoor furniture", "Baby bath"]</t>
  </si>
  <si>
    <t>https://www.airbnb.com/rooms/6181515</t>
  </si>
  <si>
    <t>Great atmosphere - Østerbro</t>
  </si>
  <si>
    <t>Rent our beautiful flat at peacefully Østerbro. The apartment is close to public transport (Nordhavn st) 400m and to the Little Mermaid 1,6 km. The apartment is 105 sqm, with toys 2 rich kids rooms, parents room with a bed in the loft, big sunny balcony and nice family kitchen.&lt;br /&gt;&lt;br /&gt;Read about our area Østerbro here&lt;br /&gt;https://www.facebook.com/100001740211119/posts/2611359078932074?d=n&amp;sfns=mo&lt;br /&gt;&lt;br /&gt;&lt;b&gt;The space&lt;/b&gt;&lt;br /&gt;Lovely flat with stucco ceilings and a big sunny balcony.&lt;br /&gt;&lt;br /&gt;&lt;b&gt;Guest access&lt;/b&gt;&lt;br /&gt;Big sunny balcony and child-friendly backyard.</t>
  </si>
  <si>
    <t>Fælledparken, Bopa's place, many child-friendly playgrounds, Shopping on Østerbrogade and Nordre Frihavnsgade</t>
  </si>
  <si>
    <t>https://a0.muscache.com/pictures/43eeffd4-40c9-445f-bf52-0aba6c11b605.jpg</t>
  </si>
  <si>
    <t>https://www.airbnb.com/users/show/23213534</t>
  </si>
  <si>
    <t>https://a0.muscache.com/im/users/23213534/profile_pic/1430161452/original.jpg?aki_policy=profile_small</t>
  </si>
  <si>
    <t>https://a0.muscache.com/im/users/23213534/profile_pic/1430161452/original.jpg?aki_policy=profile_x_medium</t>
  </si>
  <si>
    <t>["Stove", "Children\u2019s books and toys", "Washer", "Heating", "TV with standard cable", "Pack \u2019n play/Travel crib", "Oven", "Host greets you", "Shampoo", "Luggage dropoff allowed", "Paid parking on premises", "Shared patio or balcony", "Hair dryer", "Long term stays allowed", "BBQ grill", "Dishwasher", "EV charger", "Cable TV", "Hangers", "Iron", "Cooking basics", "Wifi", "Kitchen", "Refrigerator", "Essentials", "Carbon monoxide alarm", "Hot water", "Dishes and silverware", "Smoke alarm", "Outdoor furniture", "Microwave"]</t>
  </si>
  <si>
    <t>https://www.airbnb.com/rooms/6192147</t>
  </si>
  <si>
    <t>Big light penthouse in the heart of Cph.</t>
  </si>
  <si>
    <t>&lt;b&gt;The space&lt;/b&gt;&lt;br /&gt;We welcome you to our cosy appartment in the heart of Frederiksberg</t>
  </si>
  <si>
    <t>https://a0.muscache.com/pictures/b10ce3e8-a7d2-4bd6-a77f-7ea6a17c7be9.jpg</t>
  </si>
  <si>
    <t>https://www.airbnb.com/users/show/7646484</t>
  </si>
  <si>
    <t>Claudia</t>
  </si>
  <si>
    <t>Me and my kids (10/11 years) welcome you in our home, and hope you will feel comfortable and home here as well. We wish you a very nice stay in Copenhagen! _x000D_
Br Claudia</t>
  </si>
  <si>
    <t>https://a0.muscache.com/im/users/7646484/profile_pic/1431447201/original.jpg?aki_policy=profile_small</t>
  </si>
  <si>
    <t>https://a0.muscache.com/im/users/7646484/profile_pic/1431447201/original.jpg?aki_policy=profile_x_medium</t>
  </si>
  <si>
    <t>["Stove", "Children\u2019s books and toys", "Coffee maker", "Washer", "Heating", "TV with standard cable", "Bathtub", "Oven", "Shampoo", "Luggage dropoff allowed", "Hair dryer", "Hot tub", "Long term stays allowed", "BBQ grill", "Dishwasher", "Paid parking off premises", "Cable TV", "Hangers", "First aid kit", "Cooking basics", "Wifi", "Backyard", "Game console", "Kitchen", "Refrigerator", "Essentials", "Hot water", "Dishes and silverware", "Microwave"]</t>
  </si>
  <si>
    <t>https://www.airbnb.com/rooms/6486263</t>
  </si>
  <si>
    <t>Cosy living in the heart of Copenhagen</t>
  </si>
  <si>
    <t>Dear guests, I live at Vesterbro which is located right next to the central train station. It's the hipster area of Copenhagen with lots of cosy cafés, restaurants, cultural events and concerts. You'll love it! My apartment is really cosy too ;-)</t>
  </si>
  <si>
    <t>https://a0.muscache.com/pictures/3095f2f5-4c26-4429-a84d-9d01b9bb3513.jpg</t>
  </si>
  <si>
    <t>https://www.airbnb.com/users/show/9627759</t>
  </si>
  <si>
    <t xml:space="preserve">Easygoing, positive, curious about life and people, and love a good laugh. I treasure diversity and testing own assumptions about how life ought to be lived and loved. I welcome guests from all parts of the world. </t>
  </si>
  <si>
    <t>https://a0.muscache.com/im/pictures/user/7c355370-09d8-4a9d-bdda-fb32cf7ec51a.jpg?aki_policy=profile_small</t>
  </si>
  <si>
    <t>https://a0.muscache.com/im/pictures/user/7c355370-09d8-4a9d-bdda-fb32cf7ec51a.jpg?aki_policy=profile_x_medium</t>
  </si>
  <si>
    <t>["Essentials", "Cooking basics", "TV", "Hot water", "Wifi", "Hair dryer", "Coffee maker", "Dishes and silverware", "Smoke alarm", "Outdoor furniture", "Heating", "Bed linens", "Kitchen", "BBQ grill", "Cleaning products", "Refrigerator", "EV charger", "Host greets you", "Dedicated workspace", "Outdoor dining area"]</t>
  </si>
  <si>
    <t>https://www.airbnb.com/rooms/6486354</t>
  </si>
  <si>
    <t>Unique Studio Apartment in Nørrebro</t>
  </si>
  <si>
    <t>My cosy studio apartment by the The Lakes of Copenhagen is located 1o minute on feet from the city centre. Be anywhere in Copenhagen within 10 min.! Metro or bus in walking distance. Perfect location to discover the various districts of Copenhagen.&lt;br /&gt;&lt;br /&gt;&lt;b&gt;The space&lt;/b&gt;&lt;br /&gt;with its 2 levels, lots of daylight and many details, this makes it a unique studio apartment that is not only enjoyable to be in but is located perfectly. You can be anywhere whether it is city centre, east or west within walking distance. The apartment is located in the heart of Nørrebro. Here you can find antiques, designer clothes and furniture, lots of nice café's, restaurants and take away, the lake and much more. There is always something to see here and across the street you can rent bikes to take you around.&lt;br /&gt;&lt;br /&gt;&lt;b&gt;Guest access&lt;/b&gt;&lt;br /&gt;You have full access to the whole apartment and our lovely yard during your stay.&lt;br /&gt;&lt;br /&gt;&lt;b&gt;Other things to note&lt;/b&gt;&lt;br /&gt;The best way to see and get aroun</t>
  </si>
  <si>
    <t>Vibrant, colourful, casual and young at heart. 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Here you will find trendy bars and fashionable designer shops next door to dodgy dive bars and cheap kebab places. If you are into small design shops, head for the streets Elmegade or Jægersborggade, and if you like antiques, Ravnsborggade street is the place to go.&lt;br /&gt;&lt;br /&gt;At Assistens Cemetery you can visit the graves of famous Danes, such as fairy tale writer Hans Christian Andersen and philosopher Søren Kirkegaard. Do like the Nørrebro locals and relax in the cemetery park or get active at architectural Superkilen urban park.&lt;br /&gt;&lt;br /&gt;At Sankt Hans Torv square and the streets surrounding it you have several choices for dinner, such as the only Tha</t>
  </si>
  <si>
    <t>https://a0.muscache.com/pictures/miso/Hosting-6486354/original/aca29b5f-4bb1-4685-b783-e2b595b1136e.jpeg</t>
  </si>
  <si>
    <t>https://www.airbnb.com/users/show/10841019</t>
  </si>
  <si>
    <t>Cæcilie</t>
  </si>
  <si>
    <t>My top five things that inpireres me and gives meaning to my life is music, food, learning, dance and people. I love to travel and discover the world as so many other people do, and as a curriouse person when I travel I love to see people's home and how they live. Many wonderful people has opened up their home for me on my travels and I would like to give the experience back, why I offer my home, my beloved oases to you, during your stay in my wonderful home city, Copenhagen :)</t>
  </si>
  <si>
    <t>https://a0.muscache.com/im/users/10841019/profile_pic/1438074723/original.jpg?aki_policy=profile_small</t>
  </si>
  <si>
    <t>https://a0.muscache.com/im/users/10841019/profile_pic/1438074723/original.jpg?aki_policy=profile_x_medium</t>
  </si>
  <si>
    <t>["Coffee maker", "Washer", "Heating", "Bed linens", "Shared fenced garden or backyard", "Dedicated workspace", "Luggage dropoff allowed", "Freezer", "Paid parking on premises", "BBQ grill", "Dishwasher", "Dining table", "Outdoor dining area", "Cooking basics", "TV", "Children\u2019s books and toys for ages 2-5 years old", "Wifi", "Children\u2019s dinnerware", "Nespresso machine", "Sound system", "Kitchen", "Cleaning products", "Refrigerator", "Essentials", "Stainless steel oven", "Hot water", "Free dryer \u2013 In unit", "Dishes and silverware", "Baking sheet", "Smoke alarm", "Barbecue utensils", "Outdoor furniture", "Waterfront", "Microwave", "Extra pillows and blankets", "Hot water kettle", "Wine glasses"]</t>
  </si>
  <si>
    <t>https://www.airbnb.com/rooms/5816646</t>
  </si>
  <si>
    <t>Copenhagen, near metro and center</t>
  </si>
  <si>
    <t>Family friendly appartment in old building 2 min. from metro, transporting you directly to airport and City venter. Walk to Christiania and Islandsbrygge. Cycle to Tivoli and city center with shopping street Strøget.&lt;br /&gt;Great flat for family og a group of up to 8 people. Linnen and towels included.&lt;br /&gt;&lt;br /&gt;&lt;b&gt;The space&lt;/b&gt;&lt;br /&gt;Family friendly flat, really close to metro and walking distance to city&lt;br /&gt;3rd floor flat with plenty of room for 6-8 adults and also children&lt;br /&gt;&lt;br /&gt;&lt;b&gt;Guest access&lt;/b&gt;&lt;br /&gt;You'll have access to all the rooms in the appartment. : Open kitchen area, livingroom with beds for 2-3 adults, master bedroom for 2 adults, childrensroom with room for 2-4 adults and or children and 1 bathroom and ekstra toilet.&lt;br /&gt;&lt;br /&gt;We rent out when away on weekends and hollidays.&lt;br /&gt;&lt;br /&gt;&lt;b&gt;Other things to note&lt;/b&gt;&lt;br /&gt;You are welcome to send an e-mail og text message ud you need assistance while staying in the flat.&lt;br /&gt;Map over Copenhagen will be in the flat whe</t>
  </si>
  <si>
    <t>Lovely café area and restaurants after a day in the city center&lt;br /&gt;Amagerbro Metro St. just around the corner Will take you to/from the airport and in to City center (Nørrebro st.) &lt;br /&gt;Bike rental possible in the street &lt;br /&gt;Walking distance to Christiania and city center, kanal boat fares and Tivoli</t>
  </si>
  <si>
    <t>https://a0.muscache.com/pictures/dfd1d7d4-e865-4d55-840b-02f46ed3baf0.jpg</t>
  </si>
  <si>
    <t>https://www.airbnb.com/users/show/30184904</t>
  </si>
  <si>
    <t>https://a0.muscache.com/im/users/30184904/profile_pic/1427613417/original.jpg?aki_policy=profile_small</t>
  </si>
  <si>
    <t>https://a0.muscache.com/im/users/30184904/profile_pic/1427613417/original.jpg?aki_policy=profile_x_medium</t>
  </si>
  <si>
    <t>["Children\u2019s books and toys", "Washer", "Heating", "TV with standard cable", "Bed linens", "Oven", "Fire extinguisher", "Shampoo", "Luggage dropoff allowed", "Paid parking on premises", "Room-darkening shades", "Hair dryer", "High chair", "Long term stays allowed", "Window guards", "Dishwasher", "Paid parking off premises", "Cable TV", "Hangers", "First aid kit", "Iron", "Cooking basics", "Wifi", "Game console", "Kitchen", "Refrigerator", "Dryer", "Essentials", "Carbon monoxide alarm", "Hot water", "Dishes and silverware", "Smoke alarm", "Extra pillows and blankets"]</t>
  </si>
  <si>
    <t>https://www.airbnb.com/rooms/6487884</t>
  </si>
  <si>
    <t>Nice apartment with balcony in central Copenhagen</t>
  </si>
  <si>
    <t>The apartment has 4 rooms, a kitchen and a bathroom (94m2). It is placed in eastern part of central Copenhagen. It is a nice area close to the central park and with lots of cafes, shops, playgrounds for kids, public indoor swimming pool and much more.&lt;br /&gt;&lt;br /&gt;&lt;b&gt;The space&lt;/b&gt;&lt;br /&gt;The apartment has one dining room, one living room, one bedroom (my daughters with one bunk bed - big enough for an adult), one small bedroom with a double bed (actually a little bit smaller i think), one kitchen (with space for three people to eat) and one bathroom (with toilet and shower).&lt;br /&gt;&lt;br /&gt;In the living room I also have a digital piano. You can play on it if you take good care of it. :-)&lt;br /&gt;&lt;br /&gt;&lt;b&gt;Guest access&lt;/b&gt;&lt;br /&gt;You will have access to the whole apartment but have to live with my stuff in there too. :-)&lt;br /&gt;&lt;br /&gt;There are one double bed and one bunk bed. I have an extra mattress so you can stay there with two kids (I would not put an adult on the mattress).&lt;br /&gt;&lt;br /&gt;&lt;b&gt;Other thi</t>
  </si>
  <si>
    <t>The apartment is places in the east part of central Copenhagen. It is a rather quiet area with lots of playgrounds and cafés around. The biggest park in Copenhagen  and the lakes are close by.</t>
  </si>
  <si>
    <t>https://a0.muscache.com/pictures/e1afabfd-a1be-4e4b-871b-f22b9f2504ae.jpg</t>
  </si>
  <si>
    <t>https://www.airbnb.com/users/show/31814473</t>
  </si>
  <si>
    <t>Jeg er 57 år og har en datter på 13 år. Jeg er projektleder og musiker og har verdens skønneste sommerhus lige ned til vandet og en dejligi lejlighed på Østerbro i København._x000D_
_x000D_
I am 57 years old and have a daughter who is 13. I work as a project manager and a musician and I am so lucky to have the most beautiful wooden cottage/summerhouse by the beach and a cosy apartment close to the center of Copenhagen.</t>
  </si>
  <si>
    <t>https://a0.muscache.com/im/users/31814473/profile_pic/1429824243/original.jpg?aki_policy=profile_small</t>
  </si>
  <si>
    <t>https://a0.muscache.com/im/users/31814473/profile_pic/1429824243/original.jpg?aki_policy=profile_x_medium</t>
  </si>
  <si>
    <t>["Stove", "Children\u2019s books and toys", "Washer", "Heating", "TV with standard cable", "Bed linens", "Pack \u2019n play/Travel crib", "Oven", "Host greets you", "Dedicated workspace", "Fire extinguisher", "Shampoo", "Paid parking on premises", "Room-darkening shades", "Hair dryer", "High chair", "Long term stays allowed", "Window guards", "Dishwasher", "Paid parking off premises", "Cable TV", "Hangers", "Iron", "Cooking basics", "Wifi", "Children\u2019s dinnerware", "Kitchen", "Refrigerator", "Dryer", "Essentials", "Hot water", "Dishes and silverware", "Private patio or balcony", "Smoke alarm", "Ethernet connection", "Microwave"]</t>
  </si>
  <si>
    <t>https://www.airbnb.com/rooms/6197571</t>
  </si>
  <si>
    <t>Three room apartment in Nørrebro</t>
  </si>
  <si>
    <t xml:space="preserve">Classic and cozy Nørrebro style.&lt;br /&gt;This 85m2 three room apartment is on the top floor. The high ceiling makes the rooms very bright. It is fully furnished and has a very nice atmosphere.&lt;br /&gt;&lt;br /&gt;&lt;b&gt;The space&lt;/b&gt;&lt;br /&gt;The flat consist of: &lt;br /&gt;- 1 master bedroom with a double size bed. &lt;br /&gt;- 1 dining room with dining table that supports 8-9 people and the    possibility to play a game of darts.&lt;br /&gt;- 1 living room with a sofa arrangement.&lt;br /&gt;- 1 small bathroom with shower. &lt;br /&gt;- 1 kitchen with a gas stove and a combined refrigerator and freezer. &lt;br /&gt;-There is wireless (and free of charge) WIFI access in the flat. &lt;br /&gt;-The washing machine and dryer is placed in the basement.&lt;br /&gt;- We are able to provide extra sleeping space with a sofa bed an on air and/or fold out mattresses.&lt;br /&gt;&lt;br /&gt;The kitchen and the toilet/bathroom are old but in fine condition -we call it the "Nørrebro classic" style:-)&lt;br /&gt;you have acces to a courtyard, where there is a small playground.&lt;br </t>
  </si>
  <si>
    <t>The neighborhood is very nice; Just around the corner you will find the trendy areas around Jægerborgsgade and Sankt Hans Torv filled with unique bars, cafes and shops.</t>
  </si>
  <si>
    <t>https://a0.muscache.com/pictures/94e6cd42-a5ef-4d44-b56e-483bc36bd647.jpg</t>
  </si>
  <si>
    <t>https://www.airbnb.com/users/show/32139110</t>
  </si>
  <si>
    <t>Maria T.</t>
  </si>
  <si>
    <t>https://a0.muscache.com/im/users/32139110/profile_pic/1430249123/original.jpg?aki_policy=profile_small</t>
  </si>
  <si>
    <t>https://a0.muscache.com/im/users/32139110/profile_pic/1430249123/original.jpg?aki_policy=profile_x_medium</t>
  </si>
  <si>
    <t>["Essentials", "Cooking basics", "Hot water", "Stove", "Wifi", "Dishes and silverware", "Smoke alarm", "Washer", "Long term stays allowed", "Heating", "Kitchen", "Refrigerator", "Paid parking off premises", "Oven", "Dryer"]</t>
  </si>
  <si>
    <t>https://www.airbnb.com/rooms/6203783</t>
  </si>
  <si>
    <t>Romantic Nørrebro home with a fireplace + balcony</t>
  </si>
  <si>
    <t>[103 m2] Spacious copenhagen home with park view in the heart of Nørrebro. With one bedroom, a dining room and a living room the apartement is perfect for a couple who wants a quality living space while staying in copenhagen. &lt;br /&gt;The apartement is on the lively street Stefansgade and you can experience the ambiance on the small balcony or in the many restaurants and cafés right down the stairs.&lt;br /&gt;It is located just a 4 minute walk from the metro or a ten minute bike ride from the city centre.</t>
  </si>
  <si>
    <t>https://a0.muscache.com/pictures/1bb823b1-acf1-4914-a3f4-748fdc35a1ba.jpg</t>
  </si>
  <si>
    <t>https://www.airbnb.com/users/show/32173829</t>
  </si>
  <si>
    <t>https://a0.muscache.com/im/pictures/user/fc6b790d-7f0e-445c-b8f2-6718b0cfd511.jpg?aki_policy=profile_small</t>
  </si>
  <si>
    <t>https://a0.muscache.com/im/pictures/user/fc6b790d-7f0e-445c-b8f2-6718b0cfd511.jpg?aki_policy=profile_x_medium</t>
  </si>
  <si>
    <t>["Stove", "Private entrance", "Washer", "Bed linens", "Shared fenced garden or backyard", "Oven", "Dedicated workspace", "Board games", "Freezer", "Room-darkening shades", "Long term stays allowed", "Dishwasher", "Drying rack for clothing", "Dining table", "Cooking basics", "TV", "Wifi", "Kitchen", "Refrigerator", "Radiant heating", "Indoor fireplace", "Essentials", "Hot water", "SONOS sound system", "Dishes and silverware", "Baking sheet", "Smoke alarm", "Private patio or balcony", "Microwave", "Extra pillows and blankets", "Hot water kettle", "Wine glasses"]</t>
  </si>
  <si>
    <t>https://www.airbnb.com/rooms/5822633</t>
  </si>
  <si>
    <t>Charming house close to centre</t>
  </si>
  <si>
    <t>We welcome you to embrace the Danish lifestyle in our classic Scandinavian wooden house! It's a quite, charming neighborhood only 400 meters from the metro which in 8 minutes to bring you into the very center of Copenhagen.&lt;br /&gt;&lt;br /&gt;&lt;b&gt;The space&lt;/b&gt;&lt;br /&gt;We offer comfortable quarters in a nice neighborhood where you can relax after a day in the center of the city or in the historical amusement park Tivoli or at 'Amager strand' beach.&lt;br /&gt;&lt;br /&gt;&lt;b&gt;Guest access&lt;/b&gt;&lt;br /&gt;You will have exclusive access to our house, garden and terrace.&lt;br /&gt;&lt;br /&gt;&lt;b&gt;Other things to note&lt;/b&gt;&lt;br /&gt;The road leading to our house is a semi-closed road, and only people with an errand comes by. There's a playground very close, also groceries and Scandinavias largest shopping mall (Fields) are close by.</t>
  </si>
  <si>
    <t>Our house is situated in a area which used to be a 'garden house area' (kolonihave område), a place where people living in apartments in the city could have a garden and a little house in which they often stayed in the summertime. &lt;br /&gt;This gives the neighborhood a very special feeling and appearance. Recently modern apartment buildings have popped up close by, together with the metro-line giving the area an mixed feeling of new price winning architecture and classic danish house building.</t>
  </si>
  <si>
    <t>https://a0.muscache.com/pictures/78050091/edc5a69e_original.jpg</t>
  </si>
  <si>
    <t>https://www.airbnb.com/users/show/30219906</t>
  </si>
  <si>
    <t>Tina Foldberg</t>
  </si>
  <si>
    <t>https://a0.muscache.com/im/pictures/user/1a82468d-6ede-43d3-a02d-9f84629ca939.jpg?aki_policy=profile_small</t>
  </si>
  <si>
    <t>https://a0.muscache.com/im/pictures/user/1a82468d-6ede-43d3-a02d-9f84629ca939.jpg?aki_policy=profile_x_medium</t>
  </si>
  <si>
    <t>["Stove", "Free washer \u2013 In unit", "Children\u2019s books and toys", "Toaster", "Private entrance", "Heating", "Bed linens", "Bathtub", "Oven", "Dedicated workspace", "Fire extinguisher", "Board games", "Luggage dropoff allowed", "Free carport on premises \u2013 1 space", "Freezer", "Room-darkening shades", "Hair dryer", "Lockbox", "Long term stays allowed", "BBQ grill", "Dishwasher", "Drying rack for clothing", "Hangers", "Dining table", "Outdoor dining area", "Iron", "Cooking basics", "TV", "Wifi", "Free street parking", "Kitchen", "Cleaning products", "Refrigerator", "Essentials", "Hot water", "Free dryer \u2013 In unit", "Dishes and silverware", "Baking sheet", "Smoke alarm", "Record player", "Barbecue utensils", "Outdoor furniture", "Private patio or balcony", "Wine glasses"]</t>
  </si>
  <si>
    <t>https://www.airbnb.com/rooms/6219060</t>
  </si>
  <si>
    <t>Copenhagen/Vanløse</t>
  </si>
  <si>
    <t>Hus i grønne omgivelser med 50m2 delvis overdækket terrasse, udekøkken/grill. Bus/tog/metro til Copenhagen centrum. 10 min.&lt;br /&gt;Huset er renoveret i 2008 og indeholder alt.&lt;br /&gt;Wifi/tv mm.&lt;br /&gt;&lt;br /&gt;&lt;b&gt;Guest access&lt;/b&gt;&lt;br /&gt;Alt er tilgængeligt.&lt;br /&gt;&lt;br /&gt;&lt;b&gt;Other things to note&lt;/b&gt;&lt;br /&gt;Rigtigt hyggeligt hus med alt der er nødvendigt</t>
  </si>
  <si>
    <t>https://a0.muscache.com/pictures/77536239/799d669f_original.jpg</t>
  </si>
  <si>
    <t>https://www.airbnb.com/users/show/32252681</t>
  </si>
  <si>
    <t>Benny</t>
  </si>
  <si>
    <t>https://a0.muscache.com/im/users/32252681/profile_pic/1430393855/original.jpg?aki_policy=profile_small</t>
  </si>
  <si>
    <t>https://a0.muscache.com/im/users/32252681/profile_pic/1430393855/original.jpg?aki_policy=profile_x_medium</t>
  </si>
  <si>
    <t>["Essentials", "Hot water", "Wifi", "Free street parking", "Washer", "Heating", "TV with standard cable", "Kitchen", "Free parking on premises", "Cable TV", "Host greets you", "Dryer", "Iron"]</t>
  </si>
  <si>
    <t>https://www.airbnb.com/rooms/6219331</t>
  </si>
  <si>
    <t>Traditional Villa - rooftop terrace &amp; bikes</t>
  </si>
  <si>
    <t xml:space="preserve">Our traditional villa from 1927 is located in a classic residential area. There is plenty of space - perfect for families, buisness travels, groups or couples that would like to experience an authentic way of dansih living. Private parking as well as easy access to all metro lines and the A2 bus line (runs every 6-7 minute) directly to Copenhagen Central Square.&lt;br /&gt;&lt;br /&gt;You are also welcome to use our two bikes, while you are here. We love our house and  hope you will too!&lt;br /&gt;&lt;br /&gt;&lt;b&gt;The space&lt;/b&gt;&lt;br /&gt;Enjoy as glass of wine on the roof top terrace, or an evening of barbeque in the garden.&lt;br /&gt;&lt;br /&gt;The traditional style of the house, the cosy interior and the lovely garden gives you the perfect base for exploring the Danish way of living.&lt;br /&gt;&lt;br /&gt;&lt;b&gt;Other things to note&lt;/b&gt;&lt;br /&gt;The basement of the house is rented out to a lovely tennant. It has its own entry, so you will not meet her. We also have a few small renovation projects going on, as you will see when you get here. </t>
  </si>
  <si>
    <t>The residential location is perfect both in terms of exploring the city centre of Copenhagen (15 min by bike and just around 20 min by metro or bus), but also in terms of easy acces to the rest of the country - in car or by public transport from Flintholm st.&lt;br /&gt;&lt;br /&gt;There is great grocery shopping close by and two (extremely deliscious) traditional danish bakerys, as well as a few restaurants and a really cozy café.</t>
  </si>
  <si>
    <t>https://a0.muscache.com/pictures/ea0f25a0-75a2-43d3-9e71-70298110d27c.jpg</t>
  </si>
  <si>
    <t>https://www.airbnb.com/users/show/32253949</t>
  </si>
  <si>
    <t>Slangerup, Denmark</t>
  </si>
  <si>
    <t>Im a traveller by heart. What I love most about travelling is experiencing autenticy. With Airbnb you get to live autenticly while traveling - it is genious!_x000D_
_x000D_
I also love candle lights and cozy dinners.</t>
  </si>
  <si>
    <t>https://a0.muscache.com/im/users/32253949/profile_pic/1430396204/original.jpg?aki_policy=profile_small</t>
  </si>
  <si>
    <t>https://a0.muscache.com/im/users/32253949/profile_pic/1430396204/original.jpg?aki_policy=profile_x_medium</t>
  </si>
  <si>
    <t>["Bread maker", "Stove", "Children\u2019s books and toys", "Toaster", "Private entrance", "Heating", "Bed linens", "Body soap", "Free parking on premises", "Oven", "Dedicated workspace", "Board games", "Shampoo", "Luggage dropoff allowed", "Freezer", "Crib", "Hair dryer", "High chair", "Lockbox", "Long term stays allowed", "BBQ grill", "Dishwasher", "Hangers", "Dining table", "Outdoor dining area", "Iron", "Game console: PS4", "Cooking basics", "Conditioner", "Wifi", "Free street parking", "Kitchen", "Cleaning products", "Refrigerator", "Shower gel", "Changing table", "Essentials", "Private garden or backyard", "Hot water", "Fire pit", "Dishes and silverware", "Baking sheet", "Smoke alarm", "Piano", "Barbecue utensils", "Outdoor furniture", "Private patio or balcony", "Microwave", "Hot water kettle", "Baby bath", "Wine glasses", "Outlet covers"]</t>
  </si>
  <si>
    <t>https://www.airbnb.com/rooms/6221130</t>
  </si>
  <si>
    <t>cosy flat 2 min from Central Statio</t>
  </si>
  <si>
    <t>The apartment is located only 2 min behind the Central Station and the very living Vestebro area with a lot of cafes - bars and Restaurants. Tivoli garden and the walking street is only 5 min from the apartment.&lt;br /&gt;&lt;br /&gt;&lt;b&gt;The space&lt;/b&gt;&lt;br /&gt;Lejligheden indeholder Soveværelse med dobbelt seng og udgang til altan. Stor stue med spisebord og en lang sofa  samt TV og WIFI.&lt;br /&gt;&lt;br /&gt;&lt;b&gt;Guest access&lt;/b&gt;&lt;br /&gt;Dejligt køkken med vaskemaskine og spiseplads</t>
  </si>
  <si>
    <t>der er så mange gode cafeer og restauranter i området og spændende tøjforretninger i Istedgade plus vi er tæt på div museer</t>
  </si>
  <si>
    <t>https://a0.muscache.com/pictures/77562180/1692c827_original.jpg</t>
  </si>
  <si>
    <t>https://www.airbnb.com/users/show/32178240</t>
  </si>
  <si>
    <t>Holger</t>
  </si>
  <si>
    <t>jeg er glad for at være host - syntes det er spændende at møde folk fra hele verdenen - og gøre alt for at mine gæster har det rart._x000D_
Indien - Thailand og Storbyer er vores foretrukne rejsemål._x000D_
jeg spiller golf (hcp 36)</t>
  </si>
  <si>
    <t>https://a0.muscache.com/im/users/32178240/profile_pic/1430405064/original.jpg?aki_policy=profile_small</t>
  </si>
  <si>
    <t>https://a0.muscache.com/im/users/32178240/profile_pic/1430405064/original.jpg?aki_policy=profile_x_medium</t>
  </si>
  <si>
    <t>["Essentials", "Cooking basics", "Hot water", "Wifi", "Hair dryer", "Dishes and silverware", "Smoke alarm", "Washer", "Long term stays allowed", "Heating", "TV with standard cable", "Kitchen", "Host greets you", "Cable TV", "Hangers", "Dedicated workspace", "Iron"]</t>
  </si>
  <si>
    <t>https://www.airbnb.com/rooms/6508950</t>
  </si>
  <si>
    <t>Cozy apartment close to the metro</t>
  </si>
  <si>
    <t>My wonderful apartment is situated in a Copenhagen suburb called Vanløse. Just a 10 minute walk from the metro that takes you to the city centre in less than 10 minutes.&lt;br /&gt;The apartment is suitable for 2 persons.&lt;br /&gt;&lt;br /&gt;&lt;b&gt;The space&lt;/b&gt;&lt;br /&gt;Located in a quiet neighbourhood close to several supermarkets, and public transportation, downtown Copenhagen is less than 15 minutes away by bike or public transport. &lt;br /&gt;&lt;br /&gt;The apartment is conveniently located close to downtown Copenhagen, which is very easily accessed by public transportation (10 minutes) or by bike (15-20 minutes). 5-10 minutes by car.&lt;br /&gt;&lt;br /&gt;This 54 m2 apartment comes with everything you might need, in order to have a nice stay - whether you're planning to go out all the time or stay in and cook for yourselves.&lt;br /&gt;&lt;br /&gt;- Entire apartment is available to the guests&lt;br /&gt;- Free WiFi&lt;br /&gt;- TV in both the livingroom and in the bedroom (incl. 1 Chromecast)&lt;br /&gt;- Lovely balcony, great for smokers and sun lover</t>
  </si>
  <si>
    <t>https://a0.muscache.com/pictures/1821f96a-62a8-40e5-bfef-4b7a7b31b8cc.jpg</t>
  </si>
  <si>
    <t>https://www.airbnb.com/users/show/27051614</t>
  </si>
  <si>
    <t>30 years old. Born and raised in Copenhagen. I love to share my place with others and I always strive to make them feel at home :-)</t>
  </si>
  <si>
    <t>https://a0.muscache.com/im/pictures/user/943dd92b-337c-4be0-a8b3-3d042e2bc032.jpg?aki_policy=profile_small</t>
  </si>
  <si>
    <t>https://a0.muscache.com/im/pictures/user/943dd92b-337c-4be0-a8b3-3d042e2bc032.jpg?aki_policy=profile_x_medium</t>
  </si>
  <si>
    <t>["Stove", "Sanex body soap", "Coffee maker", "Washer", "Heating", "Bed linens", "Free parking on premises", "Bathtub", "Oven", "Host greets you", "Shampoo", "Hair dryer", "Drying rack for clothing", "Hangers", "Iron", "Cooking basics", "TV", "Bluetooth sound system", "Conditioner", "Wifi", "Backyard", "Free street parking", "Game console", "Kitchen", "Refrigerator", "Shower gel", "Essentials", "Patio or balcony", "Hot water", "Free dryer \u2013 In unit", "Dishes and silverware", "Baking sheet", "Smoke alarm", "Microwave"]</t>
  </si>
  <si>
    <t>https://www.airbnb.com/rooms/6509830</t>
  </si>
  <si>
    <t>Cozy place + 2 bikes you can use</t>
  </si>
  <si>
    <t>Cosy and bright 2-room apartment with two balconies, located in a hip and multicultural area with easy and quick access to supermarkets and the city center.  I have two bikes you can use, so you get around in the city like a real Dane :-)&lt;br /&gt;&lt;br /&gt;&lt;b&gt;The space&lt;/b&gt;&lt;br /&gt;Scandinavian style apartment with two bright rooms, two balconies and a moderen kitchen with washingmachine.&lt;br /&gt;&lt;br /&gt;&lt;b&gt;Guest access&lt;/b&gt;&lt;br /&gt;Kitchen, livingroom, bedroom, bathroom.&lt;br /&gt;&lt;br /&gt;&lt;b&gt;Other things to note&lt;/b&gt;&lt;br /&gt;If you would like to travel around in the city, the way Danes do it, you can borrow two bikes from me. But please keep the bikes in the yard. There is a main entrance on the opposite building.&lt;br /&gt;The apartment has a gasoven with an electric button to switch it on, so no need for matches or lighter.</t>
  </si>
  <si>
    <t>In the area we have several grocery stores, where one is open until midnight. Plenty of Take Away places (The best Pizza place in town, but also Thai, Vietnameese). There is a small mall, called Nørerbro By Center</t>
  </si>
  <si>
    <t>https://a0.muscache.com/pictures/99942112/e6babe7d_original.jpg</t>
  </si>
  <si>
    <t>https://www.airbnb.com/users/show/11508404</t>
  </si>
  <si>
    <t>Karolina</t>
  </si>
  <si>
    <t xml:space="preserve">Hi there, I’m a Danish/Polish girl living in Copenhagen with my Scottish husband. 
I work in a digital agency as a social media manger and Scott is a professional rollerblader. 
I’ve lived all my life in beautiful Copenhagen, so if you need any recommendations, I'll be happy to give you some tips. 
I love to travel and to meet new people and I would welcome you in my appartement with pleasure. 
</t>
  </si>
  <si>
    <t>https://a0.muscache.com/im/users/11508404/profile_pic/1390354584/original.jpg?aki_policy=profile_small</t>
  </si>
  <si>
    <t>https://a0.muscache.com/im/users/11508404/profile_pic/1390354584/original.jpg?aki_policy=profile_x_medium</t>
  </si>
  <si>
    <t>["Essentials", "Cooking basics", "TV", "Hot water", "Patio or balcony", "Stove", "Wifi", "Dishes and silverware", "Washer", "Long term stays allowed", "Heating", "Bed linens", "Kitchen", "Refrigerator", "Free parking on premises", "Oven", "Host greets you", "Iron"]</t>
  </si>
  <si>
    <t>https://www.airbnb.com/rooms/5831344</t>
  </si>
  <si>
    <t>Apartment in Central Copenhagen</t>
  </si>
  <si>
    <t>I am renting my 2 room apartment which will be at your full disposal. I have two bikes if needed. The bottom floor apartment is located in the Vesterbro area, 500 meters from the central station (København V) from central station, 400 meters from Meatpacking District ( Kødbyen ).&lt;br /&gt;&lt;br /&gt;&lt;b&gt;The space&lt;/b&gt;&lt;br /&gt;Exposed brick walls and natural wooden floors, just off of one of the the most exciting streets in town full of fun bars, restaurants and cafes,  with meat packing district just one block away.&lt;br /&gt;&lt;br /&gt;&lt;b&gt;Guest access&lt;/b&gt;&lt;br /&gt;The whole apartment is yours! Need a bike? Just ask&lt;br /&gt;&lt;br /&gt;&lt;b&gt;Other things to note&lt;/b&gt;&lt;br /&gt;If I am not around for your departure, just pop the keys in my mailbox, lock the door on your way out</t>
  </si>
  <si>
    <t>Vesterbro is the most fun part of town, and certainly the most popular with young locals. Everything you need to see in Copenhagen is not more than a 15 minute cycle away, from major tourist attractions like Nyhavn, to the more local shopping and cafes off of Norrebrogade, this is a great home base for your stay.</t>
  </si>
  <si>
    <t>https://a0.muscache.com/pictures/72643619/3801404b_original.jpg</t>
  </si>
  <si>
    <t>https://www.airbnb.com/users/show/30268110</t>
  </si>
  <si>
    <t>Hubert</t>
  </si>
  <si>
    <t>South Yarra, Victoria, Australia</t>
  </si>
  <si>
    <t>https://a0.muscache.com/im/pictures/user/dbf08935-0f66-497c-9553-54faede0afda.jpg?aki_policy=profile_small</t>
  </si>
  <si>
    <t>https://a0.muscache.com/im/pictures/user/dbf08935-0f66-497c-9553-54faede0afda.jpg?aki_policy=profile_x_medium</t>
  </si>
  <si>
    <t>["Essentials", "Carbon monoxide alarm", "TV", "Hot water", "Cooking basics", "Stove", "Wifi", "Hair dryer", "Dishes and silverware", "Shampoo", "Smoke alarm", "Long term stays allowed", "Microwave", "Heating", "Kitchen", "Refrigerator", "Building staff", "Hangers", "Iron"]</t>
  </si>
  <si>
    <t>https://www.airbnb.com/rooms/6510416</t>
  </si>
  <si>
    <t>Lovely light apartment with balcony</t>
  </si>
  <si>
    <t>Lovely, light, south facing apartment with private balcony in the vibrant Nørrebro neighborhood. &lt;br /&gt;200m from Nørrebro Station and with buses leaving from right outside the apartment to the city centre every 5 mins.&lt;br /&gt;&lt;br /&gt;&lt;b&gt;The space&lt;/b&gt;&lt;br /&gt;66m2 Apartment on the 3rd floor. One bedroom with double bed and baby/toddler bed,  large living room with dining area in the window alcove and sofa/bed for 1-2 people. Fully equipped kitchen with washing machine, refrigerator, gas stove and oven. Sunny balcony where you can enjoy breakfast and coffee. Bathroom with shower. Baby changing table. We have plenty of nice books and records for you to enjoy. There is also a back garden with picnic tables and barbeque.&lt;br /&gt;&lt;br /&gt;&lt;b&gt;Guest access&lt;/b&gt;&lt;br /&gt;Whole apartment for rent when we are out of town.</t>
  </si>
  <si>
    <t>Located in the vibrant neighborhood of Nørrebro with many nice cafes, restaurants, shops and bars nearby. Close to Nørrebroparken with great skatepark, football pitches, basketball courts, climbing walls and children's playgrounds. There is a good variety of food shops and supermarkets right downstairs and the best Turkish Kebab restaurant in Copenhagen is just across the street.</t>
  </si>
  <si>
    <t>https://a0.muscache.com/pictures/81882036/ed2e5223_original.jpg</t>
  </si>
  <si>
    <t>https://www.airbnb.com/users/show/6822982</t>
  </si>
  <si>
    <t>Kevin</t>
  </si>
  <si>
    <t>Scottish Artist living in Copenhagen</t>
  </si>
  <si>
    <t>https://a0.muscache.com/im/users/6822982/profile_pic/1370882931/original.jpg?aki_policy=profile_small</t>
  </si>
  <si>
    <t>https://a0.muscache.com/im/users/6822982/profile_pic/1370882931/original.jpg?aki_policy=profile_x_medium</t>
  </si>
  <si>
    <t>["Stove", "Children\u2019s books and toys", "Toaster", "Washer", "Heating", "Bed linens", "Oven", "Shampoo", "Luggage dropoff allowed", "Baby monitor", "Freezer", "Crib", "Room-darkening shades", "Hair dryer", "High chair", "Long term stays allowed", "Window guards", "Hangers", "Dining table", "Iron", "Cooking basics", "Backyard", "Children\u2019s dinnerware", "Kitchen", "Refrigerator", "Essentials", "Patio or balcony", "Hot water", "Dishes and silverware", "Baking sheet", "Smoke alarm", "Extra pillows and blankets", "Hot water kettle", "Baby bath"]</t>
  </si>
  <si>
    <t>https://www.airbnb.com/rooms/6512573</t>
  </si>
  <si>
    <t>Skøn herskabslejlighed tæt på alt</t>
  </si>
  <si>
    <t>Rummelig og centralt beliggende lejlighed på skønne Frederiksberg, midt imellem livlige Vesterbro, alle turistattraktionerne i Indre By og de smukke grønne områder. Alt i moderne bekvemmeligheder og stor, grøn altan i lille, hyggelig ejerforening.&lt;br /&gt;&lt;br /&gt;&lt;b&gt;The space&lt;/b&gt;&lt;br /&gt;Hyggelig og farverig lejlighed med masser af plads. Vi har fire meter til loftet og et livligt familieliv med gang i - men elsker også at ligge i vores kæmpe sofaer og glo på 90 tv-kanaler, Netflix og HBO med en kop kaffe fra espressomaskinen i hånden. Eller spise middag på vores store, sydvendte altan. Vores lille ejerboligforening er een stor familie med kun 10 beboere, der alle kender hinanden, så der er en glad og åben atmosfære - midt på mondæne Frederiksberg.&lt;br /&gt;&lt;br /&gt;&lt;b&gt;Guest access&lt;/b&gt;&lt;br /&gt;Vores 130 m2 lejlighed er åben for dig og din familie eller venner. Vi har tre soveværelser og to store stuer, et dejligt badeværelse, separat toilet, stort køkken-alrum og en skøn altan mod syd. I er velkomne!&lt;br</t>
  </si>
  <si>
    <t>Vi bor lige op af Frederiksberg Alle og Gammel Kongevej på den hyggelige Madvigs Alle. Her er alt i skønne butikker - inklusive det nyudvidede Frederiksberg Center med alle de store navne. Vesterbrogade og Kødbyen ligger lige om hjørnet, og går du i den anden retning, ender du fem minutter efter i Frederiksberg Have. Strøget er to minutter væk til fods. Kort sagt: Du er midt i alt og kan gå til alt - inklusive metroen til lufthavnen og Københavns Hovedbanegård. Vi har ingen bil af samme årsag, men du kan sagtens parkere på gaden ved huset, de første to timer er gratis.</t>
  </si>
  <si>
    <t>https://a0.muscache.com/pictures/b7d691db-494b-4a68-a4ff-6c3605f02a8e.jpg</t>
  </si>
  <si>
    <t>https://www.airbnb.com/users/show/34050399</t>
  </si>
  <si>
    <t>Rulle</t>
  </si>
  <si>
    <t>https://a0.muscache.com/im/users/34050399/profile_pic/1432468218/original.jpg?aki_policy=profile_small</t>
  </si>
  <si>
    <t>https://a0.muscache.com/im/users/34050399/profile_pic/1432468218/original.jpg?aki_policy=profile_x_medium</t>
  </si>
  <si>
    <t>["Stove", "Coffee maker", "Private entrance", "Washer", "Heating", "TV with standard cable", "Bed linens", "Shared fenced garden or backyard", "Oven", "Dedicated workspace", "Hair dryer", "High chair", "BBQ grill", "Dishwasher", "Paid parking off premises", "Cable TV", "Hangers", "First aid kit", "Iron", "Outdoor dining area", "Cooking basics", "Wifi", "Children\u2019s dinnerware", "Game console", "Kitchen", "Refrigerator", "Dryer", "Essentials", "Hot water", "Dishes and silverware", "Private patio or balcony", "Smoke alarm", "Outdoor furniture", "Microwave", "Extra pillows and blankets"]</t>
  </si>
  <si>
    <t>https://www.airbnb.com/rooms/6232052</t>
  </si>
  <si>
    <t>Flat in hip autenthic area Nørrebro</t>
  </si>
  <si>
    <t>Do you wanna stay where the city- &amp; nightlife happens - Nørrebro is the place!  A spacious 3 room apartment with a roof top view on 11th floor. Towels &amp; bedsheets included.&lt;br /&gt;&lt;br /&gt;&lt;b&gt;The space&lt;/b&gt;&lt;br /&gt;You have access to a nice bathroom, well-equipped kitchen, livingroom with tv/vinyls and a couch comfortable enoug to sleep on etc. and a spacious terrace with a fantastic roof top view at the Copenhagen skyline (smoking is allowed on the terrace). You can use our condiments and oil for cooking. The bedrooms have queen size beds and an extra floor mattress if needed.&lt;br /&gt;&lt;br /&gt;&lt;b&gt;Guest access&lt;/b&gt;&lt;br /&gt;2 bedrooms with one queen-size beds and an extra floor-mattress if needed, a livingroom with a couch comfortable enough to sleep on, well equipped kitchen and a nice bathroom, and not to forget our fantastic terrace with a rooftop view.</t>
  </si>
  <si>
    <t>The authenticity is a important thing to stress, Nørrebro is an area where the Danes live, shop and party, an alternative and trendy area. Close to supermarkets and shops. Very good night life and only 3 mins away by foot to the trendy street of Jægersborggade with cafés, designshops etc.</t>
  </si>
  <si>
    <t>https://a0.muscache.com/pictures/77717723/aa6f7951_original.jpg</t>
  </si>
  <si>
    <t>https://www.airbnb.com/users/show/25783246</t>
  </si>
  <si>
    <t>Dorte</t>
  </si>
  <si>
    <t xml:space="preserve">Musician and cultural entrepreneur. In love with music and art.   </t>
  </si>
  <si>
    <t>https://a0.muscache.com/im/pictures/user/0bdfb0e4-2793-44cc-a7ff-86462e540539.jpg?aki_policy=profile_small</t>
  </si>
  <si>
    <t>https://a0.muscache.com/im/pictures/user/0bdfb0e4-2793-44cc-a7ff-86462e540539.jpg?aki_policy=profile_x_medium</t>
  </si>
  <si>
    <t>["Coffee maker", "Heating", "TV with standard cable", "Bed linens", "Shampoo", "Hair dryer", "Lockbox", "Long term stays allowed", "Paid parking off premises", "Cable TV", "Hangers", "Iron", "Wifi", "Kitchen", "Refrigerator", "Essentials", "Hot water", "Elevator", "Smoke alarm", "Microwave", "Extra pillows and blankets"]</t>
  </si>
  <si>
    <t>https://www.airbnb.com/rooms/5831808</t>
  </si>
  <si>
    <t>60m2 rooptop apartment • perfekt location</t>
  </si>
  <si>
    <t>Cosy rooftop apartment in CPH's most funky and youth-infused neighborhood ("Nørrebro").&lt;br /&gt;You will find the two most famous bakeries in CPH just around the corner (Mirabelle and Andersen&amp;Maillard), some of the most trendy bars (at the street "Ravnsborggade"), good burger places, organic food, fashionable designer shops, alternative music venues etc. &lt;br /&gt;If you wish, I can make you a list with recommendations in the neighborhood.&lt;br /&gt;(Remarkable peaceful and quiet in the flat when sleeping!)&lt;br /&gt;&lt;br /&gt;&lt;b&gt;The space&lt;/b&gt;&lt;br /&gt;Feel right at home in a cosy rooftop apartment with:&lt;br /&gt;&lt;br /&gt;- Wireless high-speed internet&lt;br /&gt;- Well-equipped kitchen w. access to cooking facilities, refrigerator, dishwasher and dining table with up to 4 chairs&lt;br /&gt;- A large bathroom w. shower, clean towels, shampoo and a hairdryer&lt;br /&gt;- One nice double bed and a sofa/sofabed&lt;br /&gt;- Apple TV complete with free Netflix</t>
  </si>
  <si>
    <t>Vibrant, colourful, casual and young at heart. Over the last couple of decades Nørrebro, also known as Copenhagen N, has evolved from being a working-class area into one of Copenhagen’s hottest quarters. And the area has not lost its edge – it is still diverse, colourful and hip with a multicultural mix and an influx of young locals. Here you will find trendy bars and fashionable designer shops next door to dodgy dive bars and cheap kebab places. More info: check out the website "visitcopenhagen" &gt; Nørrebro</t>
  </si>
  <si>
    <t>https://a0.muscache.com/pictures/85856023/812f1de6_original.jpg</t>
  </si>
  <si>
    <t>https://www.airbnb.com/users/show/30270876</t>
  </si>
  <si>
    <t>My name is Louise. I am 32 years old and live in the heart of Nørrebro and have lived here for more than 7 years._x000D_
I have a master from Copenhagen university in Political Science. I work as an consultant in KPMG (within Infrastructure, Government and Healthcare)._x000D_
_x000D_
Looking forward to welcoming you!</t>
  </si>
  <si>
    <t>https://a0.muscache.com/im/pictures/user/a5e6a4ce-77a6-42a4-b482-ae2a62404808.jpg?aki_policy=profile_small</t>
  </si>
  <si>
    <t>https://a0.muscache.com/im/pictures/user/a5e6a4ce-77a6-42a4-b482-ae2a62404808.jpg?aki_policy=profile_x_medium</t>
  </si>
  <si>
    <t>["Stove", "Coffee maker", "Heating", "Bed linens", "Oven", "Shampoo", "Luggage dropoff allowed", "Hair dryer", "Lockbox", "Dishwasher", "Paid parking off premises", "Iron", "Cooking basics", "TV", "Wifi", "Kitchen", "Refrigerator", "Essentials", "Patio or balcony", "Hot water", "Dishes and silverware", "Extra pillows and blankets"]</t>
  </si>
  <si>
    <t>https://www.airbnb.com/rooms/6241207</t>
  </si>
  <si>
    <t>An oasis 10 min from city centre</t>
  </si>
  <si>
    <t>Bright, spacious modern danish home with a romantic verandah and private garden in Vanløses best spot. 3 bedrooms, 2 bathrooms, wifi, fully equipped kitchen. 2 minute walk to the metro station. Shops, cafes, cinema etc just around the corner.&lt;br /&gt;&lt;br /&gt;&lt;b&gt;The space&lt;/b&gt;&lt;br /&gt;The cosy, fully equipped open kitchen leads into a spacious, light dining area and living room with light wooden floors and danish interior. &lt;br /&gt;Step directly out of the living room onto the romantic, sheltered verandah with grapes hanging from the ceiling and a view out into the private, closed garden. Perfect for a cosy evening bbq. Also a small garden in front of the house with a full size trampoline and slide for children.&lt;br /&gt;&lt;br /&gt;There are 3 bedrooms (1 with double bed, 1 single bed with possibility of extra mattress and 1 with a double pull-out bed), &lt;br /&gt;1 bathroom with toilet, shower and a bathtub and another small restroom. &lt;br /&gt;Utility room (with washing machine and tumble dryer)&lt;br /&gt;    &lt;br /&gt;The</t>
  </si>
  <si>
    <t>A little oasis in a very safe, quiet area 8 minutes from the city centre by Metro (which is a 2 min walk away). The driveway leads out to a small green area at the end of a cul-de-sac, so hardly any traffic. Supermarket, shops, movie theatre, restaurants, take-away places and cafés just around the corner.</t>
  </si>
  <si>
    <t>https://a0.muscache.com/pictures/78436062/647cd37f_original.jpg</t>
  </si>
  <si>
    <t>https://www.airbnb.com/users/show/6352406</t>
  </si>
  <si>
    <t>Marcus</t>
  </si>
  <si>
    <t>Songwriter from Copenhagen, Denmark</t>
  </si>
  <si>
    <t>https://a0.muscache.com/im/users/6352406/profile_pic/1368386488/original.jpg?aki_policy=profile_small</t>
  </si>
  <si>
    <t>https://a0.muscache.com/im/users/6352406/profile_pic/1368386488/original.jpg?aki_policy=profile_x_medium</t>
  </si>
  <si>
    <t>["Essentials", "TV", "Hot water", "Children\u2019s books and toys", "Hair dryer", "Wifi", "Smoke alarm", "Outdoor furniture", "Washer", "Long term stays allowed", "Heating", "Kitchen", "BBQ grill", "Free parking on premises", "Outdoor dining area", "Dedicated workspace", "Dryer", "Iron"]</t>
  </si>
  <si>
    <t>https://www.airbnb.com/rooms/6251262</t>
  </si>
  <si>
    <t>Apartment; Copenhagen 20 min</t>
  </si>
  <si>
    <t>1.floor apartment, 85 m2, + with big balcony 50 m2, lovely view and quiet neighborhood. On the other side of road Copenhagens eldest building from 12th century. Down our road lakes, trails etc for jogging</t>
  </si>
  <si>
    <t>We love to live just outside Downtown CPH - and hear the birds singing in our quiet neighbourhood. We also love our sunny balcony where we BBQ and hang out with our friends. Also we enjoy our trails around the lakes where we walk, run or bike. &lt;br /&gt;&lt;br /&gt;Good foodshopping facilities around the corners; supermarket, baker, butcher etc.&lt;br /&gt;&lt;br /&gt;When we need citylife, culture, music, cinemas, theathres etc we go to Downtown. It takes only 20 minutes to Downtown with bus or bike (busstop 150 metres from our house)&lt;br /&gt;&lt;br /&gt;Or we go to one of many great beaches - There are many to choose from 30-40 minutes driving.</t>
  </si>
  <si>
    <t>https://a0.muscache.com/pictures/miso/Hosting-6251262/original/e2650286-5101-43c9-8453-1172442967a1.jpeg</t>
  </si>
  <si>
    <t>https://www.airbnb.com/users/show/10432423</t>
  </si>
  <si>
    <t>Jeanne</t>
  </si>
  <si>
    <t>Hi - I am Jeanne, psychologist, married to my husband Jesper, HR Vicepresident. We just lived two years in Chicago where we travelled also with AirBNB on a 6 week roadtrip. Our sons are 24, 21 and 19. 
Now only one son is living home - the two others have moved out on their own. 
We are a family who value and respect to take care of other peoples houses, we also exchange our own home so we know it matters. We are very fond on going seing the world. 
jeanne</t>
  </si>
  <si>
    <t>https://a0.muscache.com/im/pictures/user/3e1acf12-f9c8-479f-947d-31fc735af900.jpg?aki_policy=profile_small</t>
  </si>
  <si>
    <t>https://a0.muscache.com/im/pictures/user/3e1acf12-f9c8-479f-947d-31fc735af900.jpg?aki_policy=profile_x_medium</t>
  </si>
  <si>
    <t>["Stove", "Washer \u2013\u00a0In building", "Private entrance", "Heating", "TV with standard cable", "Bed linens", "Oven", "Host greets you", "Dedicated workspace", "Board games", "Hair dryer", "BBQ grill", "Dishwasher", "Drying rack for clothing", "Sound system with Bluetooth and aux", "Cable TV", "Hangers", "Dining table", "Outdoor dining area", "Cooking basics", "Wifi", "Backyard", "Free street parking", "Game console", "Kitchen", "Cleaning products", "Refrigerator", "Essentials", "Hot water", "Dishes and silverware", "Baking sheet", "Smoke alarm", "Barbecue utensils", "Outdoor furniture", "Lake access", "Private patio or balcony", "Microwave", "Ethernet connection", "Hot water kettle", "Wine glasses"]</t>
  </si>
  <si>
    <t>https://www.airbnb.com/rooms/6251488</t>
  </si>
  <si>
    <t>Quiet room in very attractive area of Copenhagen.</t>
  </si>
  <si>
    <t>The location is one of the best you can find in Copenhagen! &lt;br /&gt;If you need  a calm and peacefull place to sleep, but want to be just 2 steps away from cafe's, shops and restaurants and a very short walk to the Centrum  - this is the place :-). &lt;br /&gt;The bed is very comfortable. &lt;br /&gt;It mustbe possible to have a conversation about social distancing and attention to the situation regarding the Corona situation, and if i don't feel save, I will not accept the request. &lt;br /&gt;Cpr registrations is not possible.</t>
  </si>
  <si>
    <t>https://a0.muscache.com/pictures/98fb6189-9c51-40ee-b990-f53f93e4033e.jpg</t>
  </si>
  <si>
    <t>https://www.airbnb.com/users/show/32470423</t>
  </si>
  <si>
    <t>https://a0.muscache.com/im/pictures/user/526d2472-f180-454e-ba55-9a6df52f69fd.jpg?aki_policy=profile_small</t>
  </si>
  <si>
    <t>https://a0.muscache.com/im/pictures/user/526d2472-f180-454e-ba55-9a6df52f69fd.jpg?aki_policy=profile_x_medium</t>
  </si>
  <si>
    <t>["Essentials", "Dishes and silverware", "Wifi", "Private entrance", "Lake access", "Long term stays allowed", "Heating", "Hangers"]</t>
  </si>
  <si>
    <t>https://www.airbnb.com/rooms/6518188</t>
  </si>
  <si>
    <t>Classic apt in quiet part of CPH</t>
  </si>
  <si>
    <t>Experience the best of CPH with this apt. that is furnished with classic Danish furniture and design. Great balcony. The apt is close to most major museums and facing the park. Within walking distance of most major attractions, train station and many restaurants.</t>
  </si>
  <si>
    <t>https://a0.muscache.com/pictures/0367021d-b667-49c8-99b3-c057b5c1d41f.jpg</t>
  </si>
  <si>
    <t>https://www.airbnb.com/users/show/32323971</t>
  </si>
  <si>
    <t>https://a0.muscache.com/im/users/32323971/profile_pic/1432740346/original.jpg?aki_policy=profile_small</t>
  </si>
  <si>
    <t>https://a0.muscache.com/im/users/32323971/profile_pic/1432740346/original.jpg?aki_policy=profile_x_medium</t>
  </si>
  <si>
    <t>["Essentials", "Cooking basics", "Patio or balcony", "Hot water", "Wifi", "Dishes and silverware", "Washer", "Long term stays allowed", "Heating", "TV with standard cable", "Kitchen", "Cable TV", "Dryer", "Iron"]</t>
  </si>
  <si>
    <t>https://www.airbnb.com/rooms/6526643</t>
  </si>
  <si>
    <t>Child friendly house close to city</t>
  </si>
  <si>
    <t>This 200 sqm colorful and child friendly house close to the city centre easily fits 8 persons. Perfect combination of a spacious house, a wonderful garden and a great location in a nice neighborhood less than 6 km from the town hall square and Tivoli. The garden is ideal for children and has a big inground trampoline, playhouse, shelter, sandpit, swings and lots of different toys.&lt;br /&gt;&lt;br /&gt;&lt;b&gt;The space&lt;/b&gt;&lt;br /&gt;We are a family of 4 living in the house - 2 adults and 2 kids aged 3 and 5. The House is 200m2 with a nice big garden. The ground floor has an open kitchen connected to a large dining room and living room. Upstairs are 3 bedrooms and a bathroom. One bedroom has a double bed (180 cm wide), one has a sofa bed (140 cm wide) and a child bed (165) and the last one has a child beds (165 cm). In the completly dry basement there is an extra big bedroom with a double bed (180 cm wide), a toilet and a shower. There is also an extra children bed (120 cm), extra mattresses and a good qua</t>
  </si>
  <si>
    <t>The house is located in the north-western part of Copenhagen just around the corner from the recreational areas of the idyllic Utterslev Lakes. It is a 10 min. drive or a 20 min. bike ride to the centre of Copenhagen. The neighborhood consists of old and new one family houses in calm and child friendly residential streets. Shopping, cafes and restaurants close by.</t>
  </si>
  <si>
    <t>https://a0.muscache.com/pictures/aa6eb4a9-e051-4b90-8a74-97a024a2e086.jpg</t>
  </si>
  <si>
    <t>https://www.airbnb.com/users/show/34133702</t>
  </si>
  <si>
    <t xml:space="preserve">We are a family of four, Agnete and Søren, midwife and project coordinator at the University of Copenhagen, with our two kids Ingeborg and Niels Ole, 9 and 7 years old. We love to travel, and we love to make guests feel welcome in our home. </t>
  </si>
  <si>
    <t>https://a0.muscache.com/im/users/34133702/profile_pic/1432507077/original.jpg?aki_policy=profile_small</t>
  </si>
  <si>
    <t>https://a0.muscache.com/im/users/34133702/profile_pic/1432507077/original.jpg?aki_policy=profile_x_medium</t>
  </si>
  <si>
    <t>["Private fenced garden or backyard", "TV with Chromecast, Netflix", "Stove", "Free washer \u2013 In unit", "Children\u2019s books and toys", "Coffee maker", "Toaster", "Private entrance", "Heating", "Bed linens", "Pack \u2019n play/Travel crib", "Free parking on premises", "Oven", "Fire extinguisher", "Shampoo", "Luggage dropoff allowed", "Freezer", "Room-darkening shades", "Hair dryer", "High chair", "Lockbox", "Long term stays allowed", "Window guards", "BBQ grill", "Dishwasher", "Drying rack for clothing", "Hangers", "Dining table", "First aid kit", "Iron", "Baby safety gates", "Cooking basics", "Outdoor dining area", "Bikes", "Wifi", "Children\u2019s dinnerware", "Boat slip", "Kitchen", "Refrigerator", "Changing table", "Indoor fireplace", "Essentials", "Hot water", "Fire pit", "Free dryer \u2013 In unit", "Dishes and silverware", "Baking sheet", "Smoke alarm", "Outdoor furniture", "Private patio or balcony", "Lake access", "Microwave", "Extra pillows and blankets", "Hot water kettle", "Baby bath", "Wine glasses", "Outlet covers"]</t>
  </si>
  <si>
    <t>https://www.airbnb.com/rooms/6531189</t>
  </si>
  <si>
    <t>Great city flat with balcony</t>
  </si>
  <si>
    <t>Located less than 10 minutes from Central Station and Tivoli and 2 minutes from the Lakes of Copenhagen, with dining kitchen  and great bathroom. One doublebed (140 cm) in bedroom  and couch for two in livingroom. Two balconies and elevator.&lt;br /&gt;&lt;br /&gt;&lt;b&gt;The space&lt;/b&gt;&lt;br /&gt;You cannot find an apartment much closer to citycentre. Sunny with two balconies and  elevator.&lt;br /&gt;Everything is within walking distance: Main pedestrian streets, Cityhall, Tivoli and for recreation the lakes of Copenhagen, all the museums  and parks etc.&lt;br /&gt;&lt;br /&gt;&lt;b&gt;Guest access&lt;/b&gt;&lt;br /&gt;The whole flat is at your disposal.&lt;br /&gt;As I love my apartment please treat it with respect!&lt;br /&gt;Smoking outside or at the balconies, please</t>
  </si>
  <si>
    <t>look at The Lakes of Copenhagen and you will fall in love :-)</t>
  </si>
  <si>
    <t>https://a0.muscache.com/pictures/83289230/47142cd2_original.jpg</t>
  </si>
  <si>
    <t>https://www.airbnb.com/users/show/34160484</t>
  </si>
  <si>
    <t>My name is Caroline, i am 28 years old and i am a graphic designer and illustrator working a the danish newspaper Politiken.
I live with my boyfriend, Rene, he has studied architectural technology and construction management at KEA and is working as a project manager at a large construction company called Per Aarsleff. I am very passionated about aesthetics, interior design &amp; graphic design</t>
  </si>
  <si>
    <t>https://a0.muscache.com/im/pictures/user/c2b2eb76-764d-47f8-b0dc-142727e61ae7.jpg?aki_policy=profile_small</t>
  </si>
  <si>
    <t>https://a0.muscache.com/im/pictures/user/c2b2eb76-764d-47f8-b0dc-142727e61ae7.jpg?aki_policy=profile_x_medium</t>
  </si>
  <si>
    <t>Frederiksberg, Danmark, Denmark</t>
  </si>
  <si>
    <t>["Stove", "Washer", "Heating", "TV with standard cable", "Bed linens", "Oven", "Host greets you", "Hair dryer", "Long term stays allowed", "Dishwasher", "Cable TV", "Hangers", "Iron", "Cooking basics", "Wifi", "Kitchen", "Refrigerator", "Dryer", "Essentials", "Patio or balcony", "Hot water", "Dishes and silverware", "Elevator", "Smoke alarm", "Microwave", "Extra pillows and blankets"]</t>
  </si>
  <si>
    <t>https://www.airbnb.com/rooms/6534909</t>
  </si>
  <si>
    <t>Bright and spacious, private garden</t>
  </si>
  <si>
    <t>Our spacious apartment in Frederiksberg offers everything a family, a group of friends or a couple could ask for when visiting Copenhagen, which can be reached within ten minutes by bike or bus. The apartment is fully equipped and even has a private garden perfect for dining outside on a warm summer evening.&lt;br /&gt;&lt;br /&gt;&lt;b&gt;The space&lt;/b&gt;&lt;br /&gt;Our apartment caters to all needs for the pefect long weekend in Copenhagen; whether you are a small family, couple or friends travelling together. You are guaranteed a good (and quiet) night's sleep in our king size bed, a lovely breakfast outside in the private garden if the weather allows it, the possibility to do your laundry, and a big sofa to rest on after a long day of sightseeing, before going out to enjoy the fantastic restaurants and night life Copenhagen has to offer.&lt;br /&gt;&lt;br /&gt;&lt;b&gt;Guest access&lt;/b&gt;&lt;br /&gt;You will have access to all utilities and equipment in the apartment. Our clothes, shoes, and toilet utilities (aside from soap, towels a</t>
  </si>
  <si>
    <t>Frederiksberg is a quieter neighbourhood with many green areas, squeezed right in between the very hip Nørrebro and Vesterbro areas, which have a vast selection of bars, cafés, restaurants, shops, flee markets, parcs and playgrounds. The Frederiksberg Garden is also very close by, where you can visit the castle, the elephant cages, enjoy a picnic by the water or sail in the boats. &lt;br /&gt;Very close by is also the Frederiksberg Centre, which is a big mall with over 90 stores and a Metro Station.</t>
  </si>
  <si>
    <t>https://a0.muscache.com/pictures/9255a1b3-3e85-46d3-b82e-f586a624aa21.jpg</t>
  </si>
  <si>
    <t>https://www.airbnb.com/users/show/27723359</t>
  </si>
  <si>
    <t xml:space="preserve">Hello!_x000D_
_x000D_
I live with my daughter in Copenhagen (Frederiksberg Municipality). I work as a project director in international development cooperation._x000D_
_x000D_
We hope our guests will enjoy our bright yet warm and cosy home with direct access to our private front garden. We love it because it is a quiet residential area yet really close to all the lively offers of Copenhagen._x000D_
_x000D_
</t>
  </si>
  <si>
    <t>https://a0.muscache.com/im/pictures/user/163422fd-d2fc-41b5-929c-4dcd355a66d3.jpg?aki_policy=profile_small</t>
  </si>
  <si>
    <t>https://a0.muscache.com/im/pictures/user/163422fd-d2fc-41b5-929c-4dcd355a66d3.jpg?aki_policy=profile_x_medium</t>
  </si>
  <si>
    <t>Frederiksberg,  , Denmark</t>
  </si>
  <si>
    <t>["Private fenced garden or backyard", "TV with Chromecast, Netflix", "Stove", "Free washer \u2013 In unit", "Children\u2019s books and toys", "Coffee maker", "Laundromat nearby", "Toaster", "Private entrance", "Heating", "Bed linens", "No perfume, no colorants  body soap", "Oven", "Dedicated workspace", "Board games", "Luggage dropoff allowed", "Freezer", "Paid parking on premises", "Room-darkening shades", "Hair dryer", "High chair", "Game console: Nintendo Switch", "Lockbox", "Sonos sound system", "Dishwasher", "BBQ grill", "Drying rack for clothing", "Paid parking off premises", "Hangers", "Dining table", "First aid kit", "Iron", "Outdoor dining area", "Cooking basics", "Wifi", "Children\u2019s dinnerware", "Kitchen", "Cleaning products", "Refrigerator", "Shower gel", "Essentials", "Hot water", "Free dryer \u2013 In unit", "Dishes and silverware", "Baking sheet", "Smoke alarm", "Record player", "Piano", "Barbecue utensils", "Outdoor furniture", "Private patio or balcony", "Extra pillows and blankets", "Baby bath", "Wine glasses"]</t>
  </si>
  <si>
    <t>https://www.airbnb.com/rooms/6254589</t>
  </si>
  <si>
    <t>Bright Rooftop in hip Nørrebro</t>
  </si>
  <si>
    <t>Cozy, comfortable apartment perfectly located in inner Nørrebro, close to Skt. Hans Torv, Elmegade and the Copenhagen lakes. Renovated with heated floors in kitchen &amp; bathroom. Open kitchen with dining- and livingroom area and a great sunset view.&lt;br /&gt;&lt;br /&gt;&lt;b&gt;The space&lt;/b&gt;&lt;br /&gt;Clean and minimalistic with great light. Roomy bedroom with closet space. Washing machine, free wifi and cable TV.</t>
  </si>
  <si>
    <t>This neighborhood is definitely my favourite in Copenhagen. Filled with cool cafe's, artshops, great restaurants and cozy bars. The Assistants Cemetery is a beautiful place to take a quiet walk and see the famous graves of Søren Kierkegaard and more. Bring a blanket and lunch! The bridge (Dronning Louises bro) or the church by Skt Hans Torv are also great places and both notorious hang out-spots for 'Copenhageners'. Combine it with a walk along the lakes and you're set! Also, be sure to check out Jägersborggade on the other side of the roundabout (Runddelen) and try a home brewed beer at Mikkeller.</t>
  </si>
  <si>
    <t>https://a0.muscache.com/pictures/fff5cfe4-e69c-4ded-8669-48b3f3b9ffee.jpg</t>
  </si>
  <si>
    <t>https://www.airbnb.com/users/show/32490425</t>
  </si>
  <si>
    <t>https://a0.muscache.com/im/users/32490425/profile_pic/1430665138/original.jpg?aki_policy=profile_small</t>
  </si>
  <si>
    <t>https://a0.muscache.com/im/users/32490425/profile_pic/1430665138/original.jpg?aki_policy=profile_x_medium</t>
  </si>
  <si>
    <t>["Essentials", "Cooking basics", "Hot water", "Stove", "Wifi", "Hair dryer", "Dishes and silverware", "Smoke alarm", "Washer", "Heating", "Bed linens", "Kitchen", "Refrigerator", "Host greets you", "Oven", "Hangers"]</t>
  </si>
  <si>
    <t>https://www.airbnb.com/rooms/6258465</t>
  </si>
  <si>
    <t>Big spacious apartment, city center</t>
  </si>
  <si>
    <t>Centrally located in the heart of the city just behind City Hall you will find yourself within walking distance of all the major sights of Copenhagen.&lt;br /&gt;&lt;br /&gt;The apartment is (PHONE NUMBER HIDDEN)) and offers accommodation for up to 6 people.&lt;br /&gt;&lt;br /&gt;&lt;b&gt;The space&lt;/b&gt;&lt;br /&gt;Tucked away behind The Town Hall Square and just across the street from Glyptoteket and Tivoli you will find this charming spacious apartment in a quiet street in the middle of everything. &lt;br /&gt;&lt;br /&gt;The apartment is a private apartment so you will have the convenience of a fully equipped home with personal details. &lt;br /&gt;&lt;br /&gt;The apartment is located on the ground floor of a 5 storey building dating back to the 1870s.&lt;br /&gt;&lt;br /&gt;The apartment is very big and has been totally renovated, but still offers great classic details alongside modern new living functions.&lt;br /&gt;&lt;br /&gt;At the heart of the apartment you will find a very large ((PHONE NUMBER HIDDEN)) living room with an open kitchen, fully equipped for all</t>
  </si>
  <si>
    <t>Very central jet quiet neighborhood just around the corner from the Town Hall Square and Tivoli.&lt;br /&gt;Within walking distance you are at the Parlement, Gl. Strand with abundance of restaurants and bars, the buzzing hip Meat Packing District,  and the central shopping area Strøget.</t>
  </si>
  <si>
    <t>https://a0.muscache.com/pictures/78104304/892fbde4_original.jpg</t>
  </si>
  <si>
    <t>https://www.airbnb.com/users/show/837890</t>
  </si>
  <si>
    <t xml:space="preserve">My name is Marie, and I'm offering my big, spacious and beautiful apartment right in the heart of Copenhagen. _x000D_
If you have any questions regarding your stay or the apartment in general, feel free to contact me._x000D_
_x000D_
I look forward to meeting you and I will do my best to make your stay in Copenhagen even more special with personal tips and insights on where to go, what to see and what to do. </t>
  </si>
  <si>
    <t>https://a0.muscache.com/im/pictures/user/4fee5b31-c8d4-46cf-87af-a534745f40b1.jpg?aki_policy=profile_small</t>
  </si>
  <si>
    <t>https://a0.muscache.com/im/pictures/user/4fee5b31-c8d4-46cf-87af-a534745f40b1.jpg?aki_policy=profile_x_medium</t>
  </si>
  <si>
    <t>["Stove", "Children\u2019s books and toys", "Washer", "Heating", "Bed linens", "Oven", "High chair", "Long term stays allowed", "Dishwasher", "Iron", "Cooking basics", "TV", "Wifi", "Children\u2019s dinnerware", "Kitchen", "Refrigerator", "Dryer", "Changing table", "Indoor fireplace", "Essentials", "Hot water", "Dishes and silverware", "Smoke alarm", "Babysitter recommendations", "Baby bath"]</t>
  </si>
  <si>
    <t>https://www.airbnb.com/rooms/6264689</t>
  </si>
  <si>
    <t>Houseboat in the very center of CHP</t>
  </si>
  <si>
    <t>Charming holiday accommodation on houseboat in the heart of Copenhagen. 65 sqm, 4 rooms, bright and cosy flat on houseboat placed in the very center of Copenhagen but still quiet surroundings, sleeps 4 -5 persons. (3 beds sleeps 5) + extra mattress. Well equipped kitchen with dining area and your own patio area with view. &lt;br /&gt;Central heating, temperature is always comfortable.&lt;br /&gt;The houseboat has to seperate appartments in each end of the ship, with seperate entrances from each end of ship.</t>
  </si>
  <si>
    <t>https://a0.muscache.com/pictures/eb136077-9929-4b68-a0a0-5452792a139b.jpg</t>
  </si>
  <si>
    <t>["Stove", "Private entrance", "Washer", "Heating", "Bed linens", "Oven", "Dedicated workspace", "Fire extinguisher", "Shampoo", "Hair dryer", "Long term stays allowed", "Lockbox", "Air conditioning", "Paid parking off premises", "Hangers", "Iron", "Cooking basics", "TV", "Wifi", "Kitchen", "Refrigerator", "Dryer", "Essentials", "Hot water", "Dishes and silverware", "Private patio or balcony", "Smoke alarm", "Outdoor furniture", "Waterfront", "Microwave"]</t>
  </si>
  <si>
    <t>https://www.airbnb.com/rooms/5837365</t>
  </si>
  <si>
    <t>Skøn villa i København</t>
  </si>
  <si>
    <t>House located close to Copenhagen Airport and city centre.&lt;br /&gt;&lt;br /&gt;&lt;b&gt;The space&lt;/b&gt;&lt;br /&gt;Bright and spacious one-story house with a cozy private garden. Perfect for a family that wants to enjoy all the fun Copenhagen has to offer but still wants to stay in a quiet and kid friendly area.&lt;br /&gt;&lt;br /&gt;&lt;b&gt;Guest access&lt;/b&gt;&lt;br /&gt;A large modern living room combined with a kitchen-dining area. The kitchen is fully equipped and has a dishwasher. You are also able to wash your laundry as there is a washing machine and a dryer in our utility room. &lt;br /&gt;There are two seperate bedrooms and a private alcove with a bed in connection with the living room. There are in total one single bed and two double beds. &lt;br /&gt;There is one separate toilet and one bathroom with a toilet, shower and a bathtub.</t>
  </si>
  <si>
    <t>Grocery stores within walking distance.</t>
  </si>
  <si>
    <t>https://a0.muscache.com/pictures/a2ee978d-471b-40bb-831f-d374c2326227.jpg</t>
  </si>
  <si>
    <t>https://www.airbnb.com/users/show/30199680</t>
  </si>
  <si>
    <t>https://a0.muscache.com/im/users/30199680/profile_pic/1427753715/original.jpg?aki_policy=profile_small</t>
  </si>
  <si>
    <t>https://a0.muscache.com/im/users/30199680/profile_pic/1427753715/original.jpg?aki_policy=profile_x_medium</t>
  </si>
  <si>
    <t>["Children\u2019s books and toys", "Coffee maker", "Private entrance", "Heating", "Free parking on premises", "Dedicated workspace", "Fire extinguisher", "Hair dryer", "HDTV with Apple TV, Netflix, premium cable, HBO Max", "High chair", "Lockbox", "Long term stays allowed", "BBQ grill", "Hangers", "Outdoor dining area", "Iron", "Wifi", "Backyard", "Free street parking", "Kitchen", "Shared hot tub", "Refrigerator", "Dryer", "Indoor fireplace", "Essentials", "Patio or balcony", "Hot water", "Fire pit", "Dishes and silverware", "Smoke alarm", "Outdoor furniture", "Free washer \u2013 In building"]</t>
  </si>
  <si>
    <t>https://www.airbnb.com/rooms/6269509</t>
  </si>
  <si>
    <t>Nordic home in an Urban area.</t>
  </si>
  <si>
    <t>Lejligheden er lys og rummelig og ligger i rolige, omgivelser, tæt på byens centrum og tæt på bydelens talrige cafeer, etniske spisesteder og butikker. Nørrebro er en perle af moderne kunst, Urbane haver og mangfoldighed. Her føler alle sig velkomne.&lt;br /&gt;&lt;br /&gt;&lt;b&gt;The space&lt;/b&gt;&lt;br /&gt;Selvom lejligheden ligger lige rundt om hjørnet til en central og livlig gade, så er der helt stille om natten og roligt i løbet af dagen.&lt;br /&gt;&lt;br /&gt;&lt;b&gt;Guest access&lt;/b&gt;&lt;br /&gt;Der Wifi, TV, op- og vaskemaskine, som man kan benytte sig af.</t>
  </si>
  <si>
    <t>Hver tirsdag er der folkekøkken i Korsgadehallen, hvor man kan spise for 50 kroner og møde alle kvarterets mennesker.</t>
  </si>
  <si>
    <t>https://a0.muscache.com/pictures/90771123/7eb16049_original.jpg</t>
  </si>
  <si>
    <t>https://www.airbnb.com/users/show/24683018</t>
  </si>
  <si>
    <t>Im a mother of two girls. Im educated as a teacher. From septemper 2015 Im going to study at the University._x000D_
I think Airbnb is the perfect way to share and give all kinds of people a more unique and fine travel experience. I love my home and I love sharing with kind people.</t>
  </si>
  <si>
    <t>https://a0.muscache.com/im/users/24683018/profile_pic/1430750043/original.jpg?aki_policy=profile_small</t>
  </si>
  <si>
    <t>https://a0.muscache.com/im/users/24683018/profile_pic/1430750043/original.jpg?aki_policy=profile_x_medium</t>
  </si>
  <si>
    <t>["Essentials", "TV", "Hot water", "Paid parking on premises", "Wifi", "Breakfast", "Backyard", "Smoke alarm", "Washer", "Heating", "Kitchen", "Refrigerator", "Host greets you", "Fire extinguisher"]</t>
  </si>
  <si>
    <t>https://www.airbnb.com/rooms/6540837</t>
  </si>
  <si>
    <t>Creative home in hip neighbourhood</t>
  </si>
  <si>
    <t>The apartment is a nice cosy two room apartment of 50 m3, very typical Copenhagener style.   It’s a warm home filled with colors and creativity.     I travel a lot and like to share my  home with others as well as I explore new homes and lifestyles whereever I go. Its pretty simple, no tv, but tons of Things to discover outside or on the Bookshelf.&lt;br /&gt;&lt;br /&gt;&lt;b&gt;The space&lt;/b&gt;&lt;br /&gt;The apartment is a nice cosy two room apartment of 50 m3, very typical Copenhagener style but newly renovated in 2017.   It’s a warm home filled with colors and creativity.   The apartment has a open kitchen-all room where there is room for cooking, dining and relaxation in the couch.    There is a newly renovated bathroom in the apartment. There are laundry facilities in the basement.&lt;br /&gt;&lt;br /&gt;&lt;b&gt;Guest access&lt;/b&gt;&lt;br /&gt;The guest have access to the bedroom, livingroom, kitchen and toilet. Besides there is a common back yard which is shared with other Buildings.&lt;br /&gt;min.&lt;br /&gt;&lt;br /&gt;&lt;b&gt;Other things to note&lt;/b</t>
  </si>
  <si>
    <t>The apartment is situated in Nørrebro; Jægersborggade,  one of the hippest streets of Copenhagen at the moment. Here you will find small botiques, good restaurants and many wine bars. The area is very vibrant during the day, but quiet at night. It has a very local atmosphere. At the end of the street you have Assistens Kirkegården and Nørrebro parken where you can enjoy a walk in the park.   For more information check out EVERYTHING ABOUT COPENHAGEN (URL HIDDEN)</t>
  </si>
  <si>
    <t>https://a0.muscache.com/pictures/101011729/cb74d331_original.jpg</t>
  </si>
  <si>
    <t>https://www.airbnb.com/users/show/13404280</t>
  </si>
  <si>
    <t xml:space="preserve">An optismistic and outgoing dane, who travel a lot because of my work as a dancer. I always seek a place where i dont feel like a tourist and where i can feel at home. I also like the idea of sharing, and I hope other people can feel at home and take care of my oasis while I am away. _x000D_
_x000D_
I like to chill in the sun with my notebook and scrath down thought or creative ideas for a new project. I work interdisciplinary and always eager to hear what your passion is.  _x000D_
_x000D_
My house is very colorfull, favorite color is yellow :)  I lived abroad from six years and speak danish, english, german and spanish, so feel free to write me in another language. </t>
  </si>
  <si>
    <t>https://a0.muscache.com/im/pictures/user/89af00e2-e435-4f33-9043-8abfbf01398d.jpg?aki_policy=profile_small</t>
  </si>
  <si>
    <t>https://a0.muscache.com/im/pictures/user/89af00e2-e435-4f33-9043-8abfbf01398d.jpg?aki_policy=profile_x_medium</t>
  </si>
  <si>
    <t>["Coffee maker", "Washer", "Heating", "Bed linens", "Dedicated workspace", "Shampoo", "Luggage dropoff allowed", "Hair dryer", "BBQ grill", "Paid parking off premises", "Hangers", "Outdoor dining area", "Iron", "Wifi", "Backyard", "Kitchen", "Refrigerator", "Shower gel", "Dryer", "Essentials", "Hot water", "Dishes and silverware", "Smoke alarm", "Outdoor furniture", "Extra pillows and blankets"]</t>
  </si>
  <si>
    <t>https://www.airbnb.com/rooms/5837856</t>
  </si>
  <si>
    <t>Centrally room beside Main Station</t>
  </si>
  <si>
    <t>Lovely room just off the main railway station. My apartment is a three-room apartment with a new bathroom and a cozy kitchen.&lt;br /&gt;&lt;br /&gt;&lt;b&gt;The space&lt;/b&gt;&lt;br /&gt;Lovely and centrally&lt;br /&gt;&lt;br /&gt;&lt;b&gt;Guest access&lt;/b&gt;&lt;br /&gt;New bathroom and a nice cozy kitchen where there is seating for two&lt;br /&gt;&lt;br /&gt;&lt;b&gt;Other things to note&lt;/b&gt;&lt;br /&gt;I will live in the apartment while staying in you here</t>
  </si>
  <si>
    <t>Vensterbro</t>
  </si>
  <si>
    <t>https://a0.muscache.com/pictures/73195553/cc48ea73_original.jpg</t>
  </si>
  <si>
    <t>https://www.airbnb.com/users/show/30307369</t>
  </si>
  <si>
    <t>https://a0.muscache.com/im/users/30307369/profile_pic/1427976444/original.jpg?aki_policy=profile_small</t>
  </si>
  <si>
    <t>https://a0.muscache.com/im/users/30307369/profile_pic/1427976444/original.jpg?aki_policy=profile_x_medium</t>
  </si>
  <si>
    <t>["Essentials", "Cooking basics", "Hot water", "Stove", "Wifi", "Hair dryer", "Coffee maker", "Dishes and silverware", "Shampoo", "Smoke alarm", "Washer", "Microwave", "Heating", "Kitchen", "Dishwasher", "Refrigerator", "Paid parking off premises", "Oven", "Iron"]</t>
  </si>
  <si>
    <t>https://www.airbnb.com/rooms/6274832</t>
  </si>
  <si>
    <t>Lovely apartement for 2-4 persons</t>
  </si>
  <si>
    <t>Stay in fashionable Elmegade in a lovely artist apartment.&lt;br /&gt;The apartment has a kitchen with dining area for 2-3 people and a dining room, with sleeping couch and large dining table.&lt;br /&gt;There is a bedroom with a double bed.&lt;br /&gt;On the balcony you can sit with your coffee in the morning sun / a drink before dinner. The balcony overlooks the beautiful yard with play areas - perfect for children.&lt;br /&gt;Please note that I don't charge a cleaning fee, but I expect you to leave the apartment as you receive it.&lt;br /&gt;&lt;br /&gt;&lt;b&gt;The space&lt;/b&gt;&lt;br /&gt;We live in a classic Copenhagen building from late 18th century. Our appartment is cosy with personality. &lt;br /&gt;Area with cafés, theatres and recreation areas, but quiet street. &lt;br /&gt;Several green parks and playgrounds.&lt;br /&gt;&lt;br /&gt;Please note that I don't charge a cleaning fee, but I expect you to leave the apartement as it was, when you arrived.&lt;br /&gt;&lt;br /&gt;&lt;b&gt;Guest access&lt;/b&gt;&lt;br /&gt;There is plenty of public transport nearby; buses, metro, S-train</t>
  </si>
  <si>
    <t>Visit Elmegade just round the corner, take a walk around the lakes or one of the several parks in the nearby. Theatres, cinemas, concert places - we have everything, a capital needs.</t>
  </si>
  <si>
    <t>https://a0.muscache.com/pictures/miso/Hosting-6274832/original/41386968-1823-4213-9cc3-9cc80c2124cf.png</t>
  </si>
  <si>
    <t>https://www.airbnb.com/users/show/23862470</t>
  </si>
  <si>
    <t>Hi, I am a local artist and work as librarian. I live here in the famous Elmegade with my daughter.
Please come and visit Copenhagen, you will love it!</t>
  </si>
  <si>
    <t>https://a0.muscache.com/im/users/23862470/profile_pic/1416256888/original.jpg?aki_policy=profile_small</t>
  </si>
  <si>
    <t>https://a0.muscache.com/im/users/23862470/profile_pic/1416256888/original.jpg?aki_policy=profile_x_medium</t>
  </si>
  <si>
    <t>["Stove", "Coffee maker", "Toaster", "Private entrance", "Heating", "Bed linens", "Shared fenced garden or backyard", "Oven", "Host greets you", "Dedicated workspace", "Board games", "Shampoo", "Luggage dropoff allowed", "Freezer", "Room-darkening shades", "Hair dryer", "Long term stays allowed", "Dishwasher", "Drying rack for clothing", "Clothing storage: wardrobe and closet", "Free dryer \u2013 In building", "Paid parking off premises", "Hangers", "First aid kit", "Iron", "Outdoor dining area", "Cooking basics", "Wifi", "Kitchen", "Cleaning products", "Pour-over coffee", "Refrigerator", "Essentials", "Hot water", "Dishes and silverware", "Private patio or balcony", "Smoke alarm", "Outdoor furniture", "Microwave", "Extra pillows and blankets", "Free washer \u2013 In building", "Hot water kettle", "Wine glasses", "Outlet covers"]</t>
  </si>
  <si>
    <t>https://www.airbnb.com/rooms/5843542</t>
  </si>
  <si>
    <t>Great New York-ish apartment.</t>
  </si>
  <si>
    <t>Located in one of the most popular and trendy areas of Copenhagen - Sankt Hans plaza. Next to the lakes and only 10 minutes walk to the city centre. This apartment is fantastic for people wanting to experience the charismatic and exciting Nørrebro.&lt;br /&gt;&lt;br /&gt;&lt;b&gt;The space&lt;/b&gt;&lt;br /&gt;The fantastic location and an apartment with lots of lovely daylight.&lt;br /&gt;&lt;br /&gt;&lt;b&gt;Guest access&lt;/b&gt;&lt;br /&gt;There are some beautiful green areas in the neighbourhood, easily accesibly on foot.</t>
  </si>
  <si>
    <t>https://a0.muscache.com/pictures/81264346/45f2d410_original.jpg</t>
  </si>
  <si>
    <t>https://www.airbnb.com/users/show/30338995</t>
  </si>
  <si>
    <t>32%</t>
  </si>
  <si>
    <t>https://a0.muscache.com/im/pictures/user/56ec577a-1d24-4eb1-8ce5-3102ca3d5182.jpg?aki_policy=profile_small</t>
  </si>
  <si>
    <t>https://a0.muscache.com/im/pictures/user/56ec577a-1d24-4eb1-8ce5-3102ca3d5182.jpg?aki_policy=profile_x_medium</t>
  </si>
  <si>
    <t>["Essentials", "Cooking basics", "TV", "Hot water", "Stove", "Coffee maker", "Backyard", "Smoke alarm", "Microwave", "Heating", "Bed linens", "Kitchen", "Dishwasher", "Refrigerator", "Oven", "Host greets you", "Luggage dropoff allowed"]</t>
  </si>
  <si>
    <t>https://www.airbnb.com/rooms/6279151</t>
  </si>
  <si>
    <t>Great Flat in City - With Garden</t>
  </si>
  <si>
    <t>Apartment at the beautiful Lakes in Copenhagen. It is located at Nørrebro, a vibrant district close to the center. The apartment has a private garden and access to the lakes in Copenhagen. The apartment is spacious and has room for a large family.&lt;br /&gt;There are four bedrooms and two large living rooms. There are two toilets and bathroom in one of them.&lt;br /&gt;This is one of the most attractive addresses in Copenhagen, close to eating places, museums and the inner city.&lt;br /&gt;&lt;br /&gt;&lt;b&gt;The space&lt;/b&gt;&lt;br /&gt;Unique adress and lots of atmosphere&lt;br /&gt;&lt;br /&gt;&lt;b&gt;Guest access&lt;/b&gt;&lt;br /&gt;Full access to all rooms and facilities</t>
  </si>
  <si>
    <t>https://a0.muscache.com/pictures/84168979/f0a2d2ef_original.jpg</t>
  </si>
  <si>
    <t>https://www.airbnb.com/users/show/32642124</t>
  </si>
  <si>
    <t>Bjarne</t>
  </si>
  <si>
    <t>A guy who is active and enjoys to travel and meet people. I would love to give my guests a fantastic experience and adventure in Copenhagen</t>
  </si>
  <si>
    <t>https://a0.muscache.com/im/users/32642124/profile_pic/1434569874/original.jpg?aki_policy=profile_small</t>
  </si>
  <si>
    <t>https://a0.muscache.com/im/users/32642124/profile_pic/1434569874/original.jpg?aki_policy=profile_x_medium</t>
  </si>
  <si>
    <t>["Essentials", "Cooking basics", "Stove", "Wifi", "Coffee maker", "Dishes and silverware", "Smoke alarm", "Washer", "Long term stays allowed", "Microwave", "Heating", "TV with standard cable", "Bed linens", "Kitchen", "Dishwasher", "Refrigerator", "Security cameras on property", "Oven", "Cable TV", "First aid kit"]</t>
  </si>
  <si>
    <t>https://www.airbnb.com/rooms/6284950</t>
  </si>
  <si>
    <t>Great Location - Metro, City &amp; Sights</t>
  </si>
  <si>
    <t xml:space="preserve">Bright and atmospheric apartment next to Amagerbro Metro. Located in the  quiet and upcoming area of Amagerbro. Easy access to the City Center, Copenhagen Airport, The Inner Copenhagen with the old commercial port, Nyhavn, and other important tourist sights. Within walking distance to the charming neighbourhood of Christianshavn and the freetown of Christiania.&lt;br /&gt;&lt;br /&gt;&lt;b&gt;The space&lt;/b&gt;&lt;br /&gt;Located on the top floor in an old and charming building from 1886. The apartment is cozy with a relaxed and friendly atmosphere. The livingroom, dining area and kitchen are partly seperated by original wooden beams and though the bedroom is small, it's tidy and bright with two windows (there are blinds in the windows in the bedroom - not at the pictures). There's a newer bathroom with toilet and shower. The view from the living room is overlooking the rooftops of Amagerbro and the entire flat is sunny, bright and quiet. There's a green backyard on a sharing basis with BBQ and wooden benches.&lt;br </t>
  </si>
  <si>
    <t>The apartment is located 2 min walk from Amagerbro Metro. From here it takes 10 min to the airport, 5 min to City (Kongens Nytorv and Nyhavn), 7 min to Nørrebro (to be considered as the hipster area of Copenhagen). And in the other direction, it will take you only 5 min in the metro to reach the beach. &lt;br /&gt;&lt;br /&gt;The apartment is witin walking distance (15 - 20 minute walk) to the charming neighborhood of Christianshavn with cosy canals, cafes, restaurants and lovely atmosphere. It's a 15 minute walk to Christiania, known as Freetown Christiania. &lt;br /&gt;&lt;br /&gt;There are lots of grocery shopping opportunities in the area. There are  several very good bakery just nearby and also you'll find some smaller cafe's and local restaurants in the hood.  &lt;br /&gt;&lt;br /&gt;The area around Amagerbro is quiet and safe.</t>
  </si>
  <si>
    <t>https://a0.muscache.com/pictures/78539059/df3a59d4_original.jpg</t>
  </si>
  <si>
    <t>https://www.airbnb.com/users/show/32671107</t>
  </si>
  <si>
    <t xml:space="preserve">Anthropologist and travel as a living. _x000D_
_x000D_
I'm a Danish woman, 40 years, working for an Adventure Travel Agency, doing research on new destinations and guiding climbing and trekking groups in most parts of the world. I’ve travelled 80 countries and visited the outskirts of the world from Papua New Guinea to Pakistan to Ethiopia to Bolivia._x000D_
_x000D_
Interested in cultures, societies, music and gastronomy - slightly addicted to running and good coffee.   _x000D_
_x000D_
I like sharing my private home with foreign people from different countries. As a guest in my home you will be treated with kindness, openness and respect. You'll have the entire apartment for yourselves and I encourage you to enjoy and feel at home. I'll do my best to assist you with the information you may request about places to visit etc. Once you arrive I'll welcome you, hand over the keys, give you a few ideas and afterwards leave you in absolutely privacy.   _x000D_
_x000D_
I hope you will enjoy your stay in Copenhagen. _x000D_
</t>
  </si>
  <si>
    <t>https://a0.muscache.com/im/users/32671107/profile_pic/1431346143/original.jpg?aki_policy=profile_small</t>
  </si>
  <si>
    <t>https://a0.muscache.com/im/users/32671107/profile_pic/1431346143/original.jpg?aki_policy=profile_x_medium</t>
  </si>
  <si>
    <t>["Stove", "Coffee maker", "Heating", "Bed linens", "Shared fenced garden or backyard", "Oven", "Host greets you", "Paid parking on premises", "Long term stays allowed", "BBQ grill", "Paid parking off premises", "Outdoor dining area", "First aid kit", "Cooking basics", "Wifi", "Kitchen", "Refrigerator", "Essentials", "Hot water", "Dishes and silverware", "Private patio or balcony", "Smoke alarm", "Outdoor furniture"]</t>
  </si>
  <si>
    <t>https://www.airbnb.com/rooms/6552856</t>
  </si>
  <si>
    <t>Lovely Nørrebro flat</t>
  </si>
  <si>
    <t>because I love to travel I am renting out my lovely flat in the creative North West of Copenhagen while I'm away.&lt;br /&gt;&lt;br /&gt;&lt;b&gt;The space&lt;/b&gt;&lt;br /&gt;It's a cozy artist flat ideal for a couple on holliday or friends looking for fun in the creative area of Copenhagen</t>
  </si>
  <si>
    <t>https://a0.muscache.com/pictures/miso/Hosting-6552856/original/a5f7282c-f0fe-46b4-b568-ffbba375c008.jpeg</t>
  </si>
  <si>
    <t>https://www.airbnb.com/users/show/34272252</t>
  </si>
  <si>
    <t>2400 Copenhagen NV, Denmark</t>
  </si>
  <si>
    <t>https://a0.muscache.com/im/pictures/user/e42cfa43-f14a-4862-be06-e4c96f34bb8e.jpg?aki_policy=profile_small</t>
  </si>
  <si>
    <t>https://a0.muscache.com/im/pictures/user/e42cfa43-f14a-4862-be06-e4c96f34bb8e.jpg?aki_policy=profile_x_medium</t>
  </si>
  <si>
    <t>["Essentials", "Coffee maker", "Dishes and silverware", "Smoke alarm", "Long term stays allowed", "Heating", "Kitchen", "Refrigerator"]</t>
  </si>
  <si>
    <t>https://www.airbnb.com/rooms/5848223</t>
  </si>
  <si>
    <t>Charming and central apartment</t>
  </si>
  <si>
    <t>I am renting out my lovely two-room apartment in a very central, yet quiet embassy-neighbourhood. There is a huge living room, a bedroom, a bathroom and a kitchen. It's clean and cosy, the location is perfect with regard to transport and sites.&lt;br /&gt;&lt;br /&gt;&lt;b&gt;The space&lt;/b&gt;&lt;br /&gt;The location is great. It is very central, just 4-5 minutes walk to Nørreport or Østerport station. The National Art Gallery is also very close. The apartment is also down a very quiet side road so you don't feel like you are right in the centre of the city.&lt;br /&gt;&lt;br /&gt;&lt;b&gt;Guest access&lt;/b&gt;&lt;br /&gt;If you stay, you will have access to the whole apartment, which is 64m2.</t>
  </si>
  <si>
    <t>https://a0.muscache.com/pictures/72846181/4535528b_original.jpg</t>
  </si>
  <si>
    <t>https://www.airbnb.com/users/show/30362803</t>
  </si>
  <si>
    <t>Tamara</t>
  </si>
  <si>
    <t xml:space="preserve">Hi there_x000D_
_x000D_
My name is Tamara and I am 42 years old. I live with my son in the center of Copenhagen in the quiet embassy neighborhood just next to a large park and the Museum of Modern Art. _x000D_
_x000D_
I'm renting out my two room flat with kitchen and bathroom. It's perfect for a weekend or a week in Copenhagen for a single, a couple or a couple with a minor. The train-station Østerport is five minutes on food, and so is the botanical gardebn. The lakes - 'søerne' - ere two minuted away for a nice walk. It's a great and central, yet very safe and not noisy place to stay._x000D_
_x000D_
All the best _x000D_
Tamara_x000D_
_x000D_
</t>
  </si>
  <si>
    <t>https://a0.muscache.com/im/users/30362803/profile_pic/1427830573/original.jpg?aki_policy=profile_small</t>
  </si>
  <si>
    <t>https://a0.muscache.com/im/users/30362803/profile_pic/1427830573/original.jpg?aki_policy=profile_x_medium</t>
  </si>
  <si>
    <t>["Cooking basics", "Wifi", "Dishes and silverware", "Elevator", "Backyard", "Heating", "TV with standard cable", "Kitchen", "Refrigerator", "Oven", "Cable TV"]</t>
  </si>
  <si>
    <t>https://www.airbnb.com/rooms/6553248</t>
  </si>
  <si>
    <t>Cozy, new modern apartment.</t>
  </si>
  <si>
    <t>Centrally located apartment, with good transport - train and bus.&lt;br /&gt;Nice area with good shopping entry opportunities.</t>
  </si>
  <si>
    <t>https://a0.muscache.com/pictures/426bb32a-ba72-469a-aea0-9e16feba4b9d.jpg</t>
  </si>
  <si>
    <t>https://www.airbnb.com/users/show/34273955</t>
  </si>
  <si>
    <t xml:space="preserve">Stille og rolig type som går op i renlighed og orden. </t>
  </si>
  <si>
    <t>https://a0.muscache.com/im/pictures/user/311f99a3-8c36-4405-839b-5f3ee3c35c9d.jpg?aki_policy=profile_small</t>
  </si>
  <si>
    <t>https://a0.muscache.com/im/pictures/user/311f99a3-8c36-4405-839b-5f3ee3c35c9d.jpg?aki_policy=profile_x_medium</t>
  </si>
  <si>
    <t>["Essentials", "Carbon monoxide alarm", "TV", "Hot water", "Paid parking on premises", "Wifi", "Hair dryer", "Host greets you", "Shampoo", "Smoke alarm", "Long term stays allowed", "Heating", "Kitchen", "Paid parking off premises", "Hangers", "First aid kit", "Iron"]</t>
  </si>
  <si>
    <t>https://www.airbnb.com/rooms/6555205</t>
  </si>
  <si>
    <t>Beautiful home near City Center</t>
  </si>
  <si>
    <t>Family friendly house in quiet neighborhood only 10 minutes from hip Vesterbro. Lovely sunny garden with a great terrasse and fully equipped new kitchen. &lt;br /&gt;&lt;br /&gt;NEW: We just had a super cosy private annex build with extra sleeping space for 2 - so now this house can fit 8 people easily :-)&lt;br /&gt;&lt;br /&gt;A great way to explore the city and relax in homely surroundings.&lt;br /&gt;&lt;br /&gt;&lt;b&gt;The space&lt;/b&gt;&lt;br /&gt;We are a family of 2 adults and 3 children aged 13, 11 and 7. We found our dream house 2 1/2 years ago and have spend all our free time renovating this 100 years old house. The garden is perfect for relaxation and inside you can light up the fireplace and put on a record or use the free wi-fi.&lt;br /&gt;&lt;br /&gt;We have a very sweet and quiet cat that have a cat flap and can go in and out of the basement.&lt;br /&gt;&lt;br /&gt;&lt;b&gt;Guest access&lt;/b&gt;&lt;br /&gt;You have acces to both ground and first floor and washing machine as well as drying room is found in the basement.</t>
  </si>
  <si>
    <t>"Forfatter Kvarteret" or "The Authors Area" as it has been named is extremely popular and one of Copenhagens trending areas because of its many beautiful houses and the great location. We love spending time in the garden and going to Vester Cemitary, Søndermarken, Frederiksberg Have and Copenhagen Zoo which are all in walking distance. Also great shopping and restaurants are found in the old charming quarter of Valby. And of course Vesterbro where the trendiest shops, cafes, restaurants and night life can be found is 10 minuttes away.</t>
  </si>
  <si>
    <t>https://a0.muscache.com/pictures/82507828/6c3b2861_original.jpg</t>
  </si>
  <si>
    <t>https://www.airbnb.com/users/show/2747448</t>
  </si>
  <si>
    <t>https://a0.muscache.com/im/users/2747448/profile_pic/1432670920/original.jpg?aki_policy=profile_small</t>
  </si>
  <si>
    <t>https://a0.muscache.com/im/users/2747448/profile_pic/1432670920/original.jpg?aki_policy=profile_x_medium</t>
  </si>
  <si>
    <t>["Stove", "Children\u2019s books and toys", "Washer", "Heating", "TV with standard cable", "Bed linens", "Oven", "Host greets you", "Fire extinguisher", "Long term stays allowed", "BBQ grill", "Dishwasher", "Cable TV", "Hangers", "First aid kit", "Iron", "Cooking basics", "Wifi", "Backyard", "Game console", "Kitchen", "Refrigerator", "Indoor fireplace", "Essentials", "Patio or balcony", "Hot water", "Dishes and silverware", "Smoke alarm"]</t>
  </si>
  <si>
    <t>https://www.airbnb.com/rooms/6288128</t>
  </si>
  <si>
    <t>Cool modern nordic townhouse</t>
  </si>
  <si>
    <t>Modern Scandinavian low-energy town house in Copenhagen located on Luftmarinegade, Margretheholmen, one of the many old naval islets close to Christianshavn. One of the cities most exciting areas at the moment, close to famous free town Christiania.</t>
  </si>
  <si>
    <t>Luftmarinegade</t>
  </si>
  <si>
    <t>https://a0.muscache.com/pictures/78509799/0510d0ce_original.jpg</t>
  </si>
  <si>
    <t>https://www.airbnb.com/users/show/18012579</t>
  </si>
  <si>
    <t>https://a0.muscache.com/im/users/18012579/profile_pic/1405194895/original.jpg?aki_policy=profile_small</t>
  </si>
  <si>
    <t>https://a0.muscache.com/im/users/18012579/profile_pic/1405194895/original.jpg?aki_policy=profile_x_medium</t>
  </si>
  <si>
    <t>["Children\u2019s books and toys", "Washer", "Heating", "TV with standard cable", "Bed linens", "Bathtub", "Luggage dropoff allowed", "Room-darkening shades", "High chair", "Long term stays allowed", "Air conditioning", "Cable TV", "Hangers", "Iron", "Wifi", "Free street parking", "Children\u2019s dinnerware", "Kitchen", "Changing table", "Essentials", "Hot water", "Smoke alarm"]</t>
  </si>
  <si>
    <t>https://www.airbnb.com/rooms/5853461</t>
  </si>
  <si>
    <t>Appartment, balcony, cool area @ Vesterbro</t>
  </si>
  <si>
    <t>Stort solfyldt &amp; funktionelt køkken alrum med spisebord, birketræ, opvaskemaskine &amp; adgang til altan. Stue med Netflix og en rar sofa. Et soveværelse med dobbeltseng. Ligger centralt, tæt på kødbyen (Meat packing district) Istedgade, med masser af kultur, barer &amp; restauranter. Gåafstand til Hovedbanegården og rådhuspladsen&lt;br /&gt;&lt;br /&gt;&lt;b&gt;The space&lt;/b&gt;&lt;br /&gt;Rigtig fin Vesterbro-lejlighed med stort køkken alrum, som er det centrale rum i lejligheden. Der fra er der adgang til en stor solfyldt altan, stue og toilet/bad. Lejligheden er luftig, højt til loftet og Indrettet med finurlige detaljer.&lt;br /&gt;&lt;br /&gt;&lt;b&gt;Guest access&lt;/b&gt;&lt;br /&gt;Der er ét soveværelse med en lækker stor dobbeltseng. Dyner og puder er til rådighed efter behov. Der er wifi og appel-tv, opvaske og vaske-maskine og muligt at tørre tøj evt. På altanen.</t>
  </si>
  <si>
    <t>Lejligheden ligger på en rolig gade lige ned til den stemnings fyldte Sønderboulevard - hvor der fra foråret sker mange forskellige ting og sager på - alt fra loppemarked til musik arrangementer. Den ligger parallelt med Istedgade med masser af butikker og spisesteder og i gå afstand fra Hovedbanegården, Kødbyen, Tivoli og Rådhuspladsen. Kvarteret har masser at byde på - kaffebare,vinbare, restauranter, butikker etc.</t>
  </si>
  <si>
    <t>https://a0.muscache.com/pictures/b9ba7989-ba8e-4389-bdac-1371d828081e.jpg</t>
  </si>
  <si>
    <t>https://www.airbnb.com/users/show/30394187</t>
  </si>
  <si>
    <t>Pernille &amp; Stig</t>
  </si>
  <si>
    <t xml:space="preserve">Stig and I, Pernille are married. Stig is a painter and I`m a chef. 
We live most of the fall and winter, in our apartment - for the rest of the year, we live in our fantastic colonial garden / cottage, where we grows vegetables, loves to rebuild and otherwise just enjoys life and the sun. 
We love to travel, we love funny things (to put on our walls) 
And we Got a cat - his with us, when you rent the apartment :) 
. </t>
  </si>
  <si>
    <t>https://a0.muscache.com/im/pictures/user/f78949dd-dd5a-4d40-aaf6-8b60d4745aed.jpg?aki_policy=profile_small</t>
  </si>
  <si>
    <t>https://a0.muscache.com/im/pictures/user/f78949dd-dd5a-4d40-aaf6-8b60d4745aed.jpg?aki_policy=profile_x_medium</t>
  </si>
  <si>
    <t>["Stove", "Coffee maker", "Washer", "Heating", "TV with standard cable", "Bed linens", "Oven", "Host greets you", "Shampoo", "Luggage dropoff allowed", "Paid parking on premises", "Hair dryer", "Long term stays allowed", "Dishwasher", "Paid parking off premises", "Cable TV", "Iron", "Cooking basics", "Wifi", "Backyard", "Beachfront", "Kitchen", "Refrigerator", "Essentials", "Patio or balcony", "Hot water", "Dishes and silverware", "Smoke alarm"]</t>
  </si>
  <si>
    <t>https://www.airbnb.com/rooms/6300770</t>
  </si>
  <si>
    <t>Ro og fantastisk udsigt!</t>
  </si>
  <si>
    <t>Two bright and peaceful rooms with a fantastic view and sunset over Assistens Cemetery.  Located in the green part of Nørrebro and literally in the middle of Copenhagen, in walking distance of the lakes and the City centre.&lt;br /&gt;&lt;br /&gt;&lt;b&gt;The space&lt;/b&gt;&lt;br /&gt;The apartment has a spectacular view of the Assistens Cemetery and is completely free of noise as the street is closed to traffic. The apartment is very bright and charming, has three rooms and is suitable for 1 or 2 guests, as you will be sharing the apartment with me. You will have the bedroom and living room for yourself and I will be staying in the third room. The bedroom is bright and quiet and has a double bed (140cm wide) and I provide bedlinen and towels. The sunny living room contains a table with chairs, a sofa and a rocking chair. The kitchen has a dishwasher and you are welcome to cook and keep food in the fridge. The bathroom has a separate shower and is very functional. Moreover you will find a green and pleasant courty</t>
  </si>
  <si>
    <t>My apartment is located in the heart of the trendy Norrebro, only 10 min. walk from the lakes and 5 min. from Nørrebrogade with several bus lines. The neighborhood is one of the most vibrant and popular areas of Copenhagen, and you will find plenty of cafés, bars, coffeshops, galleries, fleamarkets, shops, supermarkets, green parks, playgrounds and buslines nearby. Moreover, you will be in walking distance to the city center and the lakes, and just on the other side of the street you will find the entrance to Assistens Cemetery, where many famous Danes are buried.</t>
  </si>
  <si>
    <t>https://a0.muscache.com/pictures/ee4070e3-edf9-4420-8771-6b897b091d35.jpg</t>
  </si>
  <si>
    <t>https://www.airbnb.com/users/show/758917</t>
  </si>
  <si>
    <t>I live in Copenhagen and work as a nurse in the main hospital of Copenhagen. I am a fan of books, coffee, art, design and nature :) I will do what I can to help make your stay pleasant :)</t>
  </si>
  <si>
    <t>https://a0.muscache.com/im/users/758917/profile_pic/1432738510/original.jpg?aki_policy=profile_small</t>
  </si>
  <si>
    <t>https://a0.muscache.com/im/users/758917/profile_pic/1432738510/original.jpg?aki_policy=profile_x_medium</t>
  </si>
  <si>
    <t>København N, N, Denmark</t>
  </si>
  <si>
    <t>["Stove", "Children\u2019s books and toys", "Coffee maker", "Washer", "Heating", "TV with standard cable", "Bed linens", "Oven", "Hair dryer", "High chair", "Lockbox", "Long term stays allowed", "Dishwasher", "Cable TV", "Iron", "Cooking basics", "Wifi", "Children\u2019s dinnerware", "Kitchen", "Refrigerator", "Changing table", "Essentials", "Hot water", "Dishes and silverware", "Smoke alarm", "Baby bath"]</t>
  </si>
  <si>
    <t>https://www.airbnb.com/rooms/6309403</t>
  </si>
  <si>
    <t>Spacious flat on Nørrebro</t>
  </si>
  <si>
    <t>Stay in the heart of one of the nicest neighbourhoods in Copenhagen - Nørrebro is a vibrant mix of everything. The apartment has an open kitchen, dining room and living room. &lt;br /&gt;A master bedroom and a small children’s room. The apartment is best suited for families. &lt;br /&gt;It is situated in a nice quiet area, but very close to shopping areas, cafes and restaurants.&lt;br /&gt;&lt;br /&gt;&lt;b&gt;The space&lt;/b&gt;&lt;br /&gt;Boligen&lt;br /&gt;&lt;br /&gt;The apartment is situated on the first floor and easily accesible. The apartment is very open and spacious. There is a big living room, with a comfy sofa. There are 2 rooms with double beds.&lt;br /&gt;Our kitchen is quite big on Copenhagen standard, and we enjoy very much to make food and have all sorts of equipment, which you are welcome to use. &lt;br /&gt;Our bathroom is quit small, but there is a very good spacious shower. &lt;br /&gt;  &lt;br /&gt;&lt;br /&gt;Sleeping: &lt;br /&gt;There are 2 double beds in the apartment.. One in the master bedroom and one in the children bedroom. There is also possib</t>
  </si>
  <si>
    <t>The apartment is situated in Nørrebro  close to a nice areas like  Sankt Hans Torv, Elmegade, Blågårdsgade og Jægerborggade where you can eat, shop, hang out, drink and dance. &lt;br /&gt;&lt;br /&gt;We have a guide to the area in our apartment.</t>
  </si>
  <si>
    <t>https://a0.muscache.com/pictures/103201144/d00500a7_original.jpg</t>
  </si>
  <si>
    <t>https://www.airbnb.com/users/show/18568596</t>
  </si>
  <si>
    <t>Birna &amp;  Christopher</t>
  </si>
  <si>
    <t xml:space="preserve">We're an Icelandic-Danish couple, who are living together with our 2 girls (born in 2012 and 2016) in Nørrebro. Birna is a nurse, and Christopher is producing Danish applecider as well as importing wines. We love good food and good times with friends and family._x000D_
_x000D_
</t>
  </si>
  <si>
    <t>https://a0.muscache.com/im/users/18568596/profile_pic/1405961765/original.jpg?aki_policy=profile_small</t>
  </si>
  <si>
    <t>https://a0.muscache.com/im/users/18568596/profile_pic/1405961765/original.jpg?aki_policy=profile_x_medium</t>
  </si>
  <si>
    <t>["Stove", "Fireplace guards", "Children\u2019s books and toys", "Coffee maker", "Laundromat nearby", "Paid street parking off premises", "Toaster", "Washer", "Heating", "TV with Apple TV", "Bed linens", "Pack \u2019n play/Travel crib", "Body soap", "Freezer", "Paid parking on premises", "Room-darkening shades", "Hair dryer", "High chair", "Long term stays allowed", "Sound system with aux", "Dishwasher", "EV charger", "Drying rack for clothing", "Hangers", "Dining table", "First aid kit", "Iron", "Outdoor dining area", "Cooking basics", "Wifi", "Backyard", "Children\u2019s dinnerware", "Kitchen", "Cleaning products", "Refrigerator", "Shower gel", "Smeg  stainless steel oven", "Indoor fireplace", "Essentials", "Carbon monoxide alarm", "Hot water", "Dishes and silverware", "Baking sheet", "Smoke alarm", "Outdoor furniture", "Hot water kettle", "Baby bath", "Wine glasses"]</t>
  </si>
  <si>
    <t>https://www.airbnb.com/rooms/6555250</t>
  </si>
  <si>
    <t>CPH, Central, Christianshavn, Canals, Balcony</t>
  </si>
  <si>
    <t>Charming 3-room, top-renovated apartment with balcony, and canal sight at bohemian Christianshavn in the heart of historic Copenhagen. Near Copenhagen canals, the Opera, Holmen, Christiania, Rådhuspladsen, and the old harbour (Nyhavn). 8 minutes walk from metro (direct connection to airport). Living room (with couch that one guests eventually can sleep on), dining room (where it's possible to put a mattress on the floor), and one master bedroom with king size bed.&lt;br /&gt;&lt;br /&gt;&lt;b&gt;The space&lt;/b&gt;&lt;br /&gt;Wonderful 3-room apartment in house from 1901. Reconditioned. Spacious modern kitchen w. appliances and a bench with view to the nice large yard. Dishwasher, stove, oven, refrigerator, and washing machine with dryer (and clothes-dryer). Bathroom with shower. One master bedroom with king size bed. Wonderful bright livingroom with working space, couch (which one can sleep one, if needed), and access to private sunny balcony facing south with sight of the one of Copenhagen's canals. Dining room f</t>
  </si>
  <si>
    <t>Small street close to the canal. From the sunny balcony you can see the canal with boats. It is a charming historical neighborhood with small cobblestoned streets. Green and cosy with cafes, restaurants and small shops. Close to canals, harbour (Nyhavn), Holmen, The Opera House, Paper Island, Christianshavns Torv, Metro (easy and fast connection to Copenhagen Airport), Christiania, Copenhagen University (KUA), DR-byen, Town Hall Square (Rådhuspladsen), and several museums.</t>
  </si>
  <si>
    <t>https://a0.muscache.com/pictures/ca6e2500-d7fb-4b30-b5a7-c1162710a827.jpg</t>
  </si>
  <si>
    <t>https://www.airbnb.com/users/show/34283872</t>
  </si>
  <si>
    <t>https://a0.muscache.com/im/pictures/user/a14cac69-a162-482c-b348-8608f86c6d3f.jpg?aki_policy=profile_small</t>
  </si>
  <si>
    <t>https://a0.muscache.com/im/pictures/user/a14cac69-a162-482c-b348-8608f86c6d3f.jpg?aki_policy=profile_x_medium</t>
  </si>
  <si>
    <t>["Stove", "Coffee maker", "Washer", "Heating", "Bed linens", "Oven", "Host greets you", "Fire extinguisher", "Shampoo", "Paid parking on premises", "Room-darkening shades", "Hair dryer", "Long term stays allowed", "BBQ grill", "Dishwasher", "Paid parking off premises", "Hangers", "First aid kit", "Iron", "Outdoor dining area", "Cooking basics", "TV", "Wifi", "Game console", "Kitchen", "Refrigerator", "Dryer", "Essentials", "Hot water", "Dishes and silverware", "Private patio or balcony", "Smoke alarm", "Outdoor furniture", "Babysitter recommendations", "Extra pillows and blankets"]</t>
  </si>
  <si>
    <t>https://www.airbnb.com/rooms/5867469</t>
  </si>
  <si>
    <t>Best location, spacious, Vesterbro</t>
  </si>
  <si>
    <t>Spending vacation in Copenhagen? Look no further for excellent location, lots of space and quiet surroundings, with everything in walking or biking distance. 3 mins. walk to Central Station, 1 minute to the City Metro ringline and 5 mins. to Tivoli.&lt;br /&gt;If I'm not available, I can recommend friends' places!&lt;br /&gt;&lt;br /&gt;&lt;b&gt;The space&lt;/b&gt;&lt;br /&gt;Bright and spacious, this apartment is 112 m2&lt;br /&gt;and has a big bedroom with a double bed (180x200), dining room with a single bed (90x200) and office space, and a living room with two big couches, one can be used as an extra bed (75x180) and a big screen TV with Netflix included.&lt;br /&gt;&lt;br /&gt;&lt;b&gt;Guest access&lt;/b&gt;&lt;br /&gt;All of the apartment, balcony, inner courtyard.&lt;br /&gt;&lt;br /&gt;&lt;b&gt;Other things to note&lt;/b&gt;&lt;br /&gt;There is a TV in every room, high speed wifi, an electric piano (if you play in the evenings please wear headphones :)) and of course kitchen appliances.</t>
  </si>
  <si>
    <t>Vesterbro has everything: &lt;br /&gt;- Halmtorvet, a wide boulevard with lots of cafés, restaurants and green areas.&lt;br /&gt;&lt;br /&gt;- Meat Packing district, the up and coming urban/hipster area 200 metres away, where you'll find trendy bars, outdoor cafés and that special Vesterbro feeling.&lt;br /&gt;&lt;br /&gt;- You can walk in any direction to find restaurants from every part of the world, small breweries serving their own beer, organic and ecologic restaurants, second hand vintage shops and trendy fashion shops. &lt;br /&gt;&lt;br /&gt;- Close to the Kalvebod Brygge and Islands Brygge harbours, where you can take a stroll by the water or enjoy the sunsets.</t>
  </si>
  <si>
    <t>https://a0.muscache.com/pictures/miso/Hosting-5867469/original/ac16fde7-de80-43a4-821b-9946498c48ef.jpeg</t>
  </si>
  <si>
    <t>https://www.airbnb.com/users/show/2211495</t>
  </si>
  <si>
    <t>I like music and theatre, being with friends and doing some sports, mainly badminton and fitness._x000D_
Love to travel when I have the time, and in those periods I'll be happy to accomodate people to my apartment. Would also gladly assist in information about places to see and go in the area.</t>
  </si>
  <si>
    <t>https://a0.muscache.com/im/pictures/user/aeffff20-b049-4e4d-ba5d-87f6b27bdec4.jpg?aki_policy=profile_small</t>
  </si>
  <si>
    <t>https://a0.muscache.com/im/pictures/user/aeffff20-b049-4e4d-ba5d-87f6b27bdec4.jpg?aki_policy=profile_x_medium</t>
  </si>
  <si>
    <t>["Laundromat nearby", "Paid street parking off premises", "Toaster", "Private entrance", "Bed linens", "65\" HDTV with Amazon Prime Video, Chromecast, HBO Max, Netflix, premium cable", "Fast wifi \u2013 449 Mbps", "Dedicated workspace", "Luggage dropoff allowed", "Freezer", "Room-darkening shades", "Hair dryer", "Bosch refrigerator", "Lockbox", "Moroccan Oil conditioner", "BBQ grill", "Dishwasher", "Drying rack for clothing", "Neutral body soap", "Portable fans", "Hangers", "Dining table", "Outdoor dining area", "Iron", "Paid dryer \u2013 In building", "Cooking basics", "Bosch stainless steel oven", "Central heating", "Bosch induction stove", "Kitchen", "Cleaning products", "\u00c4nglamark shampoo", "Shower gel", "Essentials", "Carbon monoxide alarm", "Hot water", "Dishes and silverware", "Baking sheet", "Smoke alarm", "Piano", "Barbecue utensils", "Outdoor furniture", "Private patio or balcony", "Microwave", "Shared garden or backyard", "Extra pillows and blankets", "Game console: PS3", "Denon Bluetooth sound system", "Hot water kettle", "Paid washer \u2013 In building", "Wine glasses"]</t>
  </si>
  <si>
    <t>https://www.airbnb.com/rooms/6555380</t>
  </si>
  <si>
    <t>3 room apartment w. sea view 5 beds</t>
  </si>
  <si>
    <t>3 room apartment with sea view over Copenhagen harbour (98m2). Sea view from all rooms in the apartment. 15 minute to City center with public harbour boat. This apartment includes a balcony and access to harbour swimming pool (20 meters). 5 beds.</t>
  </si>
  <si>
    <t>https://a0.muscache.com/pictures/82525200/3948c75c_original.jpg</t>
  </si>
  <si>
    <t>https://www.airbnb.com/users/show/34284509</t>
  </si>
  <si>
    <t>Hi
I am a Copehagener, dad to two kids, 3 and 6. Love to travel.</t>
  </si>
  <si>
    <t>https://a0.muscache.com/im/users/34284509/profile_pic/1432670156/original.jpg?aki_policy=profile_small</t>
  </si>
  <si>
    <t>https://a0.muscache.com/im/users/34284509/profile_pic/1432670156/original.jpg?aki_policy=profile_x_medium</t>
  </si>
  <si>
    <t>["Essentials", "TV", "Children\u2019s books and toys", "Wifi", "Elevator", "Smoke alarm", "Washer", "Children\u2019s dinnerware", "Waterfront", "Heating", "Kitchen", "Free parking on premises", "Pool", "Dryer"]</t>
  </si>
  <si>
    <t>https://www.airbnb.com/rooms/6311158</t>
  </si>
  <si>
    <t>The apartment is located in the part of Copenhagen called north west only 2 minuts walking to Nørrebro station, where you will find plenty of different dining solutions, take out places or grocery shopping.&lt;br /&gt;&lt;br /&gt;&lt;b&gt;The space&lt;/b&gt;&lt;br /&gt;The apartment is newly renovated. However, it is a typical city-apartment with a small bathroom + shower. &lt;br /&gt;&lt;br /&gt;The kitchen is seperat with a small dining place, other then that there is a small hallway, bedroom and living/dining room + two balconies where you are more then welcome to enjoy a cop of coffee or breakfast.&lt;br /&gt;&lt;br /&gt;Also, we have a lovely courtyard with bbq that you are more then welcome to use if needed. Its especially nice just to hangout there during the summer when its sunny outside.&lt;br /&gt;&lt;br /&gt;&lt;b&gt;Guest access&lt;/b&gt;&lt;br /&gt;The apartment is located om the 2nd floor, with no elevator.&lt;br /&gt;&lt;br /&gt;&lt;b&gt;Other things to note&lt;/b&gt;&lt;br /&gt;If you arrive later then 5 pm there will be an extra charge of 150 dkk that you will need to bring in cas</t>
  </si>
  <si>
    <t>The apartment is located in a multi cultural part of Copenhagen with both regular groceries store but also smaller shops with vegestabels and other foreign groceries. There is lots of different restaurents, so if you dont like to cook this place will be perfect for you!</t>
  </si>
  <si>
    <t>https://a0.muscache.com/pictures/80204923/446f552d_original.jpg</t>
  </si>
  <si>
    <t>https://www.airbnb.com/users/show/32557012</t>
  </si>
  <si>
    <t>Eva Maria</t>
  </si>
  <si>
    <t>Ørnevej 17, 2400 København NV</t>
  </si>
  <si>
    <t>https://a0.muscache.com/im/users/32557012/profile_pic/1430728181/original.jpg?aki_policy=profile_small</t>
  </si>
  <si>
    <t>https://a0.muscache.com/im/users/32557012/profile_pic/1430728181/original.jpg?aki_policy=profile_x_medium</t>
  </si>
  <si>
    <t>["Bread maker", "Stove", "Washer", "Bed linens", "Oven", "Shampoo", "Luggage dropoff allowed", "Freezer", "Lockbox", "BBQ grill", "Dishwasher", "Dining table", "Cooking basics", "TV", "Conditioner", "Wifi", "Backyard", "Kitchen", "Refrigerator", "Essentials", "Patio or balcony", "Hot water", "Dishes and silverware", "Baking sheet", "Hot water kettle", "Wine glasses"]</t>
  </si>
  <si>
    <t>https://www.airbnb.com/rooms/5867558</t>
  </si>
  <si>
    <t>Light spacious modern home</t>
  </si>
  <si>
    <t>Bright Apartment with two big rooms ensuite. Decorated in a modern style and with design classics. Perfect for a couple or two sets of close friends. The kitchen has direct entry to the sunny yard with bbq area as well as a playground. Only a 5 minutes walk from Nørrebro station and a parking space right by the door.&lt;br /&gt;&lt;br /&gt;&lt;b&gt;The space&lt;/b&gt;&lt;br /&gt;Lean back in one of my cosy chairs and unwind with a good book or enjoy a glass of wine at the kitchen bench, while you are cooking dinner. The apartment is decorated with design classics and modern art.&lt;br /&gt;&lt;br /&gt;In the bedroom there is a big bed 180cm and in the livingroom there is a pull out sofa suitable for one or two guests.&lt;br /&gt;&lt;br /&gt;Its a perfect apartment for couples and close friends.&lt;br /&gt;&lt;br /&gt;Sæt dig i lænestolen med en god bog eller nyd et glas vin på bænken i køkkenvinduet mens i laver mad. Lejligheden er indrettet med designklassikere og moderne grafik.&lt;br /&gt;&lt;br /&gt;Soveværelset har en stor seng og i stuen er der en sovesofa</t>
  </si>
  <si>
    <t>Go for a walk in the area and sense you way through the neighborhood filled with smells of spices from the many vegetable stores. A bus can take you to the city center in 10 min or you can walk around Nørrebro. Take a walk through Nørrebro parken and end up at one Of my favorite Streets Jægersborgsgade. Here you find The dining  place Relæ, with great food and wines. Have your dessert at 'istid' the first Danish Icecream instantly frozen with nitrogen. Go shopping in the unique stores and end your day at Mikkeler, where they serve great Danish micro brewery beer.&lt;br /&gt;&lt;br /&gt;Gå en tur fra lejligheden og duft dig igennem lækre krydderier fra de mange grønthandlere på vejen. Alt efter hvilken retning du går kan du slentre i grøn natur, finde hyggelige vinbarer og cafeer eller tage et par busstop ind mod bymidten.</t>
  </si>
  <si>
    <t>https://a0.muscache.com/pictures/a702c3da-c2fd-42fc-a442-ca3357ded80d.jpg</t>
  </si>
  <si>
    <t>https://www.airbnb.com/users/show/1754854</t>
  </si>
  <si>
    <t xml:space="preserve">Hey my name is Anne_x000D_
_x000D_
I'm  a young Dane living at Nørrebro. I use my days enjoying the diverse culture of the area that be going out to concerts, on bars or strawling around the beautiful lakes. I work as a Jewelry designer in my lovely studio in the middel of Nørrebro. I love to travel and has so far been living in  shanghai Sao Paulo and Berlin. I have also enjoyed great trips to India, Marocco, Egypt and Rumania. I love to experience new cultures._x000D_
_x000D_
When i go traveling i Think the Best Way to experience a City is from a Local base, so i always prefer airbnb to hotels. I love my appartment and hope you Will do to :) _x000D_
_x000D_
Write me if you have any questions about the appartment or need a tip for your stay in the area._x000D_
_x000D_
All the best- Anne_x000D_
</t>
  </si>
  <si>
    <t>https://a0.muscache.com/im/users/1754854/profile_pic/1440502400/original.jpg?aki_policy=profile_small</t>
  </si>
  <si>
    <t>https://a0.muscache.com/im/users/1754854/profile_pic/1440502400/original.jpg?aki_policy=profile_x_medium</t>
  </si>
  <si>
    <t>["Stove", "Private entrance", "Heating", "Shared fenced garden or backyard", "Oven", "Dedicated workspace", "Shampoo", "Hair dryer", "Long term stays allowed", "BBQ grill", "Iron", "Cooking basics", "Wifi", "Kitchen", "Refrigerator", "Essentials", "Carbon monoxide alarm", "Hot water", "Dishes and silverware", "Smoke alarm", "Microwave"]</t>
  </si>
  <si>
    <t>https://www.airbnb.com/rooms/6311369</t>
  </si>
  <si>
    <t>Exclusive in City/2 full bathrooms/New apartm.</t>
  </si>
  <si>
    <t>Newly build exclusive apartment located downtown Copenhagen for 4-5 persons. 2 separate bedrooms with own bathrooms &amp; dbbl.beds. Spacious sitting room with access to large balcon and in open connection to Kitchen with dinner table for 6 persons. &lt;br /&gt;NB: NON-SMOKING APARTMENT AND BUILDING&lt;br /&gt;&lt;br /&gt;&lt;b&gt;The space&lt;/b&gt;&lt;br /&gt;Newly build exclusive apartment located downtown Copenhagen City. Exclusive modern building with lift and secured entrance doors and door bell system with camera. Apartm. layout: 2 bedrooms with ensuite bathroom. Guest bathroom equipped with washmashine and tumble dryer. Both bathrooms equipped with floor heating, heated mirrors and plugs for tv etc.  Large sitting room with direct access to big balcon. Large kitchen with all modern equipment and space for a big dinner table. Spacious sittingroom with access to big balcon. The apartment have floor heating all over with individual regulation pr. room. All rooms with fixed plugs for it-network, cable-tv and wifi. Very l</t>
  </si>
  <si>
    <t>https://a0.muscache.com/pictures/78850377/e65c86e9_original.jpg</t>
  </si>
  <si>
    <t>["Bread maker", "Stove", "Coffee maker", "Private entrance", "Washer", "Heating", "TV with standard cable", "Bed linens", "Pack \u2019n play/Travel crib", "Oven", "Shampoo", "Paid parking on premises", "Hair dryer", "High chair", "Long term stays allowed", "Dishwasher", "Paid parking off premises", "Cable TV", "Cooking basics", "Wifi", "Backyard", "Kitchen", "Refrigerator", "Dryer", "Essentials", "Patio or balcony", "Dishes and silverware", "Elevator", "Smoke alarm", "Microwave", "Extra pillows and blankets"]</t>
  </si>
  <si>
    <t>https://www.airbnb.com/rooms/6313030</t>
  </si>
  <si>
    <t>Hyggelig Apartment in hip Copenhagen</t>
  </si>
  <si>
    <t>Cozy apartment in Nørrebro, Copenhagen's hip ethnic quarter. Public transport is just walking distance away, along with parks, bars and restaurants. Or just hang out on on our cute little balcony, which is always on the sunny side.&lt;br /&gt;&lt;br /&gt;&lt;b&gt;The space&lt;/b&gt;&lt;br /&gt;You can get comfortable in the spacious living room where there is space to embrace danish hygge on the big couch and you can enjoy your breakfast at a homemade table with wood from Sophia's hometown in Germany. In the bedroom you can cozy up in the bed (1,20 meter x 2 meter). From there you also get to our small balcony which faces south and invites for a post-sightseeing beer. &lt;br /&gt;In the kitchen you will find all the utensils  you need to  prepare your own new-nordic meal in case you can't decide in which of the great restaurants to eat. The bathroom is small but functional and we have a real shower which is not common in all apartments in Copenhagen.&lt;br /&gt;&lt;br /&gt;&lt;b&gt;Guest access&lt;/b&gt;&lt;br /&gt;You will rent the whole apartment a</t>
  </si>
  <si>
    <t>Nørrebo is what they call the Kreuzberg of Berlin. It's cool, hip, has a little bit of edge and you can find everything from authentic falafel to third wave coffee, old school smørrebrod to organic brunch, smoky bars to natural wine and local micro-breweries. We live close to the Red square and Superkilden which has been featured in many architectural magazines.  If you want blend in with the locals, take a seat at cool café Arrebo and watch the tourists take pictures on the hill. Enough seen? Take a stroll through Jægersborgade and make sure to stop for a kanelsnegl (cinnamon bun - yum) at Mayers bakery or get a vegan hotdog at plantepølsen and eat it on the cemetery where Hans Christian Andersen - Danmarks pride and write of fairy tales like the Ugly Duckling - rests in peace. Hanging out on a cemetary is too weird? Get a drink on any of the many bars on blågardsgårde an then walk around the lakes. Or if you feel really tacky - rent a swan boat and remember good old Hans Christian An</t>
  </si>
  <si>
    <t>https://a0.muscache.com/pictures/miso/Hosting-6313030/original/04457f3c-59c5-4270-bab6-4e1f96f437bd.jpeg</t>
  </si>
  <si>
    <t>https://www.airbnb.com/users/show/9933955</t>
  </si>
  <si>
    <t>Hi,_x000D_
_x000D_my name is Jacob. I share my apartment with my girlfriend Sophia, who’s originally from Germany. In 2021 we were joined by our son, Karl Johan. Sophia and I met during our study abroad semester in Australia on the West Coast and then moved together in Copenhagen in March 2015. _x000D_Sophia works for a humanitarian Organisation and I work for a pharma company. We are looking forward to welcoming you here!</t>
  </si>
  <si>
    <t>https://a0.muscache.com/im/pictures/user/92554214-2775-4425-b8ff-daa9fa0194ce.jpg?aki_policy=profile_small</t>
  </si>
  <si>
    <t>https://a0.muscache.com/im/pictures/user/92554214-2775-4425-b8ff-daa9fa0194ce.jpg?aki_policy=profile_x_medium</t>
  </si>
  <si>
    <t>["Free washer \u2013 In unit", "Coffee maker", "Laundromat nearby", "Toaster", "Heating", "Bed linens", "Bathtub", "Oven", "Board games", "Gas stove", "Luggage dropoff allowed", "Freezer", "Crib", "Room-darkening shades", "Hair dryer", "High chair", "Lockbox", "Long term stays allowed", "BBQ grill", "Dishwasher", "Paid parking off premises", "Portable fans", "Hangers", "Outdoor dining area", "Iron", "Cooking basics", "Wifi", "Children\u2019s books and toys for ages 0-2 years old", "Sound system", "TV with Netflix, Chromecast", "Kitchen", "Cleaning products", "Pour-over coffee", "Refrigerator", "Dryer", "Changing table", "Essentials", "Carbon monoxide alarm", "Hot water", "Dishes and silverware", "Baking sheet", "Smoke alarm", "Barbecue utensils", "Outdoor furniture", "Private patio or balcony", "Hot water kettle", "Baby bath", "Wine glasses"]</t>
  </si>
  <si>
    <t>https://www.airbnb.com/rooms/6314205</t>
  </si>
  <si>
    <t>Very cozy 45m2 studio apartment</t>
  </si>
  <si>
    <t>Charming and beautiful  apartment in Frederiksberg (middle of Copenhagen). Very nice area close to the ZOO and 3,5 km from Rådhuspladsen. &lt;br /&gt;&lt;br /&gt;One big room with balcony, sleeping sofa and closable bed. Well equipped kitchen and bathroom with shower.&lt;br /&gt;&lt;br /&gt;&lt;b&gt;The space&lt;/b&gt;&lt;br /&gt;Bright and cozy apartment in very beautiful area close to everything you need.&lt;br /&gt;&lt;br /&gt;&lt;b&gt;Guest access&lt;/b&gt;&lt;br /&gt;FreeWiFi and TV package. &lt;br /&gt;&lt;br /&gt;You are more than welcome to use all kitchen equipment.&lt;br /&gt;&lt;br /&gt;2 big and closed private gardens around the house.</t>
  </si>
  <si>
    <t>Quiet and beautiful neighborhood, lot of gardens close by and the ZOO within 10 minutes walking distance.</t>
  </si>
  <si>
    <t>https://a0.muscache.com/pictures/78894813/61c147e7_original.jpg</t>
  </si>
  <si>
    <t>https://www.airbnb.com/users/show/32848879</t>
  </si>
  <si>
    <t>Maria S.</t>
  </si>
  <si>
    <t>https://a0.muscache.com/im/users/32848879/profile_pic/1431024280/original.jpg?aki_policy=profile_small</t>
  </si>
  <si>
    <t>https://a0.muscache.com/im/users/32848879/profile_pic/1431024280/original.jpg?aki_policy=profile_x_medium</t>
  </si>
  <si>
    <t>["Essentials", "TV", "Wifi", "Hair dryer", "Coffee maker", "Dishes and silverware", "Shampoo", "Smoke alarm", "Washer", "Backyard", "Long term stays allowed", "Microwave", "Heating", "Kitchen", "Refrigerator", "Fire extinguisher", "Iron"]</t>
  </si>
  <si>
    <t>https://www.airbnb.com/rooms/6315899</t>
  </si>
  <si>
    <t>Cosy flat in central Cph - perfect for family</t>
  </si>
  <si>
    <t>Three bedroom apartment with large kitchen in beautiful Nansensgade near Nørreport Station and the metro, shopping and Torvehallerne. Nansensgade has a large variety of restaurants, cafes and bars and a supermarket only one minute from the apartment. &lt;br /&gt;Kitchen, living room, bedroom and nursery with bed for a baby or small child and changing table. Also suited for couples for example. Situated in a large green backyard.</t>
  </si>
  <si>
    <t>https://a0.muscache.com/pictures/7cb6fa58-d32a-447a-be85-90b48784a264.jpg</t>
  </si>
  <si>
    <t>https://www.airbnb.com/users/show/32817790</t>
  </si>
  <si>
    <t>https://a0.muscache.com/im/users/32817790/profile_pic/1431416046/original.jpg?aki_policy=profile_small</t>
  </si>
  <si>
    <t>https://a0.muscache.com/im/users/32817790/profile_pic/1431416046/original.jpg?aki_policy=profile_x_medium</t>
  </si>
  <si>
    <t>["Essentials", "TV", "Wifi", "Outdoor furniture", "Long term stays allowed", "Heating", "Kitchen", "BBQ grill", "Dedicated workspace", "Outdoor dining area"]</t>
  </si>
  <si>
    <t>https://www.airbnb.com/rooms/6561972</t>
  </si>
  <si>
    <t>Hyggelig lejlighed på Østerbro.</t>
  </si>
  <si>
    <t>84 m2 skøn lejlighed. Køkken-alrum med spiseplads til 6-8 personer, opvaskemaskine, kaffemaskine, rummelig stue med kontorarbejdsplads, sofa, folde/sovemadras, storskærm, Netflix, HBO, WiFi,  dobbeltseng (140 cm), seperat toilet samt bad (brusekabine), tagterrasse, gårdmiljø, vaskekælder. Gå afstand til Nordhavns havnebad, strand, Langelinie, Fælledparken, Parken, Søerne, bio, cafeer, barer og fine indkøbsmuligheder - tæt på Nordshavn st (400 m), 8 min gang til metrostation på Trianglen.&lt;br /&gt;&lt;br /&gt;&lt;b&gt;The space&lt;/b&gt;&lt;br /&gt;Det er en hyggelig lejlighed som ligger godt placeret på indre Østerbro. &lt;br /&gt;&lt;br /&gt;Indre Østerbro er kendetegnet ved at der er roligt og fredeligt, men stadig masser af cafeer, barer, spisesteder, butikker, strand, havn og grønne områder. Og så er det nemt at komme til City og resten af København med bus, metro og tog.&lt;br /&gt;&lt;br /&gt;&lt;b&gt;Guest access&lt;/b&gt;&lt;br /&gt;Til hele lejligheden - vaskeri, tagterrasse, gårdmiljø, tv og internet.</t>
  </si>
  <si>
    <t>Roen, stemningen, butiksmiljøet på Nordre frihavnsgade og Østerbrogade, de kulturelle tilbud, Svanemølle strand, havnen, gåtur ved søerne, fælledparken, og så selvfølgelig bademiljøet ved det nye Nordhavn.</t>
  </si>
  <si>
    <t>https://a0.muscache.com/pictures/80c6dd02-f484-46b9-8e98-246f43f2cf1a.jpg</t>
  </si>
  <si>
    <t>https://www.airbnb.com/users/show/34325842</t>
  </si>
  <si>
    <t>John</t>
  </si>
  <si>
    <t>https://a0.muscache.com/im/pictures/user/477b07bf-cf26-4aa6-a0d4-e0a746d309ca.jpg?aki_policy=profile_small</t>
  </si>
  <si>
    <t>https://a0.muscache.com/im/pictures/user/477b07bf-cf26-4aa6-a0d4-e0a746d309ca.jpg?aki_policy=profile_x_medium</t>
  </si>
  <si>
    <t>["Coffee maker", "Paid street parking off premises", "Toaster", "Washer", "Heating", "Bed linens", "Body soap", "Shared fenced garden or backyard", "Clothing storage: closet", "Dedicated workspace", "Board games", "Shampoo", "Luggage dropoff allowed", "Sonos Bluetooth sound system", "Freezer", "Room-darkening shades", "Hair dryer", "Shared patio or balcony", "High chair", "Long term stays allowed", "Paid valet parking on premises", "BBQ grill", "Dishwasher", "Drying rack for clothing", "Hangers", "Dining table", "Outdoor dining area", "Iron", "Cooking basics", "TV", "Conditioner", "Wifi", "Nespresso machine", "Kitchen", "Cleaning products", "Refrigerator", "Shower gel", "Dryer", "Essentials", "Stainless steel oven", "Stainless steel gas stove", "Hot water", "Dishes and silverware", "Baking sheet", "Smoke alarm", "Outdoor furniture", "Ethernet connection", "Extra pillows and blankets", "Hot water kettle", "Wine glasses"]</t>
  </si>
  <si>
    <t>https://www.airbnb.com/rooms/6565997</t>
  </si>
  <si>
    <t>Lovely apartment in the heart of Vesterbro</t>
  </si>
  <si>
    <t>Our home is on a quite little side street in the heart of Vesterbro minutes away from everything you probably will need - great food, markets, vibrant city life, nightclubs, parks, shops, boutiques and malls.&lt;br /&gt;&lt;br /&gt;Once you have had enough of the urban life, go relax and barbecue on our balcony and enjoy the evening sun.&lt;br /&gt;&lt;br /&gt;Easy to get to from the airport - close to all major public transportation hubs.&lt;br /&gt;&lt;br /&gt;&lt;b&gt;The space&lt;/b&gt;&lt;br /&gt;Completely renovated 2 years ago, we have finally build exactly the home we envisioned. &lt;br /&gt;&lt;br /&gt;We hope that you will enjoy our space as much as we do.&lt;br /&gt;&lt;br /&gt;&lt;b&gt;Guest access&lt;/b&gt;&lt;br /&gt;We rent out the entire apartment.&lt;br /&gt;&lt;br /&gt;When possible we will give a short introduction to our apartment otherwise key is picked up in the kiosk 250m away.</t>
  </si>
  <si>
    <t xml:space="preserve">Vesterbro is arguably one of the hippest neighborhoods in the world (Thrillist, 2014). The apartment is located on a quiet street close to various venues within walking distance.&lt;br /&gt;&lt;br /&gt;1 min walk to Itzi Pitzi Pizza – without a doubt the best pizza in town.&lt;br /&gt;&lt;br /&gt;2 min walk to “Kihoskh” – a small convenience store with one of the biggest selections of beers in the city.&lt;br /&gt;4 min walk to the Meatpacking district, packed with small galleries; restaurants; coffee holes and wine bars. More or less the Hipster HQ in Denmark.&lt;br /&gt;&lt;br /&gt;5 min walk to the grocery stores.&lt;br /&gt;&lt;br /&gt;9 min walk to Copenhagen Mall and Cinemaxx cinema incl. a new IMAX cinema&lt;br /&gt;&lt;br /&gt;12 min walk to the beautiful lakes of Copenhagen – also great for running&lt;br /&gt;&lt;br /&gt;14 min walk to Tivoli – the oldest amusement park in the world&lt;br /&gt;&lt;br /&gt;15 min walk to Islands Brygge – here you can enjoy the sun, a drink or take a swim in the Copenhagen Harbor.&lt;br /&gt;&lt;br /&gt;This is just a small sample of what is in </t>
  </si>
  <si>
    <t>https://a0.muscache.com/pictures/miso/Hosting-6565997/original/0a40ecfd-fd1c-4703-beea-4313fe3b6d5e.jpeg</t>
  </si>
  <si>
    <t>https://www.airbnb.com/users/show/26052053</t>
  </si>
  <si>
    <t>Nynne Nele</t>
  </si>
  <si>
    <t>https://a0.muscache.com/im/users/26052053/profile_pic/1433709306/original.jpg?aki_policy=profile_small</t>
  </si>
  <si>
    <t>https://a0.muscache.com/im/users/26052053/profile_pic/1433709306/original.jpg?aki_policy=profile_x_medium</t>
  </si>
  <si>
    <t>Danmark., Denmark</t>
  </si>
  <si>
    <t>["Stove", "Laundromat nearby", "Children\u2019s books and toys", "Private entrance", "Washer", "Heating", "TV with standard cable", "Bed linens", "Oven", "Dedicated workspace", "Luggage dropoff allowed", "Freezer", "Room-darkening shades", "High chair", "Long term stays allowed", "Window guards", "BBQ grill", "Dishwasher", "Drying rack for clothing", "Paid parking off premises", "Cable TV", "Hangers", "Dining table", "Outdoor dining area", "Iron", "Cooking basics", "Wifi", "Backyard", "SMEG refrigerator", "Children\u2019s dinnerware", "Kitchen", "Cleaning products", "Changing table", "Essentials", "Carbon monoxide alarm", "Patio or balcony", "Hot water", "Dishes and silverware", "Baking sheet", "Smoke alarm", "Barbecue utensils", "Outdoor furniture", "Hot water kettle", "Baby bath", "Wine glasses", "Table corner guards"]</t>
  </si>
  <si>
    <t>https://www.airbnb.com/rooms/6567611</t>
  </si>
  <si>
    <t>Lovely house - close to the city</t>
  </si>
  <si>
    <t>Large modern town house (150 m2) situated next to the harbour/beach in a nice residential area. Close to green areas and close to then city. The house has a large kitchen and living area on the ground floor and 4 bedrooms on the 1st floor - perfect for the large family or group of friends visiting Copenhagen.&lt;br /&gt;&lt;br /&gt;&lt;b&gt;The space&lt;/b&gt;&lt;br /&gt;The house is full of light and has a nice big living area where everyone can hang out. There is a small garden with table and chairs for outside dining - when the weather is good. The area is residential and relatively quiet - but also not far form the city. 10 minutes by bike.... The harbour beach is 100 m away.&lt;br /&gt;Sheets and towels are provided - but you need to put on sheets yourselves :-)&lt;br /&gt;&lt;br /&gt;&lt;b&gt;Guest access&lt;/b&gt;&lt;br /&gt;Please respect that it is our home - and use it as you would use your own place.&lt;br /&gt;Children are welcome - and they can use our toys.&lt;br /&gt;&lt;br /&gt;&lt;b&gt;Other things to note&lt;/b&gt;&lt;br /&gt;Cleaning 500 kr.</t>
  </si>
  <si>
    <t>Islands Brygge is a village in the city - located between the harbour and big green areas, and with a really nice local atmosphere. We have one of the city most attractive recreative areas in the summer, with a lovely harbour park, harbour baths, cafes and the best ice cream in town. Food shopping is just around the corner</t>
  </si>
  <si>
    <t>https://a0.muscache.com/pictures/pro_photo_tool/Hosting-6567611-unapproved/original/84487d10-dbe2-4fa3-926d-193c2f8d98ba.JPEG</t>
  </si>
  <si>
    <t>https://www.airbnb.com/users/show/34352527</t>
  </si>
  <si>
    <t xml:space="preserve">Jeg elsker at rejse og har rejst og boet mange steder i verden. De største oplevelser har jeg haft der, hvor jeg har været helt tæt på livet lokalt. Jeg har en mand og 4 børn og  elsker at vise dem, at livet kan leves på mange måder - både herhjemme og ide i verden.. Æstetik, god mad og litteratur fylder også en del i vores liv.  </t>
  </si>
  <si>
    <t>https://a0.muscache.com/im/users/34352527/profile_pic/1432840182/original.jpg?aki_policy=profile_small</t>
  </si>
  <si>
    <t>https://a0.muscache.com/im/users/34352527/profile_pic/1432840182/original.jpg?aki_policy=profile_x_medium</t>
  </si>
  <si>
    <t>["Private fenced garden or backyard", "Stove", "Coffee maker", "Toaster", "Private entrance", "Washer", "Heating", "TV with standard cable", "Bed linens", "Pack \u2019n play/Travel crib", "Oven", "Board games", "Shampoo", "Luggage dropoff allowed", "Sonos Bluetooth sound system", "Freezer", "Room-darkening shades", "Hair dryer", "High chair", "Lockbox", "Long term stays allowed", "BBQ grill", "Dishwasher", "Drying rack for clothing", "Cable TV", "Hangers", "Dining table", "Outdoor dining area", "Iron", "Bikes", "Cooking basics", "Conditioner", "Wifi", "Free street parking", "Children\u2019s dinnerware", "Nespresso machine", "Kitchen", "Cleaning products", "Pour-over coffee", "Refrigerator", "Shower gel", "Dryer", "Essentials", "Carbon monoxide alarm", "Hot water", "Dishes and silverware", "Baking sheet", "Smoke alarm", "Barbecue utensils", "Outdoor furniture", "Private patio or balcony", "Microwave", "Extra pillows and blankets", "Hot water kettle", "Wine glasses"]</t>
  </si>
  <si>
    <t>https://www.airbnb.com/rooms/6577785</t>
  </si>
  <si>
    <t>Cosy appartment in green area</t>
  </si>
  <si>
    <t>Cosy appartment in urban green area.&lt;br /&gt;&lt;br /&gt;To the south you have</t>
  </si>
  <si>
    <t>https://a0.muscache.com/pictures/82814879/597a027a_original.jpg</t>
  </si>
  <si>
    <t>https://www.airbnb.com/users/show/25332223</t>
  </si>
  <si>
    <t>Heine Wolff</t>
  </si>
  <si>
    <t>Jeg er konsulent i en socioøkonomisk virksomhed. Jeg holder af design og jeg holder samtidig meget af at rejse. Jeg har rejst meget i Vestafrika og i Italien.</t>
  </si>
  <si>
    <t>https://a0.muscache.com/im/pictures/user/bfee0dea-f8b7-4d3b-99b1-6a7bb1c03c51.jpg?aki_policy=profile_small</t>
  </si>
  <si>
    <t>https://a0.muscache.com/im/pictures/user/bfee0dea-f8b7-4d3b-99b1-6a7bb1c03c51.jpg?aki_policy=profile_x_medium</t>
  </si>
  <si>
    <t>["Essentials", "Hot water", "Wifi", "Host greets you", "Backyard", "High chair", "Washer", "Heating", "TV with standard cable", "Kitchen", "Paid parking off premises", "Cable TV", "Hangers", "Dedicated workspace", "First aid kit", "Iron"]</t>
  </si>
  <si>
    <t>https://www.airbnb.com/rooms/5870147</t>
  </si>
  <si>
    <t>Family comfort in Wonderful Copenhagen South</t>
  </si>
  <si>
    <t>Spend the Summer holiday in lovely family friendly villa-apartment. It comfortably fits 6-8 ppl with 3 bedrooms, dining and living room, balcony and big garden. It is close to town and beach. Next to several nice playgrounds. Close to shops and cafes. VERY convenient public transport minutes away.&lt;br /&gt;&lt;br /&gt;&lt;b&gt;The space&lt;/b&gt;&lt;br /&gt;The apartment is the two upper floors of a villa, with 3 bedrooms and an en-suite dining and living room. The upstairs has master bedroom with king size bed, and a shared kids room with two junior beds + 2 extra single mattresses, and lots of toys! There's a lovely sunny balcony and access to part of the big garden. Open plan and tastefully furnished.&lt;br /&gt;&lt;br /&gt;&lt;b&gt;Guest access&lt;/b&gt;&lt;br /&gt;You will have access to the whole apartment and a private part of the shared garden. &lt;br /&gt;Private balcony and private (free parking).&lt;br /&gt;LOTS of toys.&lt;br /&gt;&lt;br /&gt;&lt;b&gt;Other things to note&lt;/b&gt;&lt;br /&gt;You will have access to washing machine, dish washer, free wifi, cable TV, BBQ a</t>
  </si>
  <si>
    <t>Although the house is situated on a quiet street, there a lots of shops, cafes, great playgrounds and green areas and sledging slopes within the immediate sureoundings. The house is 15 minutes bikeride or bus ride to the Town Square, with only a couple of minutes walk to a very convenient bus terminal - and several bicycle renting spots.&lt;br /&gt;15 minutes bus ride from the airport (no planes flying over!!)</t>
  </si>
  <si>
    <t>https://a0.muscache.com/pictures/73130807/df2cdf43_original.jpg</t>
  </si>
  <si>
    <t>https://www.airbnb.com/users/show/2385866</t>
  </si>
  <si>
    <t>https://a0.muscache.com/im/pictures/user/3b262f15-e985-4739-ac1a-0694babc453d.jpg?aki_policy=profile_small</t>
  </si>
  <si>
    <t>https://a0.muscache.com/im/pictures/user/3b262f15-e985-4739-ac1a-0694babc453d.jpg?aki_policy=profile_x_medium</t>
  </si>
  <si>
    <t>["Stove", "Children\u2019s books and toys", "Coffee maker", "Washer", "Heating", "Bed linens", "Bathtub", "Oven", "Fire extinguisher", "Shampoo", "Luggage dropoff allowed", "Room-darkening shades", "Hair dryer", "Lockbox", "Dishwasher", "Hangers", "First aid kit", "Iron", "Cooking basics", "TV", "Wifi", "Backyard", "Free street parking", "Children\u2019s dinnerware", "Kitchen", "Refrigerator", "Dryer", "Essentials", "Patio or balcony", "Hot water", "Dishes and silverware", "Smoke alarm", "Extra pillows and blankets"]</t>
  </si>
  <si>
    <t>https://www.airbnb.com/rooms/6581268</t>
  </si>
  <si>
    <t>Skøn lys lejlighed med unik gårdhave</t>
  </si>
  <si>
    <t xml:space="preserve">Lys og moderne lejlighed med direkte adgang til unik privat gårdhave. Lejligheden er placeret på en rolig sidegade på Amagerbro tæt på metro/bus og kun 10 min. fra centrum og strand.&lt;br /&gt;&lt;br /&gt;Københavner-charme for alle pengene. Læn dig tilbage, og slap af i denne rolige og stilfulde bolig som er indrettet med entré, soveværelse med kontorplads, lille badeværelse og et lækkert opholdsrum, hvor køkken og stue er samlet i ét.&lt;br /&gt;I haven er der spiseplads, grill, orangeri, pergola og en fortryllende stemning.&lt;br /&gt;&lt;br /&gt;&lt;b&gt;The space&lt;/b&gt;&lt;br /&gt;Lejligheden er en ikke-ryger lejlighed. &lt;br /&gt;&lt;br /&gt;Badeværelset er et klassisk lille Københavnerbadeværelse med håndbrus.&lt;br /&gt;&lt;br /&gt;&lt;b&gt;Guest access&lt;/b&gt;&lt;br /&gt;Lejligheden er helt privat, og der er fra lejligheden direkte udgang til haven. Haven deles med 7 andre faste beboere i ejendommen. Have er aflåst  for uvedkommende og med hegn omkring så man kan nyde udelivet uden at blive generet.&lt;br /&gt;&lt;br /&gt;&lt;b&gt;Other things to note&lt;/b&gt;&lt;br /&gt;En nabo har en </t>
  </si>
  <si>
    <t>Lejligheden ligger på Amagerbro. En hyggelig og rolig del af København med masser af caféer og butikker, og kun et enkelt stop eller to med metro fra centrum, Christianshavn, Christiania, Nyhavn og ikke mindst en stor lækker strand. Lejligheden ligger i en rolig sidegade til Amagerbrogade, kun 100 m. fra nærmeste busstoppested og indkøbsmuligheder, 150 m. fra metro og shoppingcenter, og 2 km. til stranden og 2,5 km. til centrum.</t>
  </si>
  <si>
    <t>https://a0.muscache.com/pictures/miso/Hosting-6581268/original/bff098e7-6206-4e5a-80ff-181877cb3135.jpeg</t>
  </si>
  <si>
    <t>https://www.airbnb.com/users/show/34426959</t>
  </si>
  <si>
    <t>Nanna Møller</t>
  </si>
  <si>
    <t xml:space="preserve">Jeg hedder Nanna (34 år) og jeg bor sammen med min kæreste, Sebastian. Vi er søde, rolige og ordentlige mennesker, og er begge ikke-rygere. </t>
  </si>
  <si>
    <t>https://a0.muscache.com/im/pictures/user/de2cf738-e08e-4b00-adbf-ab01d966bf57.jpg?aki_policy=profile_small</t>
  </si>
  <si>
    <t>https://a0.muscache.com/im/pictures/user/de2cf738-e08e-4b00-adbf-ab01d966bf57.jpg?aki_policy=profile_x_medium</t>
  </si>
  <si>
    <t>["Free washer \u2013 In unit", "Laundromat nearby", "Paid street parking off premises", "Private entrance", "Bed linens", "Smeg refrigerator", "Shared fenced garden or backyard", "Dedicated workspace", "Board games", "Freezer", "Room-darkening shades", "Hair dryer", "High chair", "Lockbox", "Electric stove", "BBQ grill", "Dishwasher", "Drying rack for clothing", "Portable fans", "Dining table", "Outdoor dining area", "Iron", "Cooking basics", "43\" HDTV with Chromecast, HBO Max, Netflix", "Bluetooth sound system", "Central heating", "Kitchen", "Cleaning products", "Shower gel", "Essentials", "Carbon monoxide alarm", "Fast wifi \u2013 546 Mbps", "Hot water", "Stainless steel oven", "Free dryer \u2013 In unit", "Dishes and silverware", "Baking sheet", "Smoke alarm", "Barbecue utensils", "Outdoor furniture", "Private patio or balcony", "Extra pillows and blankets", "Hot water kettle", "Wine glasses"]</t>
  </si>
  <si>
    <t>https://www.airbnb.com/rooms/6320288</t>
  </si>
  <si>
    <t>Beachhouse close to metro</t>
  </si>
  <si>
    <t>Morning run at the beach and 2 min. walk to the metro! Modern house @ Amager Beach with private rooftop terrace overlooking the sea. The Metro has 3 stops to the airport or 5 stops to city center. Ideal for one or two families with children.&lt;br /&gt;&lt;br /&gt;&lt;b&gt;The space&lt;/b&gt;&lt;br /&gt;As our guest you will have acces to the entire house at 116m2 + 58m2 in the basement. It has room for 8 people (ideal for 4 adults and 4 children - but other can easily be arranged!).&lt;br /&gt;The ground floor contains well equipped kitchen with large fridge, microwave, dishwasher etc. The dinnertable has room for up to 12 people (extentions are hidden in the table). Childrens chairs available. The lounge has TV including Appel TV.  On the ground floor is also small bathroom with shower.&lt;br /&gt;On the first floor is the master bedroom with a doublebed (160x220), a childrens room with a bunk bed (70x190) and another with a bed (70x190) + a matress for the floor. In the basement is another large bedroom with a doublebed (18</t>
  </si>
  <si>
    <t>Our house is located on a very quiet street few minutes walk from the lovely Amager Beach (Amager Strandpark) and a few minutes walk from the Metro (the stop called Amager Strand). The Metro takes you fast and easy to central places in Copenhagen. Grocery shopping is also just a few minutes walk away and the neighborhood has local cafés and restaurants, fitness center etc. If you need a cab call the local company: + 45 32515151.</t>
  </si>
  <si>
    <t>https://a0.muscache.com/pictures/c8cf488d-9426-411b-bcca-a646c60d0468.jpg</t>
  </si>
  <si>
    <t>https://www.airbnb.com/users/show/6276224</t>
  </si>
  <si>
    <t>Louise Haugstrup</t>
  </si>
  <si>
    <t>We're a family of four: me, my husband and our two girls. I work at the Danish Film Institute with marketing of Danish documentaries. My husband is CEO of a Danish chain of sushi restaurants. We both love good food! And we'll happily provide you with special food and dinning recommendations for you stay.</t>
  </si>
  <si>
    <t>https://a0.muscache.com/im/pictures/user/e8790862-06af-481d-ad85-4e847e75221a.jpg?aki_policy=profile_small</t>
  </si>
  <si>
    <t>https://a0.muscache.com/im/pictures/user/e8790862-06af-481d-ad85-4e847e75221a.jpg?aki_policy=profile_x_medium</t>
  </si>
  <si>
    <t>["Stove", "Children\u2019s books and toys", "Coffee maker", "Toaster", "Private entrance", "Washer", "Heating", "TV with standard cable", "Bed linens", "Free parking on premises", "Oven", "Shampoo", "Room-darkening shades", "Hair dryer", "Long term stays allowed", "BBQ grill", "Dishwasher", "Drying rack for clothing", "Cable TV", "Hangers", "Dining table", "First aid kit", "Iron", "Outdoor dining area", "Cooking basics", "Wifi", "Free street parking", "Children\u2019s dinnerware", "Kitchen", "Refrigerator", "Shower gel", "Dryer", "Essentials", "Private garden or backyard", "Hot water", "Dishes and silverware", "Baking sheet", "Smoke alarm", "Piano", "Barbecue utensils", "Outdoor furniture", "Waterfront", "Microwave", "Private patio or balcony", "Hot water kettle", "Baby bath"]</t>
  </si>
  <si>
    <t>https://www.airbnb.com/rooms/6324256</t>
  </si>
  <si>
    <t>Serenity in quiet oasis - Østerbro</t>
  </si>
  <si>
    <t>Bright and minimalistic 2 room apartment in the heart of Østerbro. 15 minutes walk to the city center. A 5-minute walk will take you to the beautiful lakes of Copenhagen. Easy access to bus/train. Enjoy a peaceful getaway in this old charming area.&lt;br /&gt;&lt;br /&gt;&lt;b&gt;The space&lt;/b&gt;&lt;br /&gt;The apartment is 54 m2. The main room (living/sleeping area) has a hotel room vibe since it has both a little lounge area with a couch and the sleeping area with a double bed (size 140 cm). The second room in the apartment is a work space that I use for my art practice, so if you are creative there is space for making things (including an industrial sewing machine). Otherwise it's a lovely room to work on your laptop in. It has great daylight and there's a table where you can work from. This room also works as the dining room and there is a daybed which can also be used to sleep on. So there is space for 3 people in total. There is a newly renovated kitchen with everything you need for cooking and a lovely sm</t>
  </si>
  <si>
    <t>https://a0.muscache.com/pictures/bd72ab6f-2097-4769-9149-f853c40f90a1.jpg</t>
  </si>
  <si>
    <t>https://www.airbnb.com/users/show/32910220</t>
  </si>
  <si>
    <t>https://a0.muscache.com/im/pictures/user/d792124d-89bc-409c-964b-ca445a2dcd43.jpg?aki_policy=profile_small</t>
  </si>
  <si>
    <t>https://a0.muscache.com/im/pictures/user/d792124d-89bc-409c-964b-ca445a2dcd43.jpg?aki_policy=profile_x_medium</t>
  </si>
  <si>
    <t>["Coffee maker", "32\" HDTV with HBO Max, Netflix", "Toaster", "Private entrance", "Washer", "Paid street parking off premises", "Heating", "Bed linens", "Oven", "Luggage dropoff allowed", "Freezer", "Hair dryer", "Induction stove", "Long term stays allowed", "Dishwasher", "Drying rack for clothing", "Hangers", "Iron", "Cooking basics", "Bluetooth sound system", "Wifi", "Kitchen", "Cleaning products", "Refrigerator", "Essentials", "Hot water", "Dishes and silverware", "Baking sheet", "Smoke alarm", "Shared garden or backyard", "Extra pillows and blankets", "Hot water kettle", "Wine glasses"]</t>
  </si>
  <si>
    <t>https://www.airbnb.com/rooms/5911923</t>
  </si>
  <si>
    <t>Huge, charming apartment in the heart of Østerbro</t>
  </si>
  <si>
    <t>Huge 140 square meter, charming apartment in the heart of Østerbro, very close to the city center of Copenhagen. 3 minute walk from metro line, which takes you to the city center in less than 10 minutes.&lt;br /&gt;&lt;br /&gt;&lt;b&gt;The space&lt;/b&gt;&lt;br /&gt;In the apartment you will find a bedroom with a very comfortable king size bed. We also have a small regular bed in the office next to the kitchen. You'll also find a dining room with a big dinner table, as well as two additional living rooms. One of the living rooms has a 55" 4K TV with Netflix, HBO and Disney+ that you are welcome to use.&lt;br /&gt;&lt;br /&gt;There's also a kitchen with a dishwasher, a bathroom with a washing mashine and shower, as well as a toilet.&lt;br /&gt;&lt;br /&gt;The apartment  comes with super fast Wi-Fi, and all the comforts of home.&lt;br /&gt;&lt;br /&gt;&lt;b&gt;Guest access&lt;/b&gt;&lt;br /&gt;Please note that this is our home, and not a full-time Airbnb apartment. All of our stuff will still be there during your stay, including clothes etc. We have however put a few pe</t>
  </si>
  <si>
    <t>This elegant part of town is a treasure trove when it comes to great experiences for young and adults alike. And as the greenest neighborhood in Copenhagen, Østerbro’s parks, water front and shopping streets are perfect for a bike ride or a stroll, and is very family-friendly.</t>
  </si>
  <si>
    <t>https://a0.muscache.com/pictures/miso/Hosting-5911923/original/9893b061-17f5-4fcb-b486-ae152247ecd2.jpeg</t>
  </si>
  <si>
    <t>https://www.airbnb.com/users/show/4867088</t>
  </si>
  <si>
    <t xml:space="preserve">Hi, I'm Caroline. _x000D_
I'm a student from Copenhagen who enjoys food, wine, laughs, walks in the park, sunshine and of course travel. Except from spending time with my family and friends, travelling is the thing I love most and I do it as much as possible. _x000D_
</t>
  </si>
  <si>
    <t>https://a0.muscache.com/im/users/4867088/profile_pic/1428334704/original.jpg?aki_policy=profile_small</t>
  </si>
  <si>
    <t>https://a0.muscache.com/im/users/4867088/profile_pic/1428334704/original.jpg?aki_policy=profile_x_medium</t>
  </si>
  <si>
    <t>["Private hot tub", "Stove", "Free washer \u2013 In unit", "Heating", "Bed linens", "Bathtub", "Oven", "Host greets you", "Dedicated workspace", "Paid parking on premises", "Room-darkening shades", "Hair dryer", "Long term stays allowed", "Dishwasher", "Paid parking off premises", "Cooking basics", "55\" HDTV with Chromecast, HBO Max, Netflix", "Kitchen", "Refrigerator", "Fast wifi \u2013 248 Mbps", "Dryer", "Essentials", "Hot water", "Dishes and silverware", "Private patio or balcony", "Smoke alarm", "Microwave"]</t>
  </si>
  <si>
    <t>https://www.airbnb.com/rooms/6326803</t>
  </si>
  <si>
    <t>Newly renovated cosy apt on hip Nørrebro</t>
  </si>
  <si>
    <t>The apt is newly renovated with a large kitchen with dining area, new bathroom and new floors. &lt;br /&gt;The neighborhood is hip yet quiet and laid back. Enjoy the unique shopping and cafe opportunities and stroll the popular park holding the grave of none other than H. C. Andersen. Close to bus and metro.&lt;br /&gt;&lt;br /&gt;&lt;b&gt;The space&lt;/b&gt;&lt;br /&gt;Are you looking for an authentic Copenhagen experience, this is it. &lt;br /&gt;The apt is located in an old building, which gives the atmosphere a historic touch although the neighborhood is in thriving development.  &lt;br /&gt;The apt has a small bedroom and a larger living room.  &lt;br /&gt;The bedroom is cosy with a queen size bed fitting two people. The living room has a couch wich can be made up as a king size bed. &lt;br /&gt;The new kitchen is spacious, fully equipped and has a four large dining table.&lt;br /&gt;The bathroom is new and has a seperate shower. Many of the reviews from this apartment refer to the very small bathroom - they were all written before the apartment</t>
  </si>
  <si>
    <t>The neighborhood is situated in a hip and young area of Copenhagen, with a long history and an active present.&lt;br /&gt;&lt;br /&gt;Supermarkets, groceries and public transport are right outside the door. &lt;br /&gt;&lt;br /&gt;Dining choices fitting all tastes and budgets, from fastfood and take out to gourmet (and everything in between) surround the apartment. &lt;br /&gt;Generally the opportunities of eating and drinking out are plenty. I strongly recommend grabbing a beer downstairs (literally!) on Mikkellers. &lt;br /&gt;You will also find all kinds of small unique shops when you explore the area.   &lt;br /&gt;&lt;br /&gt;The apt is very close to two parks, Nørrebroparken and Assistens Kirkegården. The latter is an old cemetery and holds the graves of famous Danish artists such as H.C. Andersen and Søren Kierkegaard.&lt;br /&gt;&lt;br /&gt;One of the main streets in Copenhagen, Nørrebrogade, is a stone’s throw away. Here you will also find downtown-bound busses. The bus ride to downtown, where you will find the main shopping street Str</t>
  </si>
  <si>
    <t>https://a0.muscache.com/pictures/miso/Hosting-6326803/original/f51a9e97-9218-41c2-84cb-bb73e5508be0.jpeg</t>
  </si>
  <si>
    <t>https://www.airbnb.com/users/show/14206077</t>
  </si>
  <si>
    <t>Taja</t>
  </si>
  <si>
    <t xml:space="preserve">I am a frequent traveller, and enjoy the inspiration and cultural exchange I get from travelling. I have a degree in geography and therefore naturally interested in the world around me._x000D_
_x000D_
I love music, books and movies for the same reason._x000D_
_x000D_
I appreciate being able to experience how locals live when I travel, which is why I use airbnb both as traveller and host. _x000D_
_x000D_
As a host I do my best to make my guests feel at home in my home during their visit to Copenhagen. _x000D_
_x000D_
On my listing I have plotted some of my favourite places in my neighborhood as an inspiration to guests who choose to stay here or stop by Nørrebro while in Copenhagen. _x000D_
_x000D_
</t>
  </si>
  <si>
    <t>https://a0.muscache.com/im/pictures/user/737061da-d93c-4c6f-926c-18d7fdd8311e.jpg?aki_policy=profile_small</t>
  </si>
  <si>
    <t>https://a0.muscache.com/im/pictures/user/737061da-d93c-4c6f-926c-18d7fdd8311e.jpg?aki_policy=profile_x_medium</t>
  </si>
  <si>
    <t>["Essentials", "Hot water", "Wifi", "Hair dryer", "Shampoo", "Smoke alarm", "Washer", "Heating", "Kitchen", "Paid parking off premises", "Iron"]</t>
  </si>
  <si>
    <t>https://www.airbnb.com/rooms/6329182</t>
  </si>
  <si>
    <t>Big central located house</t>
  </si>
  <si>
    <t>Great large, central house, with 2 bedrooms (one is a pass-through to the other) 2 bathrooms and 2 toilets and beautiful garden. Big kitchen, living room and dinning room. Perfect central location with easy access to metro, shopping, Airport and take-away. Free parking. Great house for families with 1-3 kids.&lt;br /&gt;&lt;br /&gt;&lt;b&gt;The space&lt;/b&gt;&lt;br /&gt;Great large, central house, with 2 bedrooms 2 bathrooms. Big living room and dinning room. Perfect central location with easy access to metro, shopping and take-away. Free parking for 1 or 2 cars on the property. Great house for families with 1-3 kids that wants a quite located big house with great garden, outdoor kitchen and cross-fit facilities.&lt;br /&gt;&lt;br /&gt;&lt;b&gt;Guest access&lt;/b&gt;&lt;br /&gt;Out-door kitchen, cross fit, big garden and free parking&lt;br /&gt;&lt;br /&gt;&lt;b&gt;Other things to note&lt;/b&gt;&lt;br /&gt;Please hand wash all the cutting knives.  They are cannot handle the dishwasher</t>
  </si>
  <si>
    <t>100 meter to all shopping, train and Metro and at the same time located on a private closed road.</t>
  </si>
  <si>
    <t>https://a0.muscache.com/pictures/miso/Hosting-6329182/original/5e337427-b180-49a5-aa54-4102deb5a485.jpeg</t>
  </si>
  <si>
    <t>https://www.airbnb.com/users/show/468494</t>
  </si>
  <si>
    <t>Karsten</t>
  </si>
  <si>
    <t xml:space="preserve">Jeg er musiker og arbejder som lyddesigner i mit eget firm,  hvor jeg skaber mere effektiv kommunikation med musik. Jeg elsker at udfordre mig selv, og bruger meget fritid sammen med mine 3 børn, dyrke sport samt gå på jagt.  Jeg elsker at rejse og forkæle mine venner og familie med god hjemmelavet mad og horisontudvidende samtaler. Jeg holder meget af mit hjem og gør mig umage med at skabe varme, lækre og personlige rammer for mig selv og mine venner. Mit livsmotto er: “Driven by Challenging the World, by Creating Emotional Value and Quality in Life, for the Benefit of Other Human Beings” </t>
  </si>
  <si>
    <t>https://a0.muscache.com/im/pictures/user/bce4b971-352d-406d-81bb-4cc6d2d26d11.jpg?aki_policy=profile_small</t>
  </si>
  <si>
    <t>https://a0.muscache.com/im/pictures/user/bce4b971-352d-406d-81bb-4cc6d2d26d11.jpg?aki_policy=profile_x_medium</t>
  </si>
  <si>
    <t>["Private hot tub", "Stove", "Children\u2019s books and toys", "Coffee maker", "Toaster", "Private entrance", "Washer", "Heating", "Bed linens", "Free parking on premises", "Bathtub", "Clothing storage: closet", "Oven", "Fire extinguisher", "Shampoo", "Luggage dropoff allowed", "Freezer", "Room-darkening shades", "Hair dryer", "Gym", "65\" HDTV with Netflix", "Sonos sound system", "Dishwasher", "BBQ grill", "Drying rack for clothing", "Hangers", "Dining table", "First aid kit", "Iron", "Outdoor dining area", "Cooking basics", "Free street parking", "Kitchen", "Cleaning products", "Fast wifi \u2013 335 Mbps", "Refrigerator", "Shower gel", "Dryer", "Changing table", "Indoor fireplace", "Essentials", "Carbon monoxide alarm", "Private garden or backyard", "Hot water", "Dishes and silverware", "Private patio or balcony", "Smoke alarm", "Piano", "Outdoor furniture", "Microwave", "Extra pillows and blankets", "Baby bath", "Wine glasses"]</t>
  </si>
  <si>
    <t>https://www.airbnb.com/rooms/6329794</t>
  </si>
  <si>
    <t>Charmerende City lejlighed i 2 plan</t>
  </si>
  <si>
    <t>Skøn lejlighed i 2 plan, med udgang til hyggelig børnevenlig gård. Lejligheden er beliggende mellem søerne og Botanisk have, i gåafstand til indre by og brokvarterene.&lt;br /&gt;Lejligheden rummer 3,5 værelse på 1. Sal samt stue og køkkenalrum i underetagen.&lt;br /&gt;&lt;br /&gt;&lt;b&gt;The space&lt;/b&gt;&lt;br /&gt;2 etager og udgang til gård&lt;br /&gt;&lt;br /&gt;&lt;b&gt;Guest access&lt;/b&gt;&lt;br /&gt;Fælles gårdmiljø</t>
  </si>
  <si>
    <t>Super centralt og roligt&lt;br /&gt;Meget tæt på parker og søer&lt;br /&gt;Mange restauranter &lt;br /&gt;Tæt på alting</t>
  </si>
  <si>
    <t>https://a0.muscache.com/pictures/79136386/03d60411_original.jpg</t>
  </si>
  <si>
    <t>https://www.airbnb.com/users/show/17109385</t>
  </si>
  <si>
    <t>https://a0.muscache.com/im/users/17109385/profile_pic/1431165812/original.jpg?aki_policy=profile_small</t>
  </si>
  <si>
    <t>https://a0.muscache.com/im/users/17109385/profile_pic/1431165812/original.jpg?aki_policy=profile_x_medium</t>
  </si>
  <si>
    <t>https://www.airbnb.com/rooms/6330772</t>
  </si>
  <si>
    <t>The heart of Copenhagen</t>
  </si>
  <si>
    <t>This apartment can't be placed more central with less than 100 m to the City hall and Tivoli garden. The shopping street 'Strøget' is just outside the door.&lt;br /&gt;Yet the apartment is placed in a nice and quiet backyard away from the city life.&lt;br /&gt;&lt;br /&gt;&lt;b&gt;The space&lt;/b&gt;&lt;br /&gt;This apartment is unique because of it's central placement and yet there is peace and quiet as soon as you turn into the backyard away from the city life.&lt;br /&gt;The apartment is nice and cosy with one light bedroom, a kitchen/living room in one and a  loft room with skylights. The apartment got a big bathroom with shower, toilet, washing machine and a dryer.&lt;br /&gt;In the backyard there is a little oasis with flowers and a shared barbecue. The neighbors are open, friendly and welcoming.&lt;br /&gt;&lt;br /&gt;&lt;b&gt;Guest access&lt;/b&gt;&lt;br /&gt;As a guest in this home you can use every room</t>
  </si>
  <si>
    <t>The apartment is only 100 meters from the Tivoli garden and the City hall. The big Shopping street 'Strøget' is just outside the door. If the weather is good and you want to go for a swim in the sea it isn't more than 2 kilometers away.</t>
  </si>
  <si>
    <t>https://a0.muscache.com/pictures/9d906768-a388-4d68-ab9c-680a3f809829.jpg</t>
  </si>
  <si>
    <t>https://www.airbnb.com/users/show/15498849</t>
  </si>
  <si>
    <t>https://a0.muscache.com/im/pictures/user/2f5d1485-7e24-4e06-bd46-7709a9934c5d.jpg?aki_policy=profile_small</t>
  </si>
  <si>
    <t>https://a0.muscache.com/im/pictures/user/2f5d1485-7e24-4e06-bd46-7709a9934c5d.jpg?aki_policy=profile_x_medium</t>
  </si>
  <si>
    <t>["Stove", "Washer", "Heating", "Bed linens", "Oven", "Shampoo", "Freezer", "Room-darkening shades", "Hair dryer", "Long term stays allowed", "Dishwasher", "Paid parking off premises", "Hangers", "Dining table", "Outdoor dining area", "Iron", "Cooking basics", "Wifi", "Kitchen", "Cleaning products", "Refrigerator", "Dryer", "Essentials", "Hot water", "Dishes and silverware", "Baking sheet", "Outdoor furniture", "Shared garden or backyard", "Hot water kettle", "Wine glasses"]</t>
  </si>
  <si>
    <t>https://www.airbnb.com/rooms/6586974</t>
  </si>
  <si>
    <t>Live in central CPH with balcony</t>
  </si>
  <si>
    <t>Sunny apartment centrally located near Torvehallerne (Food market) and the lakes, only 800m from Nørreport station on Nansensgade close by cafés, bars and shopping.&lt;br /&gt;Large kitchen, cosy living room, two bedrooms, 6m2 balcony and a spacious bathroom.&lt;br /&gt;&lt;br /&gt;&lt;b&gt;The space&lt;/b&gt;&lt;br /&gt;The 99m2 apartment is spacious and bright, located in the central part of Copenhagen (KBH K), yet in a very quiet neighborhood on the charming street Nansensgade - only  800m from the city center and Nørreport st (accessible from the airport via metro). &lt;br /&gt;Its s a four-room apartment located at the third floor (high third) with two bedrooms, bathroom, kitchen/dining room, living room and a large balcony. &lt;br /&gt;The master bedroom has a double bed and the second bedroom has a combined bed/couch. The living room has a large and a smaller couch, suitable for one adult. &lt;br /&gt;&lt;br /&gt;The apartment is equipped with the following:&lt;br /&gt;&lt;br /&gt;- Electric kettle + tea&amp;coffee &lt;br /&gt;- Fully equipped kitchen + tea t</t>
  </si>
  <si>
    <t>Nansensgade is a vibrant street full of restaurants, cafe's and bars. A lot of the places have both outdoor serving and takeaway, so you have multiple options within 5m walking. &lt;br /&gt;&lt;br /&gt;There is a grocery store (SPAR) just across the apartment, a bakery further down the street along with delicious Italian ice-cream.&lt;br /&gt;The famous Torvehallerne (food market) are located 500m away close to Nørreport and offer everything from fresh fish, flowers, to Paleo food and sparkling wine in the cava bar. &lt;br /&gt;&lt;br /&gt;Within 3min walking you reach H.C. Ørsteds park which is a green park, perfect for walking and children.&lt;br /&gt;&lt;br /&gt;Our recommendations in the Nansensgade area:&lt;br /&gt;&lt;br /&gt;Kalaset (Vendersgade 16) is famous for its Brunch which was named Best Brunch in the City a few years ago.&lt;br /&gt;&lt;br /&gt;Bibendum (Nansensgade 45) is one of the oldest wine bars in Copenhagen and they also serve delicious food. &lt;br /&gt;&lt;br /&gt;Café Nice (Nansensgade 66) brings the french mood to Nansensgade with their</t>
  </si>
  <si>
    <t>https://a0.muscache.com/pictures/84961387/fbf2186c_original.jpg</t>
  </si>
  <si>
    <t>https://www.airbnb.com/users/show/7440190</t>
  </si>
  <si>
    <t>https://a0.muscache.com/im/pictures/user/b408f28b-bec2-4000-8622-17e69379e6c9.jpg?aki_policy=profile_small</t>
  </si>
  <si>
    <t>https://a0.muscache.com/im/pictures/user/b408f28b-bec2-4000-8622-17e69379e6c9.jpg?aki_policy=profile_x_medium</t>
  </si>
  <si>
    <t>["Essentials", "TV", "Wifi", "Hair dryer", "Shampoo", "Smoke alarm", "Washer", "Long term stays allowed", "Heating", "Kitchen", "Hangers", "First aid kit", "Iron"]</t>
  </si>
  <si>
    <t>https://www.airbnb.com/rooms/6588239</t>
  </si>
  <si>
    <t>Panorama view in central Copenhagen</t>
  </si>
  <si>
    <t>A great apartment on the 6. th floor, build in May 2014. The apartment contains a big balcony with a great view of the Opera House and the canals of Copenhagen. Close to the water and the Opera House. Situated central, but in a silent area.&lt;br /&gt;&lt;br /&gt;&lt;b&gt;The space&lt;/b&gt;&lt;br /&gt;The apartment is situated in a green area and silent area, just next to the water, Christiania and the operahouse, but still very close to the center of Copenhagen, which can be reached within maximum 15 minutes in a bus or 15 minutes biking. &lt;br /&gt;The apartment has an absolutely fantastic view of Copenhagen on one site and Øresund and Øresundsbroen on the other site.&lt;br /&gt;This place is unique if you want to experience Copenhagen with the cultural things such as the operahouse, Christiania and Refshaleøen reached very fast.&lt;br /&gt;&lt;br /&gt;&lt;b&gt;Guest access&lt;/b&gt;&lt;br /&gt;In the apartment you can use everything which includes a balcony with a great view, dishwasher, dryer, washing machine and a big open kitchen</t>
  </si>
  <si>
    <t>In the neighbourhood you will find Christiania, Refshaleøen, Papirøen including Street Food (popular place to eat, drink and enjoy the sun), the operahouse, the canals of Copenhagen and lots of green areas to enjoy the sun and relax after visiting the rest of Copenhagen, which is easily and fast reached by bus or bike.</t>
  </si>
  <si>
    <t>https://a0.muscache.com/pictures/83050240/f1d0a94c_original.jpg</t>
  </si>
  <si>
    <t>https://www.airbnb.com/users/show/34148531</t>
  </si>
  <si>
    <t>We live three people in the apartment. Two of us study medicine in Copenhagen, the third one studies law._x000D_
_x000D_
Most of the time we are busy with our studies. But when we do have time we love to spend it together on the lovely summer nights on our balcony with a view of Copenhagen. The area is quiet, green and beautiful, and we enjoy a swim in the canals and a walk near the opera house when the sun is shining._x000D_
_x000D_
We all travel a lot and love to experience new places. This is one of the main reasons that we are renting our apartment - to make traveling affordable and to help other people travel at the same time!_x000D_
_x000D_
As a host we will guide you through the apartment and be available to answer any questions of the apartment or area. While you are renting the apartment you will have it for yourself, but we will be at service if needed._x000D_
_x000D_
We appreciate a clean and nice home and expect you to treat our apartment nicely as well. The apartment is arranged very minimalistic with only the most essential inventory._x000D_
_x000D_
Best regards_x000D_
Helena, Lasse &amp; Andreas_x000D_
_x000D_
"To travel is to live" - H. C. Andersen</t>
  </si>
  <si>
    <t>https://a0.muscache.com/im/users/34148531/profile_pic/1432846126/original.jpg?aki_policy=profile_small</t>
  </si>
  <si>
    <t>https://a0.muscache.com/im/users/34148531/profile_pic/1432846126/original.jpg?aki_policy=profile_x_medium</t>
  </si>
  <si>
    <t>["TV", "Wifi", "Elevator", "Smoke alarm", "Washer", "Long term stays allowed", "Heating", "Kitchen", "Free parking on premises", "Dryer", "Iron"]</t>
  </si>
  <si>
    <t>https://www.airbnb.com/rooms/6594321</t>
  </si>
  <si>
    <t>Charming apartment - small balcony</t>
  </si>
  <si>
    <t>A central located apartment in a quiet and beautiful neighborhood with short distance to shopping, cafés, restaurants, metro, ZOO and Frederiksberg Garden. The apartment is suitable for families and couples.&lt;br /&gt;&lt;br /&gt;&lt;b&gt;The space&lt;/b&gt;&lt;br /&gt;Bright apartment with big windows and view to green surroundings. Small but nice balcony. Quiet area with everything you need (busstation, Metro, cafés, restaurants, shopping and much more).&lt;br /&gt;Bicycle is available.&lt;br /&gt;&lt;br /&gt;&lt;b&gt;Guest access&lt;/b&gt;&lt;br /&gt;The hole apartment.&lt;br /&gt;&lt;br /&gt;&lt;b&gt;Other things to note&lt;/b&gt;&lt;br /&gt;There is a king size bed in the masterbedroom. There are 2 single beds in the large bedroom. &lt;br /&gt;It is possible to put up a cot for your baby/a child up to 2 years Old.  &lt;br /&gt;Electric kettle and  nedpresso mashine with milk foamer or instant coffee - no regular coffee mashine.</t>
  </si>
  <si>
    <t>Beautiful and quiet neighbourhood with green surroundings, beautiful "Frederiksberg Garden", small butiques close to everything.</t>
  </si>
  <si>
    <t>https://a0.muscache.com/pictures/911f3f2c-7c5f-468c-a4f5-41f76854f371.jpg</t>
  </si>
  <si>
    <t>https://www.airbnb.com/users/show/34412632</t>
  </si>
  <si>
    <t xml:space="preserve">I am a quiet woman with two children. I work as a legal secretary and do a lot of sports, love to travel, going out and being among family and friends. </t>
  </si>
  <si>
    <t>https://a0.muscache.com/im/pictures/user/2a02c577-4141-4748-bc3d-4f584e8310dd.jpg?aki_policy=profile_small</t>
  </si>
  <si>
    <t>https://a0.muscache.com/im/pictures/user/2a02c577-4141-4748-bc3d-4f584e8310dd.jpg?aki_policy=profile_x_medium</t>
  </si>
  <si>
    <t>["Bread maker", "Stove", "Children\u2019s books and toys", "Coffee maker", "Washer", "Heating", "TV with standard cable", "Bed linens", "Pack \u2019n play/Travel crib", "Oven", "Host greets you", "Luggage dropoff allowed", "Paid parking on premises", "High chair", "Long term stays allowed", "Dishwasher", "Paid parking off premises", "Cable TV", "Hangers", "First aid kit", "Iron", "Cooking basics", "Wifi", "Backyard", "Children\u2019s dinnerware", "Kitchen", "Refrigerator", "Essentials", "Hot water", "Dishes and silverware", "Elevator", "Baking sheet", "Smoke alarm", "Private patio or balcony", "Microwave"]</t>
  </si>
  <si>
    <t>https://www.airbnb.com/rooms/5914912</t>
  </si>
  <si>
    <t>Lovely apartment, near the city = 3 km</t>
  </si>
  <si>
    <t>Hello! My name is Mikael, I am a 28 year old man who has studied history at the university of Copenhagen. I have decided to rent out my large apartment for anyone who wants to visit our lovely city!&lt;br /&gt;&lt;br /&gt;There is free parking on the road where I live. In the evening it can be hard to find a parking space.&lt;br /&gt;&lt;br /&gt;It takes 9 minutes with public transport to reach the central station of Copenhagen.&lt;br /&gt;It takes 9-10 minutes to with bike. &lt;br /&gt;&lt;br /&gt;3 km from the inner city.&lt;br /&gt;&lt;br /&gt;I will NOT be in the apartment.&lt;br /&gt;&lt;br /&gt;&lt;b&gt;The space&lt;/b&gt;&lt;br /&gt;------------Please take the time to  study and read my profile-------------------------------And please read the house manual about the rules, thank you---------&lt;br /&gt;&lt;br /&gt;I explain house rules (important) and I give some general guidance on what you can experience here in Copenhagen :) &lt;br /&gt;If you have a question, I most likely have an answer somwhere on my account.&lt;br /&gt;&lt;br /&gt;My apartment has a wonderful view from the balcony an</t>
  </si>
  <si>
    <t>Sydhavnen is a quiet, safe and nice place to live. It has the local shopping malls, pizzarias, but no cafe´s and restaurants.&lt;br /&gt;&lt;br /&gt;Vestrebro is within walking distance of 15min. Its a Hip place that has many cafés and restaurants. I like to go there myself and then return to the safe Sydhavnen where its always quiet.</t>
  </si>
  <si>
    <t>https://a0.muscache.com/pictures/73670916/871dd2f5_original.jpg</t>
  </si>
  <si>
    <t>https://www.airbnb.com/users/show/26223868</t>
  </si>
  <si>
    <t>Hello I am 29 year old man who loves to experience the world and foreign cultures.</t>
  </si>
  <si>
    <t>https://a0.muscache.com/im/users/26223868/profile_pic/1421453834/original.jpg?aki_policy=profile_small</t>
  </si>
  <si>
    <t>https://a0.muscache.com/im/users/26223868/profile_pic/1421453834/original.jpg?aki_policy=profile_x_medium</t>
  </si>
  <si>
    <t>["Essentials", "Hot water", "Wifi", "Hair dryer", "Coffee maker", "Dishes and silverware", "Smoke alarm", "Microwave", "Heating", "Kitchen", "Refrigerator", "Host greets you", "Hangers", "Shampoo"]</t>
  </si>
  <si>
    <t>https://www.airbnb.com/rooms/6595925</t>
  </si>
  <si>
    <t>Shared flat in townhouse, Vesterbro</t>
  </si>
  <si>
    <t>Cozy shared flat on the top floor of a townhouse in the center of Copenhagen. You have Carlsberg right around the corner, and 10 minutes walk to city center. Silent, green and quiet neighborhood.&lt;br /&gt;&lt;br /&gt;&lt;b&gt;The space&lt;/b&gt;&lt;br /&gt;You'll have two separate rooms at your own floor of the house. You'll have a lot of privacy, and will only share the bathroom with the rest of the house. You can rent sheets and towels!</t>
  </si>
  <si>
    <t>The neighborhood is green and private, 10 minutes walk to the city center. 2 minutes walt to Calsberg.</t>
  </si>
  <si>
    <t>https://a0.muscache.com/pictures/84863886/f5947db0_original.jpg</t>
  </si>
  <si>
    <t>https://www.airbnb.com/users/show/34500639</t>
  </si>
  <si>
    <t>https://a0.muscache.com/im/users/34500639/profile_pic/1433607314/original.jpg?aki_policy=profile_small</t>
  </si>
  <si>
    <t>https://a0.muscache.com/im/users/34500639/profile_pic/1433607314/original.jpg?aki_policy=profile_x_medium</t>
  </si>
  <si>
    <t>["Essentials", "Wifi", "Long term stays allowed", "Heating", "Kitchen", "Shampoo"]</t>
  </si>
  <si>
    <t>https://www.airbnb.com/rooms/6597835</t>
  </si>
  <si>
    <t>Nær strand og metro, lækker altan.</t>
  </si>
  <si>
    <t>Lejligheden er på 110kvm, og er dejlig lys. Køkken og stue er i et stort åbent rum.  Vi har en dejlig altan. Vi har et dejligt grønt gårdmiljø med familier. Vi har en cafe overfor, og indkøbsmuligheder lige om hjørnet. Placeret i det attraktive kvarter nær Amagerstrand. NS&lt;br /&gt;&lt;br /&gt;&lt;b&gt;Other things to note&lt;/b&gt;&lt;br /&gt;Non Smoking. No Pets. No shoes indoors. No children between 6 months and 9 years old.&lt;br /&gt;No guests</t>
  </si>
  <si>
    <t>https://a0.muscache.com/pictures/83114814/5dd4d657_original.jpg</t>
  </si>
  <si>
    <t>https://www.airbnb.com/users/show/34516211</t>
  </si>
  <si>
    <t>Helene Schou</t>
  </si>
  <si>
    <t>https://a0.muscache.com/im/pictures/user/f88aaaa4-e9e1-4c5a-bfbb-4fd1fdb122b5.jpg?aki_policy=profile_small</t>
  </si>
  <si>
    <t>https://a0.muscache.com/im/pictures/user/f88aaaa4-e9e1-4c5a-bfbb-4fd1fdb122b5.jpg?aki_policy=profile_x_medium</t>
  </si>
  <si>
    <t>["Stove", "Coffee maker", "Toaster", "Washer", "Heating", "Bed linens", "Cleaning before checkout", "Oven", "Board games", "Freezer", "Hair dryer", "Long term stays allowed", "BBQ grill", "Dishwasher", "Drying rack for clothing", "Hangers", "Dining table", "Outdoor dining area", "Iron", "Cooking basics", "TV", "Wifi", "Backyard", "Free street parking", "Nespresso machine", "Sound system", "Beachfront", "Game console", "Kitchen", "Cleaning products", "Refrigerator", "Essentials", "Patio or balcony", "Hot water", "Dishes and silverware", "Elevator", "Baking sheet", "Smoke alarm", "Record player", "Piano", "Barbecue utensils", "Outdoor furniture", "Ethernet connection", "Microwave", "Extra pillows and blankets", "Hot water kettle", "Wine glasses"]</t>
  </si>
  <si>
    <t>https://www.airbnb.com/rooms/6597960</t>
  </si>
  <si>
    <t>Two rooms and big balcony</t>
  </si>
  <si>
    <t>What I like most about my apartment is the big new balcony, the newly renovated kitchen and the lovely green yard. The local area of Nørrebro is fun to explore and train station and busses are just a 5 minute walk away.&lt;br /&gt;&lt;br /&gt;&lt;b&gt;The space&lt;/b&gt;&lt;br /&gt;Two people can sleep comfortably in the bed. There is also an air mattress. There is highspeed WiFi and a wireless music system. Access from the bedroom to the balcony overlooking the yard. Yoga mat and guitar. The kitchen is fully equipped.&lt;br /&gt; &lt;br /&gt;Within 5 minutes walking distance you find several supermarkets (24h open), train and bus station, swimming pool and sauna, gym and bicycle renting. The local area of Nørrebro is fun to explore and also offers some of the best food, coffee and beer experiences of Copenhagen.&lt;br /&gt;&lt;br /&gt;&lt;b&gt;Guest access&lt;/b&gt;&lt;br /&gt;You will have access to the bedroom, balcony, kitchen, bathroom and the big green yard.</t>
  </si>
  <si>
    <t>https://a0.muscache.com/pictures/f04b8a2c-5aeb-4223-a2b4-9ad755e3e6e2.jpg</t>
  </si>
  <si>
    <t>https://www.airbnb.com/users/show/23111614</t>
  </si>
  <si>
    <t>https://a0.muscache.com/im/pictures/user/87b7997e-78bb-454c-b7e0-3702f96e5014.jpg?aki_policy=profile_small</t>
  </si>
  <si>
    <t>https://a0.muscache.com/im/pictures/user/87b7997e-78bb-454c-b7e0-3702f96e5014.jpg?aki_policy=profile_x_medium</t>
  </si>
  <si>
    <t>["Stove", "Toaster", "Private entrance", "Washer", "Heating", "Bed linens", "Body soap", "Oven", "Host greets you", "Shampoo", "Freezer", "Room-darkening shades", "BBQ grill", "Dishwasher", "Paid parking off premises", "Hangers", "Dining table", "Outdoor dining area", "Cooking basics", "Wifi", "Backyard", "Sound system", "Kitchen", "Cleaning products", "Refrigerator", "Essentials", "Carbon monoxide alarm", "Patio or balcony", "Hot water", "Dishes and silverware", "Baking sheet", "Smoke alarm", "Outdoor furniture", "Ethernet connection", "Microwave", "Hot water kettle"]</t>
  </si>
  <si>
    <t>https://www.airbnb.com/rooms/6604567</t>
  </si>
  <si>
    <t>Spacious 3room apartment, Vesterbro</t>
  </si>
  <si>
    <t xml:space="preserve">An open and spacious 95sqm apartment. Interior mix of traditional Danish teak furniture with a modern and personal twist. Located in a quiet area of hip Vesterbro near cosy cafes, bakeries, bars, restaurants. Only a four minute walk from Metro (Enghave Plads). A six minute walk from S-Train (Carlsberg Station). A 22 minute walk from the main central station. A 16 minute drive from the airport.&lt;br /&gt;&lt;br /&gt;&lt;b&gt;The space&lt;/b&gt;&lt;br /&gt;The apartment is on the ground floor - but above street level - in a quiet cobbled side street. &lt;br /&gt;A spacious 95sqm  apartment with lounge room, dinning room, bedroom, kitchen, a small shower wet room with toilet, plus an additional small toilet.&lt;br /&gt;&lt;br /&gt;The bedroom has a real bed, double box bed 140cm x 200cm. Bed linens, 2 duvets, towels, shampoo and soap -  all included. &lt;br /&gt;-&lt;br /&gt;There is access out the back to the courtyard - with a few stairs down - where there are tables and seating. Please feel free to use the garden for breakfast etc. Unless you </t>
  </si>
  <si>
    <t>Located in a quiet area of the otherwise trendy and lively Vesterbro (Central Copenhagen). The apartment is between the meatpack district - ‘kødbyen’ and the old brewery area of Carlsberg. &lt;br /&gt;Vesterbro is packed with cozy cafes, bakerys, bars, restaurants, galleries, grocery shops and a fun mix of boutiques. Lots of green areas, playgrounds, the boulevard to go for a stroll or have a coffee while you are sunning yourself  - nearby is also the harbour and swimmingpools - if you feel like - and lots more to explore.</t>
  </si>
  <si>
    <t>https://a0.muscache.com/pictures/miso/Hosting-6604567/original/75e2074d-f6de-40b3-828f-fcdd2598c3d9.jpeg</t>
  </si>
  <si>
    <t>https://www.airbnb.com/users/show/3292803</t>
  </si>
  <si>
    <t>Jeremy</t>
  </si>
  <si>
    <t>Hello_x000D_
_x000D_
We are a danish/english couple living in Copenhagen for years. _x000D_
We are happy to guide you around our lovely town and area. We are new hosts at Airbnb but used to advising friends and family and love travelling ourselves. Pls feel free to contact us with whatever questions you may have._x000D_
We hope you will feel welcome and enjoy your stay:)_x000D_
_x000D_
Gerda &amp; Jeremy_x000D_
 (Website hidden by Airbnb)</t>
  </si>
  <si>
    <t>https://a0.muscache.com/im/pictures/user/95dd89eb-5dde-4a4c-a49b-f5d85a2f2e6c.jpg?aki_policy=profile_small</t>
  </si>
  <si>
    <t>https://a0.muscache.com/im/pictures/user/95dd89eb-5dde-4a4c-a49b-f5d85a2f2e6c.jpg?aki_policy=profile_x_medium</t>
  </si>
  <si>
    <t>["Stove", "Coffee maker", "Private entrance", "Heating", "Bed linens", "Oven", "Host greets you", "Fire extinguisher", "Shampoo", "Hair dryer", "Long term stays allowed", "Dishwasher", "Hangers", "First aid kit", "Iron", "Cooking basics", "TV", "Wifi", "Backyard", "Kitchen", "Refrigerator", "Essentials", "Hot water", "Dishes and silverware", "Smoke alarm"]</t>
  </si>
  <si>
    <t>https://www.airbnb.com/rooms/6341551</t>
  </si>
  <si>
    <t>Downtown Copenhagen - Quiet place</t>
  </si>
  <si>
    <t xml:space="preserve">Downtown Copenhagen. Quiet area. 100 squaremeters. Fully equipped bright apartment on the 5th floor (no elevator). Nice and sunny Balcony.&lt;br /&gt;100 meters from Metro and Subway.&lt;br /&gt;Parks, Botanic Garden, Food Market and Grosseries around the corner.&lt;br /&gt;&lt;br /&gt;&lt;b&gt;The space&lt;/b&gt;&lt;br /&gt;The apartment is located central in Copenhagen just next to Nørreport Station.&lt;br /&gt;&lt;br /&gt;Our neighbor is the popular Market "Torvehallerne"&lt;br /&gt;Here you'll find Danish delicacies, local vegetables, fresh fish, Italien specialities and much more in 80 shops.&lt;br /&gt;&lt;br /&gt;Tivoli is 1,5 km away. Easy to access by foot through some streets of old Copenhagen.&lt;br /&gt;&lt;br /&gt;&lt;b&gt;Guest access&lt;/b&gt;&lt;br /&gt;The apartment is suitable for 3/4 adults (4 adults if you are okay with 1 king bed and 1 queen bed) or 2/3 adults with kids.&lt;br /&gt;&lt;br /&gt;The apartment has a nice fully equiped kitchen (with dishwasher) with large windows to the sunny balcony where you can take a rest during the day or have your breakfast in the fresh air </t>
  </si>
  <si>
    <t>https://a0.muscache.com/pictures/79318464/175d8395_original.jpg</t>
  </si>
  <si>
    <t>https://www.airbnb.com/users/show/316311</t>
  </si>
  <si>
    <t>Central Copenhagen, Denmark</t>
  </si>
  <si>
    <t>https://a0.muscache.com/im/users/316311/profile_pic/1398329707/original.jpg?aki_policy=profile_small</t>
  </si>
  <si>
    <t>https://a0.muscache.com/im/users/316311/profile_pic/1398329707/original.jpg?aki_policy=profile_x_medium</t>
  </si>
  <si>
    <t>["Essentials", "Wifi", "Smoke alarm", "Washer", "Long term stays allowed", "TV with standard cable", "Kitchen", "Cable TV"]</t>
  </si>
  <si>
    <t>https://www.airbnb.com/rooms/6343202</t>
  </si>
  <si>
    <t>Light and cosy place in urban Nørrebro</t>
  </si>
  <si>
    <t>Bright 69kvm apartment close to parks and trendy cafes in Stefansgade-kvarteret, a part of the hip Nørrebro.&lt;br /&gt;In the apartment you will find one bedroom, a living room, a dining room, a kitchen and a bathroom. &lt;br /&gt;Perfect for a couple or some good friends who want to experience the Nørrebro-wipe and still be close to the city center.&lt;br /&gt;&lt;br /&gt;&lt;b&gt;Guest access&lt;/b&gt;&lt;br /&gt;You will have access to the hole apartment.</t>
  </si>
  <si>
    <t>https://a0.muscache.com/pictures/d0b49c35-a776-4823-b47c-98e5e9c704e2.jpg</t>
  </si>
  <si>
    <t>https://www.airbnb.com/users/show/102729838</t>
  </si>
  <si>
    <t>https://a0.muscache.com/im/pictures/user/130f6b67-622d-472e-b566-23fb679df258.jpg?aki_policy=profile_small</t>
  </si>
  <si>
    <t>https://a0.muscache.com/im/pictures/user/130f6b67-622d-472e-b566-23fb679df258.jpg?aki_policy=profile_x_medium</t>
  </si>
  <si>
    <t>["Stove", "Coffee maker", "Washer", "Heating", "Bed linens", "Oven", "Host greets you", "Shampoo", "Paid parking on premises", "Room-darkening shades", "Hair dryer", "BBQ grill", "Paid parking off premises", "Hangers", "Iron", "Cooking basics", "TV", "Wifi", "Kitchen", "Cleaning products", "Refrigerator", "Essentials", "Hot water", "Dishes and silverware", "Smoke alarm"]</t>
  </si>
  <si>
    <t>https://www.airbnb.com/rooms/6343215</t>
  </si>
  <si>
    <t>Cosy room in Frederiksberg!</t>
  </si>
  <si>
    <t>Light, big and cosy room in the center of Frederiksberg. This is the perfect place from which you can explore Copenhagen and its surroundings.&lt;br /&gt;&lt;br /&gt;You will love the quietness of your room while the vibrating Frederiksberg is at your doorstep!&lt;br /&gt;&lt;br /&gt;&lt;b&gt;The space&lt;/b&gt;&lt;br /&gt;You will enjoy a light and well decorated apartment.&lt;br /&gt;&lt;br /&gt;&lt;b&gt;Guest access&lt;/b&gt;&lt;br /&gt;Apart from your room, you will have access to a fully equipped kitchen, a living-room and a bathroom. All three rooms are to be shared with the owners.&lt;br /&gt;&lt;br /&gt;&lt;b&gt;Other things to note&lt;/b&gt;&lt;br /&gt;If you have any questions please feel free to contact us!&lt;br /&gt;&lt;br /&gt;Your bed is an extremely nice futon. The futon comes with a thick top mattress to ensure your comfort</t>
  </si>
  <si>
    <t>Frederiksberg is a beautiful area with lots of parks, shops, restaurants, cafe's and museums at every corner. &lt;br /&gt;Enjoy Gammel Kongevej on a saturday afternoon. Have your coffee or a homemade icecream at the local bakery Broedflov or take a stroll in the university gardens.&lt;br /&gt;A two minutes walk will bring you to the metro and in 10 minutes you will be in the heart of Copenhagen with all its touristic attractions.</t>
  </si>
  <si>
    <t>https://a0.muscache.com/pictures/79340953/08dacd19_original.jpg</t>
  </si>
  <si>
    <t>https://www.airbnb.com/users/show/6799785</t>
  </si>
  <si>
    <t>Bagsværd, Denmark</t>
  </si>
  <si>
    <t>https://a0.muscache.com/im/users/6799785/profile_pic/1431272441/original.jpg?aki_policy=profile_small</t>
  </si>
  <si>
    <t>https://a0.muscache.com/im/users/6799785/profile_pic/1431272441/original.jpg?aki_policy=profile_x_medium</t>
  </si>
  <si>
    <t>["Essentials", "TV", "Wifi", "Smoke alarm", "Washer", "Heating", "Kitchen", "Dryer", "Shampoo"]</t>
  </si>
  <si>
    <t>https://www.airbnb.com/rooms/5926122</t>
  </si>
  <si>
    <t>Nice, small room near CPH center.</t>
  </si>
  <si>
    <t>This room is located right in the heart of Copenhagen, in the area called Nørrebro, close to the center. Near metro, busses, restaurants, shopping and cafés. The nabourhood is multicultural, and very hip. You can rent bikes cheap. You will also live right next to HC. Andersens grave. &lt;br /&gt;You are very welcome to make a cup of cofee or tea for free as well. &lt;br /&gt;In the morning you are welcome to use the kitchen. &lt;br /&gt;The room is small, but charming. I will do my best to make your stay nice!</t>
  </si>
  <si>
    <t>https://a0.muscache.com/pictures/100040960/f7a962a0_original.jpg</t>
  </si>
  <si>
    <t>https://www.airbnb.com/users/show/30770685</t>
  </si>
  <si>
    <t>Zita</t>
  </si>
  <si>
    <t>https://a0.muscache.com/im/users/30770685/profile_pic/1439496671/original.jpg?aki_policy=profile_small</t>
  </si>
  <si>
    <t>https://a0.muscache.com/im/users/30770685/profile_pic/1439496671/original.jpg?aki_policy=profile_x_medium</t>
  </si>
  <si>
    <t>["Essentials", "Wifi", "Coffee maker", "Smoke alarm", "Long term stays allowed", "Heating", "Kitchen", "Fire extinguisher", "First aid kit", "Shampoo"]</t>
  </si>
  <si>
    <t>https://www.airbnb.com/rooms/6346107</t>
  </si>
  <si>
    <t>Room in central part of CPH close to everything.</t>
  </si>
  <si>
    <t>You will be staying with me and my daughter in a 130 m2 cozy apartment  in a colorful hood in central Copenhagen. &lt;br /&gt;The room is furnished and facing the yard.&lt;br /&gt;You will be staying in area full of small shops, bars and restaurants, with a  5 min bike ride to downtown and Nyhavn.&lt;br /&gt;Perfect for a student who wants to experience CPH. &lt;br /&gt;&lt;br /&gt;Possibility to use own kitchen entrance. &lt;br /&gt;Green nice yard, kitchen and dining room. WC + Shower.&lt;br /&gt;&lt;br /&gt;&lt;b&gt;The space&lt;/b&gt;&lt;br /&gt;This is an old and charming apartment with a retro feeling to it.&lt;br /&gt;Relaxed atmosphere where you  can feel at home.&lt;br /&gt;Built in 1850 this is a charming old beauty.&lt;br /&gt;Located in between the lakes. Nørrebrogade and st. Hans torv.&lt;br /&gt;The room is ca 9 m2 with good storage 150 * 180 cm wardrobe, desk, chair, bookshelves and a bed 90*200 cm.  A lounge chair if you want it.&lt;br /&gt;incl. Netflix + HBO&lt;br /&gt;Washing machine and a room in the attic for  hanging it to dry.&lt;br /&gt;Tables and grill in the yard .</t>
  </si>
  <si>
    <t>Near the lakes, Assistens kirkegård, St.Hans Torv with lots of cafees and cosy areas.</t>
  </si>
  <si>
    <t>https://a0.muscache.com/pictures/1555c324-d486-4034-bdb5-727d69913d74.jpg</t>
  </si>
  <si>
    <t>https://www.airbnb.com/users/show/3858901</t>
  </si>
  <si>
    <t>Åsa</t>
  </si>
  <si>
    <t>https://a0.muscache.com/im/users/3858901/profile_pic/1350162497/original.jpg?aki_policy=profile_small</t>
  </si>
  <si>
    <t>https://a0.muscache.com/im/users/3858901/profile_pic/1350162497/original.jpg?aki_policy=profile_x_medium</t>
  </si>
  <si>
    <t>["Essentials", "Cooking basics", "Patio or balcony", "Wifi", "Hair dryer", "Backyard", "Smoke alarm", "Outdoor furniture", "Washer", "Long term stays allowed", "Heating", "Kitchen", "BBQ grill", "Hangers", "Dedicated workspace", "Iron"]</t>
  </si>
  <si>
    <t>https://www.airbnb.com/rooms/6346116</t>
  </si>
  <si>
    <t>Large town house in three stories</t>
  </si>
  <si>
    <t>Brand new town house very close to the water and habour in the new part of Islands Brygge (Copenhagen S). Three floors including three bedrooms and two large living rooms - ideal for a family with babies. Close to green areas but also very close to down-town Copenhagen, Vesterbro etc.&lt;br /&gt;&lt;br /&gt;&lt;b&gt;Guest access&lt;/b&gt;&lt;br /&gt;Full access to the town house.</t>
  </si>
  <si>
    <t>The neighborhood of Islands Brygge is a mix of old and new. It is an upcoming neighborhood close to the city centre, but still nicely located with the harbor on the one side and the big green areas on the other side.</t>
  </si>
  <si>
    <t>https://a0.muscache.com/pictures/79396988/053fc66c_original.jpg</t>
  </si>
  <si>
    <t>https://www.airbnb.com/users/show/9947265</t>
  </si>
  <si>
    <t xml:space="preserve">We are a laid back couple with two girls. We enjoy living in lovely Copenhagen very close to the city centre but also close to the water and green areas. We like going to nice and different types of restaurant - to enjoy the city's many different opportunities for culture, music, food etc._x000D_
_x000D_
We love travelling and to meet other people and cultures. We only rent out when we are going abroad ourselves. You will therefore probably not meet us in person - but you will meet some of our many nice friends. We hope that you will like our newly build townhouse. We love it...   </t>
  </si>
  <si>
    <t>https://a0.muscache.com/im/users/9947265/profile_pic/1431292880/original.jpg?aki_policy=profile_small</t>
  </si>
  <si>
    <t>https://a0.muscache.com/im/users/9947265/profile_pic/1431292880/original.jpg?aki_policy=profile_x_medium</t>
  </si>
  <si>
    <t>["Stove", "Children\u2019s books and toys", "Coffee maker", "Private entrance", "Washer", "Heating", "TV with standard cable", "Bed linens", "Pack \u2019n play/Travel crib", "Free parking on premises", "Oven", "Host greets you", "Dedicated workspace", "Fire extinguisher", "Shampoo", "Crib", "Room-darkening shades", "Hair dryer", "High chair", "Lockbox", "Long term stays allowed", "Window guards", "BBQ grill", "Dishwasher", "Cable TV", "Hangers", "First aid kit", "Iron", "Baby safety gates", "Cooking basics", "Wifi", "Backyard", "Free street parking", "Children\u2019s dinnerware", "Kitchen", "Refrigerator", "Dryer", "Changing table", "Essentials", "Hot water", "Dishes and silverware", "Private patio or balcony", "Smoke alarm", "Microwave", "Baby bath"]</t>
  </si>
  <si>
    <t>https://www.airbnb.com/rooms/6607771</t>
  </si>
  <si>
    <t>Light and central apartment with great balcony</t>
  </si>
  <si>
    <t>The apartment is located in a green and beautiful area in Copenhagen called Frederiksberg. Frederiksberg is a calm and chic area. Nearby is:&lt;br /&gt;- the Frederiksberg park. Take a lovely walk with swans, geese, ducks and herons walking about. You will even find two spots with a direct view into the elephants, zebras and giraffes in the zoo which is neighbouring.&lt;br /&gt;- the Copenhagen catacombs&lt;br /&gt;- a beautiful hidden gem of a park called Landbohøjskolens Have&lt;br /&gt;- amazing and cozy streets with unique boutiques and shops. Streets worth mentioning are Gl. Kongevej, Værnedamsvej, Falkoner Alle, Smallegade, Allegade.&lt;br /&gt;- Many delicious bars, cafés and restaurants for every liking!</t>
  </si>
  <si>
    <t>https://a0.muscache.com/pictures/miso/Hosting-6607771/original/a8fa4733-29af-4815-963e-813444e60beb.jpeg</t>
  </si>
  <si>
    <t>https://www.airbnb.com/users/show/12145977</t>
  </si>
  <si>
    <t>Natalia</t>
  </si>
  <si>
    <t>https://a0.muscache.com/im/pictures/user/7d66747e-9dd7-45c2-a30a-736cc88301f7.jpg?aki_policy=profile_small</t>
  </si>
  <si>
    <t>https://a0.muscache.com/im/pictures/user/7d66747e-9dd7-45c2-a30a-736cc88301f7.jpg?aki_policy=profile_x_medium</t>
  </si>
  <si>
    <t>["Paid parking on premises", "Wifi", "Hair dryer", "Host greets you", "Outdoor furniture", "Long term stays allowed", "Kitchen", "Air conditioning", "Outdoor dining area", "First aid kit", "Iron"]</t>
  </si>
  <si>
    <t>https://www.airbnb.com/rooms/6615132</t>
  </si>
  <si>
    <t>Copenhagen. Cool apartment - great neighborhood!</t>
  </si>
  <si>
    <t xml:space="preserve">This spacious apartment is located in Frederiksberg, a fashionable and attractive part of Copenhagen. Ideal for a large family and located on a high street in a very nice area, right next to a shopping mall, the metro, great restaurants, parks and playgrounds.&lt;br /&gt;&lt;br /&gt;&lt;b&gt;The space&lt;/b&gt;&lt;br /&gt;The 160 square metres apartment is centrally located in Frederiksberg, a fashionable and lively part of Copenhagen within walking distance to the beautiful park, Frederiksberg Have. &lt;br /&gt;With its three bedrooms (two queen-size beds and one king-size bed+ one guest bed) the apartment is suitable for large families travelling with kids as well as groups of 4-6 people.&lt;br /&gt;The apartment is located on one of the high streets of the neighborhood in a very nice and safe area, right next to a newly renovated shopping mall, the metro, good restaurants, parks and playgrounds.&lt;br /&gt;If you appreciate design, this apartment is ideal for you stay in Copenhagen. Enjoy the Danish classics by Hans Wegner, Arne </t>
  </si>
  <si>
    <t>The neighborhood is very popular among turists and visitors not only because of its safe environment but also due to its cozy atmosphere and its variety of nice shops and good restaurants.</t>
  </si>
  <si>
    <t>https://a0.muscache.com/pictures/miso/Hosting-6615132/original/503db8d3-523c-44c3-9e53-af701e618497.jpeg</t>
  </si>
  <si>
    <t>https://www.airbnb.com/users/show/31166825</t>
  </si>
  <si>
    <t>Nicolai Og Lisbeth</t>
  </si>
  <si>
    <t>https://a0.muscache.com/im/pictures/user/35d47001-b8d1-42f5-8b58-20c9ddbdfb71.jpg?aki_policy=profile_small</t>
  </si>
  <si>
    <t>https://a0.muscache.com/im/pictures/user/35d47001-b8d1-42f5-8b58-20c9ddbdfb71.jpg?aki_policy=profile_x_medium</t>
  </si>
  <si>
    <t>["Stove", "Toaster", "Private entrance", "Washer", "Heating", "TV with standard cable", "Bed linens", "Oven", "Fire extinguisher", "Shampoo", "Freezer", "Long term stays allowed", "Dishwasher", "Drying rack for clothing", "Cable TV", "Bikes", "Cooking basics", "Wifi", "Backyard", "Kitchen", "Refrigerator", "Indoor fireplace", "Essentials", "Carbon monoxide alarm", "Hot water", "Dishes and silverware", "Baking sheet", "Smoke alarm", "Clothing storage", "Microwave", "Hot water kettle", "Wine glasses"]</t>
  </si>
  <si>
    <t>https://www.airbnb.com/rooms/6619063</t>
  </si>
  <si>
    <t>Lovely Dreams Apartment :)</t>
  </si>
  <si>
    <t>Beautiful and quiet apartment with excellent access to public transport and groceries. You will have a beautiful retro living room with good space, a couch and a dining table. Fully equipped kitchen, fast WiFi, shower/toilet. Bedroom is simple but good for sleeping ;) Metro station and big grocery store 50-150 meters from front door. &lt;br /&gt;City center: 9 minutes. Central station: 9 minutes. Airport: 27 minutes.&lt;br /&gt;&lt;br /&gt;&lt;b&gt;Other things to note&lt;/b&gt;&lt;br /&gt;- Linens and towel included.&lt;br /&gt;- Free coffee / tea&lt;br /&gt;- Free basic cooking stuff (salt, peper, oil, flour, etc)&lt;br /&gt;- Lots of board games</t>
  </si>
  <si>
    <t>https://a0.muscache.com/pictures/78a32a44-bd6c-469a-b21f-0c327d222d10.jpg</t>
  </si>
  <si>
    <t>https://www.airbnb.com/users/show/34641028</t>
  </si>
  <si>
    <t>2200 Copenhagen N</t>
  </si>
  <si>
    <t xml:space="preserve">I have a calm and friendly, and sometimes peculiar, spirit. I have traveled a lot the past couple of years. </t>
  </si>
  <si>
    <t>https://a0.muscache.com/im/users/34641028/profile_pic/1433077976/original.jpg?aki_policy=profile_small</t>
  </si>
  <si>
    <t>https://a0.muscache.com/im/users/34641028/profile_pic/1433077976/original.jpg?aki_policy=profile_x_medium</t>
  </si>
  <si>
    <t>["Stove", "Coffee maker", "Heating", "Bed linens", "Oven", "Dedicated workspace", "Shampoo", "Luggage dropoff allowed", "Paid parking on premises", "Hair dryer", "Lockbox", "Dishwasher", "EV charger", "Paid parking off premises", "Hangers", "Iron", "Cooking basics", "TV", "Wifi", "Free street parking", "Kitchen", "Refrigerator", "Essentials", "Hot water", "Dishes and silverware", "Smoke alarm", "Ethernet connection"]</t>
  </si>
  <si>
    <t>https://www.airbnb.com/rooms/5927427</t>
  </si>
  <si>
    <t>Modern and centrally located apartment</t>
  </si>
  <si>
    <t>Right in the middle of everything, this apartment is located close the central station and the Metro (around 20 min. to the airport), numerous cafés, restaurants, super markets, play grounds, green areas, and the rest of wonderfull Copenhagen.</t>
  </si>
  <si>
    <t>https://a0.muscache.com/pictures/4b54e1a2-4ce3-4e3d-b9b8-897b4f7bf9ab.jpg</t>
  </si>
  <si>
    <t>https://www.airbnb.com/users/show/24883443</t>
  </si>
  <si>
    <t>https://a0.muscache.com/im/users/24883443/profile_pic/1418709871/original.jpg?aki_policy=profile_small</t>
  </si>
  <si>
    <t>https://a0.muscache.com/im/users/24883443/profile_pic/1418709871/original.jpg?aki_policy=profile_x_medium</t>
  </si>
  <si>
    <t>["Essentials", "Cooking basics", "TV", "Hot water", "Wifi", "Hair dryer", "Coffee maker", "Dishes and silverware", "Smoke alarm", "Private entrance", "Washer", "Private patio or balcony", "Heating", "Kitchen", "Cleaning products", "Refrigerator", "Hangers", "Dedicated workspace", "Dryer", "Iron"]</t>
  </si>
  <si>
    <t>https://www.airbnb.com/rooms/6621330</t>
  </si>
  <si>
    <t>Nice room in Islands Brygge</t>
  </si>
  <si>
    <t>Welcome to my apartment&lt;br /&gt;Im located at Islands brygge only 25. min walk to the city center, and 5 min to Metro.&lt;br /&gt;The room is nice and clean and you sleep on a sleeping sofa. Acces to kitchen and bathroom</t>
  </si>
  <si>
    <t>https://a0.muscache.com/pictures/94075359/943e54fb_original.jpg</t>
  </si>
  <si>
    <t>https://www.airbnb.com/users/show/13969971</t>
  </si>
  <si>
    <t>https://a0.muscache.com/im/pictures/user/d13d9597-d7b2-4139-b6b1-2ef61c113859.jpg?aki_policy=profile_small</t>
  </si>
  <si>
    <t>https://a0.muscache.com/im/pictures/user/d13d9597-d7b2-4139-b6b1-2ef61c113859.jpg?aki_policy=profile_x_medium</t>
  </si>
  <si>
    <t>["Essentials", "Hot water", "Wifi", "Hair dryer", "Wine glasses", "Dishes and silverware", "Elevator", "Heating", "Bed linens", "Refrigerator", "Hot water kettle", "Hangers", "Dedicated workspace", "Dryer", "Iron"]</t>
  </si>
  <si>
    <t>https://www.airbnb.com/rooms/6624814</t>
  </si>
  <si>
    <t>Townhouse in central Copenhagen</t>
  </si>
  <si>
    <t>Top modern townhouse with 152 sqm spread on three floors with 2 living rooms, 3 bedrooms, 2 toilets with showers, integrated kitchen and dinning room. Small backyard and sunny rooftop terrace. We offer 4 beds for adults (double bed and double airmadrass), 1 junior bed and 1 baby crib.</t>
  </si>
  <si>
    <t>https://a0.muscache.com/pictures/98b5f77a-3110-4b62-b1aa-a24e77f4052a.jpg</t>
  </si>
  <si>
    <t>https://www.airbnb.com/users/show/11123250</t>
  </si>
  <si>
    <t>https://a0.muscache.com/im/users/11123250/profile_pic/1389269664/original.jpg?aki_policy=profile_small</t>
  </si>
  <si>
    <t>https://a0.muscache.com/im/users/11123250/profile_pic/1389269664/original.jpg?aki_policy=profile_x_medium</t>
  </si>
  <si>
    <t>["Stove", "Children\u2019s books and toys", "Coffee maker", "Washer", "Heating", "Bed linens", "Free parking on premises", "Bathtub", "Oven", "Fire extinguisher", "Room-darkening shades", "Hair dryer", "Long term stays allowed", "Lockbox", "BBQ grill", "Dishwasher", "Hangers", "Iron", "Cooking basics", "TV", "Wifi", "Free street parking", "Children\u2019s dinnerware", "Kitchen", "Refrigerator", "Dryer", "Essentials", "Hot water", "Dishes and silverware", "Private patio or balcony", "Smoke alarm", "Microwave"]</t>
  </si>
  <si>
    <t>https://www.airbnb.com/rooms/6347182</t>
  </si>
  <si>
    <t>Charming appartment in hip street</t>
  </si>
  <si>
    <t>Have a great time in Copenhagen in my lovely flat with nice balcony in the heart of vibrant Nørrebro. Everything you could wish for is just next door: Small trendy shops, Cafees, Parks, Restaurants &amp; Bars. &lt;br /&gt;&lt;br /&gt;Well equipped apartment for 4 persons</t>
  </si>
  <si>
    <t>https://a0.muscache.com/pictures/89145207/918654db_original.jpg</t>
  </si>
  <si>
    <t>https://www.airbnb.com/users/show/5721453</t>
  </si>
  <si>
    <t>https://a0.muscache.com/im/users/5721453/profile_pic/1431294536/original.jpg?aki_policy=profile_small</t>
  </si>
  <si>
    <t>https://a0.muscache.com/im/users/5721453/profile_pic/1431294536/original.jpg?aki_policy=profile_x_medium</t>
  </si>
  <si>
    <t>["Essentials", "Patio or balcony", "Hot water", "Paid parking on premises", "Children\u2019s books and toys", "Hair dryer", "Wifi", "Host greets you", "Smoke alarm", "Washer", "Long term stays allowed", "Heating", "TV with standard cable", "Kitchen", "Refrigerator", "Paid parking off premises", "Cable TV", "Hangers", "Luggage dropoff allowed"]</t>
  </si>
  <si>
    <t>https://www.airbnb.com/rooms/6352503</t>
  </si>
  <si>
    <t>Cosy Apartment with a perfect location.</t>
  </si>
  <si>
    <t>The apartment is located in the center of Copenhagen in Vesterbro. There are so many bars and restaurants in the area, and the New built Metro M3 is 1 minute walk from the apartment. &lt;br /&gt;&lt;br /&gt;The apartment is suitable for 2 people - with 1 bed and 1 sofa.&lt;br /&gt;In the bedroom you will find the showerroom aswell, which adds to the old copenhagen vibes;-) we have a separate room for the toilet. &lt;br /&gt;&lt;br /&gt;Besides that, the apartment has got a full kitchen with everything you need, a front room with a TV and WiFi&lt;br /&gt;&lt;br /&gt;&lt;b&gt;The space&lt;/b&gt;&lt;br /&gt;2 rooms apartment with the shower in the bedroom.&lt;br /&gt;&lt;br /&gt;&lt;b&gt;Guest access&lt;/b&gt;&lt;br /&gt;Kitchen &lt;br /&gt;Toilet&lt;br /&gt;Bathroom&lt;br /&gt;Shampoo&lt;br /&gt;TV&lt;br /&gt;WI-FI&lt;br /&gt;Towels &lt;br /&gt;sheets</t>
  </si>
  <si>
    <t>https://a0.muscache.com/pictures/2ba1766a-b9b2-4b47-8501-f3925798064d.jpg</t>
  </si>
  <si>
    <t>https://www.airbnb.com/users/show/33094559</t>
  </si>
  <si>
    <t>Sabrina &amp; Sami</t>
  </si>
  <si>
    <t>https://a0.muscache.com/im/pictures/user/a06e50f7-468e-4897-aafb-1752e29e65cc.jpg?aki_policy=profile_small</t>
  </si>
  <si>
    <t>https://a0.muscache.com/im/pictures/user/a06e50f7-468e-4897-aafb-1752e29e65cc.jpg?aki_policy=profile_x_medium</t>
  </si>
  <si>
    <t>["Essentials", "TV", "Wifi", "Kitchen", "Shampoo"]</t>
  </si>
  <si>
    <t>https://www.airbnb.com/rooms/5929316</t>
  </si>
  <si>
    <t>Central and spacious apartment</t>
  </si>
  <si>
    <t>Fantastic apartment located very central, close to Central station/Tivoli/Strøget as well as Meetpacking district/trendy cafés and restaurants. Spacious, cool and fully equipped, with a fantastic courtyard incl. rooftop terrace/grill, playground etc.</t>
  </si>
  <si>
    <t>https://a0.muscache.com/pictures/78219458/cf99fbf5_original.jpg</t>
  </si>
  <si>
    <t>https://www.airbnb.com/users/show/4689531</t>
  </si>
  <si>
    <t xml:space="preserve">I live in fantastic Vesterbro, Copenhagen together with my husband and 3 year old daughter. Amongst other things, I love travelling, and I love Copenhagen, why I'm very exited about the idea of renting out my home to travellers, giving them a taste of the real Copenhagen. </t>
  </si>
  <si>
    <t>https://a0.muscache.com/im/pictures/user/ca557a01-3445-4da8-83ce-c20fa7b36e69.jpg?aki_policy=profile_small</t>
  </si>
  <si>
    <t>https://a0.muscache.com/im/pictures/user/ca557a01-3445-4da8-83ce-c20fa7b36e69.jpg?aki_policy=profile_x_medium</t>
  </si>
  <si>
    <t>["Stove", "Children\u2019s books and toys", "Washer", "Heating", "TV with standard cable", "Pack \u2019n play/Travel crib", "Oven", "Host greets you", "Paid parking on premises", "Crib", "Hair dryer", "High chair", "Long term stays allowed", "Dishwasher", "Paid parking off premises", "Cable TV", "Hangers", "Iron", "Cooking basics", "Wifi", "Backyard", "Children\u2019s dinnerware", "Kitchen", "Refrigerator", "Dryer", "Essentials", "Patio or balcony", "Hot water", "Dishes and silverware", "Elevator", "Smoke alarm", "Microwave"]</t>
  </si>
  <si>
    <t>https://www.airbnb.com/rooms/6637197</t>
  </si>
  <si>
    <t>Luxurious, bright, modernized 18thcentury duplex</t>
  </si>
  <si>
    <t>Duplex - upper two floor flat, 86 m2. &lt;br /&gt;In a cute little yellow 18th century house in the top notch down town area of Copenhagen you will find my tastefully furnished, clean and newly modernized flat in two levels - Top floor and the floor beneith. Charming, bright, welcoming flat in tip top condition with all ameneties for a comfortable long term or short term stay.</t>
  </si>
  <si>
    <t>https://a0.muscache.com/pictures/f3856432-492f-4a06-837e-4bd8e344838f.jpg</t>
  </si>
  <si>
    <t>https://www.airbnb.com/users/show/30466347</t>
  </si>
  <si>
    <t xml:space="preserve">Hello future guests and hosts:-)_x000D_
_x000D_
I grew up in a suburban villa area north of Copenhagen. Since an early age I've lived abroad: Paris, Brussels and Stockholm. I discovered that I love the cultural variety of large cities. Also I enjoy meeting new people and hang out with my friends and family. _x000D_
_x000D_
I'm passionate about windsurfing, cooking, movies, my family and my many dear friends in Copenhagen and abroad. _x000D_
_x000D_
I roast my own coffee; and I'd be delighted to treat my guests with it. _x000D_
_x000D_
My occupation is connected to my interest for fine foods and drinks: I have my own company where I promote, sell and do the marketing for high-end beverages, primarily in Sweden. I have a law degree from the University of Copenhagen._x000D_
_x000D_
When you stay in my flat it's my first priority to make you feel welcome and accomodate you in the best imaginable spirit._x000D_
_x000D_
I hope to have you enjoy Copenhagen with a stay at my 2 level appartment. </t>
  </si>
  <si>
    <t>https://a0.muscache.com/im/users/30466347/profile_pic/1433175233/original.jpg?aki_policy=profile_small</t>
  </si>
  <si>
    <t>https://a0.muscache.com/im/users/30466347/profile_pic/1433175233/original.jpg?aki_policy=profile_x_medium</t>
  </si>
  <si>
    <t>["Stove", "Coffee maker", "Washer", "Heating", "Pack \u2019n play/Travel crib", "Oven", "Shampoo", "Paid parking on premises", "Crib", "Hair dryer", "Long term stays allowed", "Lockbox", "Paid parking off premises", "Hangers", "Iron", "Cooking basics", "TV", "Wifi", "Kitchen", "Refrigerator", "Dryer", "Essentials", "Hot water", "Dishes and silverware", "Smoke alarm"]</t>
  </si>
  <si>
    <t>https://www.airbnb.com/rooms/5930007</t>
  </si>
  <si>
    <t>136m2 apartment in the heart of Cph</t>
  </si>
  <si>
    <t>Large family friendly apartment in the hip Copenhagen Area - Vesterbro. 1 km from Copenhagen Central Station and close to almost any kind of attraction - Tivoli, beautiful parks, wonderful playgrounds, museums, beach, shopping etc.&lt;br /&gt;&lt;br /&gt;&lt;b&gt;The space&lt;/b&gt;&lt;br /&gt;Cozy artistic large and very personal family friendly apartment.&lt;br /&gt;&lt;br /&gt;&lt;b&gt;Guest access&lt;/b&gt;&lt;br /&gt;A fully equipped apartment.&lt;br /&gt;Our bikes&lt;br /&gt;Wifi&lt;br /&gt;Piano&lt;br /&gt;Wii&lt;br /&gt;PS3&lt;br /&gt;Linen &lt;br /&gt;Towels&lt;br /&gt;Diskcloths&lt;br /&gt;&lt;br /&gt;&lt;b&gt;Other things to note&lt;/b&gt;&lt;br /&gt;Our bathroom and toilet is combined and quit small, but fully functional and nice in its oldfashion way.</t>
  </si>
  <si>
    <t>We recommend biking in Copenhagen. It is the perfect way to get around. There are city bikes you can rent and you can use ours as well.</t>
  </si>
  <si>
    <t>https://a0.muscache.com/pictures/ec035f1b-cd5b-46ea-a969-1e224563a60a.jpg</t>
  </si>
  <si>
    <t>https://www.airbnb.com/users/show/21696149</t>
  </si>
  <si>
    <t>Hanna Rose</t>
  </si>
  <si>
    <t xml:space="preserve">We are a family of 4. Hanna (34), Mads Peter (38), Rose (9) and Bastian (7). We are both professional musicians which shows in the apartment, since one living room is a music room with grand piano, bass, electronic drum set and so on. Music is of cause a great part of our life, but we also enjoy handcrafting and our children are very creative which also shows from small creations in the apartment. _x000D_
_x000D_
If you choose to rent our apartment you will live in a very personalized home, with our own drawings on the walls and photographs of the people we love - family and friends. There are many interesting things in the apartment and you should feel free to use them and maybe make you own creations. _x000D_
_x000D_
Beside playing music we enjoy climbing in one of two local bouldering clubs, taking a walk in one of many local parks or the ZOO. In the summer we go to the beach or a local public outdoor pool. You can also take a swim in the harbor or go shopping on wonderful Vesterbro - a creative and bohemian part of Copenhagen with many interesting things experience for both young and old. Feel free to call us and we will guide you to the attractions that match your interests._x000D_
_x000D_
</t>
  </si>
  <si>
    <t>https://a0.muscache.com/im/users/21696149/profile_pic/1411538273/original.jpg?aki_policy=profile_small</t>
  </si>
  <si>
    <t>https://a0.muscache.com/im/users/21696149/profile_pic/1411538273/original.jpg?aki_policy=profile_x_medium</t>
  </si>
  <si>
    <t>["Essentials", "TV", "Hot water", "Paid parking on premises", "Children\u2019s books and toys", "Hair dryer", "Wifi", "Smoke alarm", "Private entrance", "Washer", "Children\u2019s dinnerware", "Luggage dropoff allowed", "Heating", "Game console", "Kitchen", "Paid parking off premises", "Host greets you", "Dryer", "Iron"]</t>
  </si>
  <si>
    <t>https://www.airbnb.com/rooms/6640104</t>
  </si>
  <si>
    <t>Family friendly house apt. with garden</t>
  </si>
  <si>
    <t>Experience a peaceful part of Copenhagen close to everything.&lt;br /&gt;&lt;br /&gt;- Only minutes from Copenhagen city center&lt;br /&gt;- Close to a beautiful sand beach&lt;br /&gt;- Close to airport and subway&lt;br /&gt;- Large and peaceful garden&lt;br /&gt;&lt;br /&gt;Our house is perfectly situated for your next family vacation.&lt;br /&gt;The house is newly renovated with a large living room and kitchen. And even though we like interior decorating it is also a home with room to live. Our house is perfect for a family with kids - both inside and outside.&lt;br /&gt;&lt;br /&gt;&lt;b&gt;The space&lt;/b&gt;&lt;br /&gt;Our house is a charming and spacious villa apartment in a lovely two-familyhouse in Copenhagen. Here you get the perfect combination of the history and charm of an 100 year old house and the comfort of a modern building.&lt;br /&gt;&lt;br /&gt;The apartment is newly renovated and has 3 bedrooms (1 with king-size bed, 1 with a single bunk bed and 1 with a junior bunk bed and a lot of toys). We also have a kingsize matress, that can be placed in one of the</t>
  </si>
  <si>
    <t>The house is located in a quiet and very family-friendly neighbourhood with a stunning beach just 500 metres from our front door. The subway, which is only a two minutes walk away, will take you to the city centre in just 7 minutes. And to the airport in only 5 minutes.</t>
  </si>
  <si>
    <t>https://a0.muscache.com/pictures/miso/Hosting-6640104/original/d22d78a9-5808-4c29-8409-43337dcb66d6.jpeg</t>
  </si>
  <si>
    <t>https://www.airbnb.com/users/show/633412</t>
  </si>
  <si>
    <t>https://a0.muscache.com/im/users/633412/profile_pic/1433268637/original.jpg?aki_policy=profile_small</t>
  </si>
  <si>
    <t>https://a0.muscache.com/im/users/633412/profile_pic/1433268637/original.jpg?aki_policy=profile_x_medium</t>
  </si>
  <si>
    <t>["Bread maker", "Stove", "Children\u2019s books and toys", "Washer", "Heating", "TV with standard cable", "Bed linens", "Free parking on premises", "Bathtub", "Oven", "Room-darkening shades", "High chair", "BBQ grill", "Dishwasher", "Cable TV", "Iron", "Cooking basics", "Wifi", "Backyard", "Free street parking", "Children\u2019s dinnerware", "Game console", "Kitchen", "Refrigerator", "Dryer", "Indoor fireplace", "Essentials", "Patio or balcony", "Hot water", "Dishes and silverware", "Baking sheet", "Smoke alarm", "Barbecue utensils", "Microwave"]</t>
  </si>
  <si>
    <t>https://www.airbnb.com/rooms/5930751</t>
  </si>
  <si>
    <t>Calm vibe in the heart of Nørrebro</t>
  </si>
  <si>
    <t>This charming flat has a warm oriental vibe where you can relax after a day cruising around Copenhagen. The apartment is places in the heart of Nørrebro just a 15 min walk from "Nørreport" station and to most main attractions . Although it has a central location the neighborhood is like a little "village" with with cosy cafes, amazing restaurants, secret cocktailbars and local shops with danish design.&lt;br /&gt;&lt;br /&gt;&lt;b&gt;The space&lt;/b&gt;&lt;br /&gt;The flat is located in one of the most attractive locations in Nørrebro on a quiet side street.&lt;br /&gt;&lt;br /&gt;With 100 m2 this bright spacious flat is perfect to be shared by two couples, group of friends or a family. It was recently renovated and has a fully functional kitchen/dining room, a large bathroom with washer and dryer a bedroom and a livingroom with a vey comfortable double sleeping coach.&lt;br /&gt;&lt;br /&gt;&lt;b&gt;Guest access&lt;/b&gt;&lt;br /&gt;You'll have access to the entire flat</t>
  </si>
  <si>
    <t>The neighborhood of Nørrebro is one of the most attractive places. It has a local vibe yet is very close to the city center and all the main attractions. You can walk to the main station (Nørrebro) in 13 minutes or you can grab a bike in one of the local bike rentals and cycle to the canals, the meat packing district, Christiania or the queens castle in less than 15 min.</t>
  </si>
  <si>
    <t>https://a0.muscache.com/pictures/bfee3439-ed77-4f86-b5ef-f2d2aaa8308c.jpg</t>
  </si>
  <si>
    <t>https://www.airbnb.com/users/show/2919039</t>
  </si>
  <si>
    <t>Victoria</t>
  </si>
  <si>
    <t xml:space="preserve">Hey! 
My name is Victoria and I've been a host on Airbnb since the very beginning. I love to travel and have stayed and lived many places around the world but my home will always be Copenhagen, Denmark. I can't wait to welcome you to my cozy flat in Nørrebro and show you where to get the best coffee, catch the sun, get tasty smørrebrød or take a swim in the Canal. 
Let me show you the good life of a Copenhagener! 
</t>
  </si>
  <si>
    <t>https://a0.muscache.com/im/users/2919039/profile_pic/1362738342/original.jpg?aki_policy=profile_small</t>
  </si>
  <si>
    <t>https://a0.muscache.com/im/users/2919039/profile_pic/1362738342/original.jpg?aki_policy=profile_x_medium</t>
  </si>
  <si>
    <t>København N, København, Denmark</t>
  </si>
  <si>
    <t>["Bread maker", "Stove", "Private entrance", "Washer", "Heating", "Bed linens", "Oven", "Host greets you", "Shampoo", "Hair dryer", "Long term stays allowed", "Dishwasher", "Hangers", "Iron", "Cooking basics", "TV", "Wifi", "Kitchen", "Refrigerator", "Dryer", "Essentials", "Hot water", "Dishes and silverware", "Baking sheet", "Smoke alarm", "Extra pillows and blankets"]</t>
  </si>
  <si>
    <t>https://www.airbnb.com/rooms/6360479</t>
  </si>
  <si>
    <t>Perfect location, spacious and ideal for families</t>
  </si>
  <si>
    <t>160 m2  very bright and spacious apartment right in the center of the city, close to the food market (Torvehallerne), the Metro and all public transport, Rosenborg Castle, Strøget and several nice parks. Newly renovated kitchen and bathroom. Perfect for a famliy or a group of friends.&lt;br /&gt;&lt;br /&gt;&lt;b&gt;The space&lt;/b&gt;&lt;br /&gt;We love Danish design and are very interested in interior decorating.&lt;br /&gt;The apartment is next to a childrens club, so sometimes you can hear kids playing in the cosy courtyard, but only an hour a day except weekends.  Even though we live right in the center of the city, we don't have much noise from the street etc.&lt;br /&gt;The apartment is in walking distance to most historic sights in the city and shopping streets .NB: Since the photos were taken, we have got blinds in all the bedrooms!&lt;br /&gt;&lt;br /&gt;&lt;b&gt;Guest access&lt;/b&gt;&lt;br /&gt;The apartment has 2 childrens room with two single beds (adult size) and also a big bedroom wiht a masterbed. The kitchen gives room for six persons  at</t>
  </si>
  <si>
    <t>Very close to all kinds of public transport. Almost neigbours to the famous Botanical Garden and Rosenborg Castle and the food market Torvehallerne. Also walking distance to a lot of famous historical sights. We leave you some brochures with an overview of possibilities in the apartment.</t>
  </si>
  <si>
    <t>https://a0.muscache.com/pictures/83093493/a199d5df_original.jpg</t>
  </si>
  <si>
    <t>https://www.airbnb.com/users/show/33136525</t>
  </si>
  <si>
    <t>Edith</t>
  </si>
  <si>
    <t xml:space="preserve">I live with my husband and two teenagers in the flat. We enjoy living so close to any facilities and sights in Copenhagen. Our children go go school 3 minutes walk from our home and my husband works in the danish Parliament. I work just around the corner in a tradeunion for academics.  We love to travel or spend some time in our  summer house. We have been on Airbnb for some years now and enjoy meeting people from all over the world. </t>
  </si>
  <si>
    <t>https://a0.muscache.com/im/pictures/user/7ab2ad5a-9cb2-46e8-87cf-3a66c4725442.jpg?aki_policy=profile_small</t>
  </si>
  <si>
    <t>https://a0.muscache.com/im/pictures/user/7ab2ad5a-9cb2-46e8-87cf-3a66c4725442.jpg?aki_policy=profile_x_medium</t>
  </si>
  <si>
    <t>["Stove", "Children\u2019s books and toys", "Coffee maker", "Washer", "Heating", "TV with standard cable", "Bed linens", "Oven", "Shampoo", "Luggage dropoff allowed", "Hair dryer", "Long term stays allowed", "Dishwasher", "Paid parking off premises", "Cable TV", "Hangers", "Iron", "Cooking basics", "Wifi", "Children\u2019s dinnerware", "Game console", "Kitchen", "Refrigerator", "Essentials", "Carbon monoxide alarm", "Hot water", "Dishes and silverware", "Smoke alarm", "Building staff", "Outlet covers"]</t>
  </si>
  <si>
    <t>https://www.airbnb.com/rooms/5940094</t>
  </si>
  <si>
    <t>Recently renovated apartment situated in one of Vestebros best quarters with a walking distance to the main station of Copenhagen. Experience the authentic feeling of Vesterbro with lots of shopping and restaurant facilities. Try the brand new foodmarket called Westmarket with more than 60 delicious food shops just 100 meters from the apartment.</t>
  </si>
  <si>
    <t>https://a0.muscache.com/pictures/5cbabafd-1479-49ed-b92d-8068b1bb7ad1.jpg</t>
  </si>
  <si>
    <t>https://www.airbnb.com/users/show/15677853</t>
  </si>
  <si>
    <t>Cecilie Janet</t>
  </si>
  <si>
    <t>Præstø, Denmark</t>
  </si>
  <si>
    <t>https://a0.muscache.com/im/users/15677853/profile_pic/1400441418/original.jpg?aki_policy=profile_small</t>
  </si>
  <si>
    <t>https://a0.muscache.com/im/users/15677853/profile_pic/1400441418/original.jpg?aki_policy=profile_x_medium</t>
  </si>
  <si>
    <t>["Stove", "Private entrance", "Heating", "TV with standard cable", "Bed linens", "Oven", "Host greets you", "Fire extinguisher", "Hair dryer", "Long term stays allowed", "Dishwasher", "Paid parking off premises", "Cable TV", "Hangers", "Iron", "Cooking basics", "Wifi", "Kitchen", "Refrigerator", "Essentials", "Carbon monoxide alarm", "Hot water", "Dishes and silverware", "Smoke alarm"]</t>
  </si>
  <si>
    <t>https://www.airbnb.com/rooms/6650063</t>
  </si>
  <si>
    <t>Stor solrig lejlighed med altaner</t>
  </si>
  <si>
    <t>Vi er glade for vores 140 kvm store lejlighed i hjertte af Vesterbro.Vi elsker udsigten ud over den grønne gård, og at opholde sig på vores to store altaner. Den 6 værelser store lejlighed er fyldt med lys og luft, og vi håber I nyde jeres besøg.&lt;br /&gt;&lt;br /&gt;&lt;b&gt;The space&lt;/b&gt;&lt;br /&gt;Stor familievenlig lejlighed med to solrige altaner. Roligt beliggende centralt i København&lt;br /&gt;&lt;br /&gt;&lt;b&gt;Guest access&lt;/b&gt;&lt;br /&gt;Cafeer i nærområdet, indkøbsmuligheder 50 meter nede ad gaden, bus forbindelser og i gåafstand fra Københavns Hovedbanegård</t>
  </si>
  <si>
    <t>Byliv, shopping på Istedgade, gå afstand til indre by og søerne</t>
  </si>
  <si>
    <t>https://a0.muscache.com/pictures/85858893/4372dd34_original.jpg</t>
  </si>
  <si>
    <t>https://www.airbnb.com/users/show/34808108</t>
  </si>
  <si>
    <t>We are happy to invite you to our family home. We know it is important to find a nice and secure place when travelling. We will do our best to accomodate you, and help you to have a nice stay. I can´t promise I will be the one welcoming you, but I will make sure there will be a ffriend to welcome you and to make sure you will have a nice time in Copenhagen.</t>
  </si>
  <si>
    <t>https://a0.muscache.com/im/pictures/user/48e18861-cc89-4251-b405-b0677cb6f8e2.jpg?aki_policy=profile_small</t>
  </si>
  <si>
    <t>https://a0.muscache.com/im/pictures/user/48e18861-cc89-4251-b405-b0677cb6f8e2.jpg?aki_policy=profile_x_medium</t>
  </si>
  <si>
    <t>KøbenhavnV,  , Denmark</t>
  </si>
  <si>
    <t>["Essentials", "TV", "Wifi", "Smoke alarm", "Washer", "Long term stays allowed", "Heating", "Kitchen", "First aid kit", "Shampoo"]</t>
  </si>
  <si>
    <t>https://www.airbnb.com/rooms/6650539</t>
  </si>
  <si>
    <t>Solrigt værelse med altan</t>
  </si>
  <si>
    <t>Dejligt solrigt værelse med dobbeltseng på 160cm bredde. Der er vaskemaskine, der giver mulighed for tøjvask og udgang til solrig altan. Badeværelse deles med værten. Der er mulighed for at lave kaffe og te.&lt;br /&gt;&lt;br /&gt;Sunny room in a private home. The room has a bed in 160 cm width. The room includes exclusive rights to use a balcony. Bathroom are shared with the host. Possibilities of making tea and coffee.&lt;br /&gt;&lt;br /&gt;&lt;b&gt;Guest access&lt;/b&gt;&lt;br /&gt;The room itself, bathroom and balcony.</t>
  </si>
  <si>
    <t>https://a0.muscache.com/pictures/85780363/edea426a_original.jpg</t>
  </si>
  <si>
    <t>["Essentials", "Wifi", "Smoke alarm", "Washer", "Long term stays allowed", "Heating", "First aid kit", "Dryer"]</t>
  </si>
  <si>
    <t>https://www.airbnb.com/rooms/5957682</t>
  </si>
  <si>
    <t>Charming family friendly city flat</t>
  </si>
  <si>
    <t>Our light and spacious apartment is a unique pearl with a superb location very close to the idyllic Lakes in the Center of Copenhagen, Nørreport Station and Torvehallerne. In general you have all attractions within walking distance.&lt;br /&gt;&lt;br /&gt;&lt;b&gt;The space&lt;/b&gt;&lt;br /&gt;We are a family of 5 living in the flat - 2 adults and 3 kids on 12, 10 and 6 years old. The apartment is situated on the 2nd floor in an beautiful old building, but it has all modern facilities. The apartment is furnished in real “Scandinavia” style. There is a fully equipped open kitchen, two large living rooms, 4 bedrooms, bathroom and separate toilet. And as something unique our apartment has two cosy balconies.&lt;br /&gt;&lt;br /&gt;&lt;b&gt;Guest access&lt;/b&gt;&lt;br /&gt;The apartment has WIFI, Stereo, international TV channels, laundry machine, dishwasher and dryer.&lt;br /&gt;&lt;br /&gt;&lt;b&gt;Other things to note&lt;/b&gt;&lt;br /&gt;Sleeping arrangement&lt;br /&gt;The apartment has 4 nice bedrooms comprising:&lt;br /&gt;Bedroom 1: One double bed 180 x 200 cm.&lt;br /&gt;Bedroom 2: Two</t>
  </si>
  <si>
    <t>The Nansensgade area is very lively and you have all you need within a few hundred meters. The area offer an abundance of cafes, restaurants and shops. Torvehallerne - Copenhagen's  new and exclusive food-market is only 50 m away, and so is the newly renovated square Israels Plads with room for skating, playing soccer or just drinking coffee.  The area is encircled by cosy parks such as Ørstedsparken and the idyllic lakes.</t>
  </si>
  <si>
    <t>https://a0.muscache.com/pictures/74318674/2153ab07_original.jpg</t>
  </si>
  <si>
    <t>https://www.airbnb.com/users/show/8002581</t>
  </si>
  <si>
    <t xml:space="preserve">We are a family of 5; Anders, Lene and our 3 kids, Emma (2003), Carl (2005) &amp; Arthur (2009). We really do enjoy travel around the world and are eager to show our home to other travellers. </t>
  </si>
  <si>
    <t>https://a0.muscache.com/im/users/8002581/profile_pic/1428617201/original.jpg?aki_policy=profile_small</t>
  </si>
  <si>
    <t>https://a0.muscache.com/im/users/8002581/profile_pic/1428617201/original.jpg?aki_policy=profile_x_medium</t>
  </si>
  <si>
    <t>København K, Denmark</t>
  </si>
  <si>
    <t>["Stove", "Children\u2019s books and toys", "Coffee maker", "Washer", "Heating", "TV with standard cable", "Oven", "Host greets you", "Fire extinguisher", "Shampoo", "Luggage dropoff allowed", "Paid parking on premises", "Hair dryer", "Long term stays allowed", "Dishwasher", "Cable TV", "Hangers", "Iron", "Cooking basics", "Wifi", "Kitchen", "Refrigerator", "Dryer", "Indoor fireplace", "Essentials", "Patio or balcony", "Hot water", "Dishes and silverware", "Smoke alarm", "Microwave"]</t>
  </si>
  <si>
    <t>https://www.airbnb.com/rooms/6653895</t>
  </si>
  <si>
    <t>Big appartment, close to Center, Beach and Airport</t>
  </si>
  <si>
    <t>The apartment is on the top floor (4th floor), with a lovely light and a good view. It is renovated this year and includes everything you need. The apartment is located relatively close to the center, beach and airport. Amagerbro metro station is few minutes walk away from the apartment. From Amagerbro metro you can take the metro around the whole of Copenhagen and to the airport. There is no elevator in the building, but you get a good exercise:-)&lt;br /&gt;&lt;br /&gt;&lt;b&gt;The space&lt;/b&gt;&lt;br /&gt;Lovely stylish apartment with Danish architectural furniture and cozy and warm atmosphere. The apartment is 124 sqm., contains 3 double bedrooms (one of the bedrooms is my child’s room), a living room, a large dining kitchen and a large bathroom with heating in the floor. There is a washing machine, dishwasher and everything you need in a kitchen.&lt;br /&gt;&lt;br /&gt;&lt;b&gt;Guest access&lt;/b&gt;&lt;br /&gt;Guests have access to the entire residence.</t>
  </si>
  <si>
    <t>The apartment is located in a small enclosed quiet street. Hannovergade is located as a side street to Holmbladsgade, where there are several shops and cafés. There is a shopping center (Amager Center) few minutes walk from the apartment. The street Amagerbrogade is also packed with shops, only few minutes walk from the apartment.</t>
  </si>
  <si>
    <t>https://a0.muscache.com/pictures/e199982b-4de8-4c97-ab09-892757c18129.jpg</t>
  </si>
  <si>
    <t>https://www.airbnb.com/users/show/3276408</t>
  </si>
  <si>
    <t>https://a0.muscache.com/im/pictures/user/8377cbce-96b8-4743-8761-06436a6de357.jpg?aki_policy=profile_small</t>
  </si>
  <si>
    <t>https://a0.muscache.com/im/pictures/user/8377cbce-96b8-4743-8761-06436a6de357.jpg?aki_policy=profile_x_medium</t>
  </si>
  <si>
    <t>["Essentials", "Children\u2019s books and toys", "Hair dryer", "Wifi", "Coffee maker", "High chair", "Smoke alarm", "Washer", "Fire extinguisher", "Dishes and silverware", "Lockbox", "Heating", "TV with standard cable", "First aid kit", "Kitchen", "Long term stays allowed", "Cable TV", "Hangers", "Dryer", "Iron"]</t>
  </si>
  <si>
    <t>https://www.airbnb.com/rooms/6361175</t>
  </si>
  <si>
    <t>150 m2 family apartment Copenhagen</t>
  </si>
  <si>
    <t>150 m2 in beautiful eastern Copenhagen. Our apartment houses a family of six and there's room and heart. &lt;br /&gt;It's a quiet neighborhood with good transportation opportunities to and from center of Copenhagen. Østerbro is known for cafes, restaurants, good shops , parks and public space.</t>
  </si>
  <si>
    <t>https://a0.muscache.com/pictures/8738f628-0dbc-4e13-8890-682774fcb92a.jpg</t>
  </si>
  <si>
    <t>https://www.airbnb.com/users/show/34841990</t>
  </si>
  <si>
    <t>Hlin</t>
  </si>
  <si>
    <t>https://a0.muscache.com/im/pictures/user/f39edf7a-a087-4a3d-a8b2-e8d0c1a12240.jpg?aki_policy=profile_small</t>
  </si>
  <si>
    <t>https://a0.muscache.com/im/pictures/user/f39edf7a-a087-4a3d-a8b2-e8d0c1a12240.jpg?aki_policy=profile_x_medium</t>
  </si>
  <si>
    <t>["Stove", "Coffee maker", "Washer", "Heating", "Oven", "Shampoo", "Hair dryer", "High chair", "Dishwasher", "Hangers", "Iron", "Cooking basics", "TV", "Wifi", "Kitchen", "Refrigerator", "Essentials", "Patio or balcony", "Hot water", "Dishes and silverware", "Smoke alarm"]</t>
  </si>
  <si>
    <t>https://www.airbnb.com/rooms/6367205</t>
  </si>
  <si>
    <t>Central, Modern and Homely</t>
  </si>
  <si>
    <t xml:space="preserve">Located in the very family friendly neighbourhood near Enghave and only one km from CPH Central Station. We  are looking forward to show Copenhagen from our home with everything you need - from a well equipped kitchen, soft beds and you name it!&lt;br /&gt;&lt;br /&gt;&lt;b&gt;The space&lt;/b&gt;&lt;br /&gt;The appartment contains one big and one small bedroom, two living rooms - one with a 2,7 m long rustic, dansih dinner table, football table and a small office corner with computer, internet and WIFI free to use - the other with a huge couch, piano, TV and a giant DVD Collection. Our kitchen is more than well equiped - induction, oven, fridge and freezer (take what you like), dishwasher and a ton of other equipment. Last but not least our spacious bathroom, with dryer and washing machine, floor heating and a big shower cabin.&lt;br /&gt;&lt;br /&gt;&lt;b&gt;Guest access&lt;/b&gt;&lt;br /&gt;What is ours is yours. We hope that you will feel like home in our appartment. We will try to have a couple of bicycles ready for you to enjoy Copenhagen </t>
  </si>
  <si>
    <t>The area is very quiet and Family friendly yet close to bars, restaurants and Clubs. Ranging from Michelin restaurants, Copenhagens best kebab, traditional Danish food, on of the best coctailbars and cosy drinking bars.</t>
  </si>
  <si>
    <t>https://a0.muscache.com/pictures/467863fb-0ab5-4b93-9118-31636f31f17c.jpg</t>
  </si>
  <si>
    <t>https://www.airbnb.com/users/show/4096072</t>
  </si>
  <si>
    <t>I am a subsitute teacer and love music and travelling.</t>
  </si>
  <si>
    <t>https://a0.muscache.com/im/pictures/user/5b1d9931-4fdd-4c8a-b204-1feae25dfbc0.jpg?aki_policy=profile_small</t>
  </si>
  <si>
    <t>https://a0.muscache.com/im/pictures/user/5b1d9931-4fdd-4c8a-b204-1feae25dfbc0.jpg?aki_policy=profile_x_medium</t>
  </si>
  <si>
    <t>["TV", "Wifi", "Smoke alarm", "Washer", "Long term stays allowed", "Heating", "Kitchen", "Fire extinguisher", "Dryer"]</t>
  </si>
  <si>
    <t>https://www.airbnb.com/rooms/5961744</t>
  </si>
  <si>
    <t>Get a Taste of Hygge at a Minimal Pad in Hip Nørrebro</t>
  </si>
  <si>
    <t>Hang out at laid-back wine bars and browse cool boutiques, then sink into the slouchy sofa. The pared-back decor at this Scandi-chic haven is peppered with artwork and warm wood, with Nørrebroparken on the doorstep for sunny strolls and picnics.</t>
  </si>
  <si>
    <t>The apartment is in Nørrebro, one of the coolest and most vibrant areas of Copenhagen. It's local, young, multicultural, and full of restaurants, cocktail bars, boutiques, and some of the best coffee in the city, with new places opening all the time.</t>
  </si>
  <si>
    <t>https://a0.muscache.com/pictures/e4a7c286-3b0e-4e17-91c0-cd6f6367b63b.jpg</t>
  </si>
  <si>
    <t>https://www.airbnb.com/users/show/29627738</t>
  </si>
  <si>
    <t>Oscar Freiesleben</t>
  </si>
  <si>
    <t>Hi! My name is Oscar and I'm a master student at the University of Copenhagen, an avid traveller and food entusiast so if you have any questions about where to go I'm full of ideas. Hope to see you.</t>
  </si>
  <si>
    <t>https://a0.muscache.com/im/pictures/user/923a8af2-cb59-48b0-b7d6-82f4df9b0b79.jpg?aki_policy=profile_small</t>
  </si>
  <si>
    <t>https://a0.muscache.com/im/pictures/user/923a8af2-cb59-48b0-b7d6-82f4df9b0b79.jpg?aki_policy=profile_x_medium</t>
  </si>
  <si>
    <t>Copenhagen , N, Denmark</t>
  </si>
  <si>
    <t>["Bathroom essentials", "Bedroom comforts", "TV", "Iron", "Carbon monoxide alarm", "Full kitchen", "Room-darkening shades", "Wifi", "Coffee maker", "Backyard", "Hair dryer", "Smoke alarm", "Washer", "Heating", "Dishwasher", "Outlet covers"]</t>
  </si>
  <si>
    <t>https://www.airbnb.com/rooms/6367212</t>
  </si>
  <si>
    <t>Classic Apt near the Lakes and City</t>
  </si>
  <si>
    <t>A classic and elegant apartment with 4 spacious rooms (120 m^2). The apartment is on the 4th floor so it’s very bright and friendly. Authentic with wooden floors, 2 large living rooms, bedroom w. double bed, kitchen, large bathroom w. shower.&lt;br /&gt;&lt;br /&gt;&lt;b&gt;The space&lt;/b&gt;&lt;br /&gt;The apartment is part of the original old Copenhagen building-style and the building is protected by the danish heritage agency.&lt;br /&gt;- AppleTV/Chromecast for Streaming.&lt;br /&gt;- Sonos in two rooms.&lt;br /&gt;- Clothes rail w. hangers for your clothes.&lt;br /&gt;- Ironing Board.&lt;br /&gt;- Easy bike rent just across the street.&lt;br /&gt;&lt;br /&gt;&lt;b&gt;Guest access&lt;/b&gt;&lt;br /&gt;You have access to the entire apartment. As guests you are welcome to use all the facilities in the apartment - our kitchen is really cozy and cooking-inviting. Feel free to use my supplies, just make sure you fill it up again. &lt;br /&gt;There is a cozy courtyard with a small playground and benches where you can sit and enjoy the sun. The</t>
  </si>
  <si>
    <t>Eating out, shopping, within walking distance to many key CPH attractions, great breakfast options (Nørrebro, griffenfeldtsgade, Blågårdsgade)&lt;br /&gt;&lt;br /&gt;Plenty of restaurants right down the street. Cafees and antique shops in very charming neighborhood, close to airport metro.&lt;br /&gt;&lt;br /&gt;The center of Copenhagen is only ten minutes away by foot and on the way you will pass the luxurious foodmarket Torvehallerne (900 meters). Very friendly neighbors.</t>
  </si>
  <si>
    <t>https://a0.muscache.com/pictures/9e6e5845-0af2-46cd-b6ac-eef474bb328d.jpg</t>
  </si>
  <si>
    <t>https://www.airbnb.com/users/show/32288358</t>
  </si>
  <si>
    <t>Hi,_x000D_
We love the theatre, eating out, going to wine tastings and long walks in the city. One of our best vacations have been trips to Stockholm and Sicily._x000D_
_x000D_
We are looking forward to welcome you in my home!p</t>
  </si>
  <si>
    <t>https://a0.muscache.com/im/pictures/user/e8c4a822-e208-489f-9fc0-811188fa0ef3.jpg?aki_policy=profile_small</t>
  </si>
  <si>
    <t>https://a0.muscache.com/im/pictures/user/e8c4a822-e208-489f-9fc0-811188fa0ef3.jpg?aki_policy=profile_x_medium</t>
  </si>
  <si>
    <t>["Stove", "Coffee maker", "Washer", "Heating", "Oven", "Shampoo", "Hair dryer", "High chair", "Long term stays allowed", "Dishwasher", "Paid parking off premises", "Hangers", "Iron", "Cooking basics", "TV", "Wifi", "Kitchen", "Refrigerator", "Essentials", "Hot water", "Dishes and silverware", "Smoke alarm"]</t>
  </si>
  <si>
    <t>https://www.airbnb.com/rooms/6367365</t>
  </si>
  <si>
    <t>Apartment in the Heart of Nørrebro</t>
  </si>
  <si>
    <t>The apartment has a spacious entrance hall, a living room, master bedroom with a fireplace and 2 bedrooms. In addition, there is a very nice kitchen, induction stove and dishwasher. A nice refurbished bathroom and a separate toilet.&lt;br /&gt;&lt;br /&gt;&lt;b&gt;Guest access&lt;/b&gt;&lt;br /&gt;This apartment is very nice and comfortable with a fireplace. There is room for 2 couples or a large family.&lt;br /&gt;&lt;br /&gt;The apartment has a spacious entrance hall, a living room, a master bedroom with a fireplace and 2 bedrooms . In addition, there is a very nice kitchen with a dining table, induction stove and dishwasher, a nice refurbished bathroom and a separate toilet.&lt;br /&gt;&lt;br /&gt;If you stay in this apartment you will have access to the following facilities: Wi-Fi, washing machine, stereo with a plug for iPod/iPhone and a common back yard with child friendly facilities.&lt;br /&gt;&lt;br /&gt;The apartment is on the 2nd floor in a 5 story building.</t>
  </si>
  <si>
    <t>Nørrebro's Rundel is the center of Copenhagen's most diverse and energetic neighborhood- Nørrebro.  Every kind of shop is within two-three minutes of walking: big supermarkets, discount-markets, organic groceries, trendy coffee shops, a Michelin restaurant, a pharmacy, book shop, fitness centre, kebab shops, ethnic restaurants, high-end bakeries, etc.&lt;br /&gt;&lt;br /&gt;The famous park - Assistens Kirkegård - lies across the street, and offers beautiful garden walks (plus the chance to see the tombstones of famous Danes like Hans Christian Andersen, and Søren Kirkegaard).&lt;br /&gt;&lt;br /&gt;On the other side of the park you could try out Taxa. A Charming Cafe, that takes you back in time in the street called Griffenfeldsgade. Or you could go to trendy Jægersborggade - just two minutes away from our apartment - to eat at the Michelin restaurant Relæ (expensive), or it's 'little brother' Manfreds (cheaper).</t>
  </si>
  <si>
    <t>https://a0.muscache.com/pictures/81855661/4eaecf1c_original.jpg</t>
  </si>
  <si>
    <t>https://www.airbnb.com/users/show/33180389</t>
  </si>
  <si>
    <t>Ellen</t>
  </si>
  <si>
    <t>We are a family of five.  An Artist, a Psychologist, and three kids. We live here in the winter, and take-off to a summer house, and travel to USA in the summer.  We love living in Nørrebro, and hope that you will enjoy it too!</t>
  </si>
  <si>
    <t>https://a0.muscache.com/im/users/33180389/profile_pic/1431428680/original.jpg?aki_policy=profile_small</t>
  </si>
  <si>
    <t>https://a0.muscache.com/im/users/33180389/profile_pic/1431428680/original.jpg?aki_policy=profile_x_medium</t>
  </si>
  <si>
    <t>["Stove", "Fireplace guards", "Washer", "Heating", "Bed linens", "Body soap", "Oven", "Dedicated workspace", "Fire extinguisher", "Shampoo", "Crib", "Room-darkening shades", "Hair dryer", "Dishwasher", "Drying rack for clothing", "Hangers", "First aid kit", "Iron", "Cooking basics", "Bluetooth sound system", "Conditioner", "Wifi", "Children\u2019s dinnerware", "Kitchen", "Cleaning products", "Refrigerator", "Shower gel", "Indoor fireplace", "Essentials", "Carbon monoxide alarm", "Patio or balcony", "Hot water", "Dishes and silverware", "Smoke alarm", "Clothing storage", "Ethernet connection", "Baby bath"]</t>
  </si>
  <si>
    <t>https://www.airbnb.com/rooms/6654923</t>
  </si>
  <si>
    <t>Sunny 3-room apartment with balcony</t>
  </si>
  <si>
    <t>Sunny 3-room apartment with a balcony.&lt;br /&gt;&lt;br /&gt;Great 1. th floor apartment  (68 m2) located in a nice and peaceful neighborhood in the trendy Nørrebro area of Copenhagen.</t>
  </si>
  <si>
    <t>https://a0.muscache.com/pictures/83894890/b362bfef_original.jpg</t>
  </si>
  <si>
    <t>https://www.airbnb.com/users/show/34633735</t>
  </si>
  <si>
    <t>I am an legal secretary and have been living in Copenhagen since 2011._x000D_
_x000D_
I love Copenhagen with all the parks, green areas, biking facilities, beach, harbour, restaurants, cafees, cinemas, theatres and many other cultural events.</t>
  </si>
  <si>
    <t>https://a0.muscache.com/im/pictures/user/8db018da-8d2c-4e50-ab80-5536b1be6230.jpg?aki_policy=profile_small</t>
  </si>
  <si>
    <t>https://a0.muscache.com/im/pictures/user/8db018da-8d2c-4e50-ab80-5536b1be6230.jpg?aki_policy=profile_x_medium</t>
  </si>
  <si>
    <t>["Essentials", "TV", "Patio or balcony", "Wifi", "Hair dryer", "Backyard", "Shampoo", "Smoke alarm", "Washer", "Long term stays allowed", "Heating", "Kitchen", "Host greets you", "Hangers", "Dryer", "Iron"]</t>
  </si>
  <si>
    <t>https://www.airbnb.com/rooms/5964890</t>
  </si>
  <si>
    <t>Cosy and central location in Copenhagen</t>
  </si>
  <si>
    <t>Welcome to my tiny but cozy appartment in the heart of Copenhagen. &lt;br /&gt;Located nearby plenty of shoppng facilities, the great lakes of Copenhagen, Tivoli, Metro station, several bus lines, nice cafés and restaurants. Yes, close to everything and in the heart of Copenhagen.&lt;br /&gt;&lt;br /&gt;&lt;b&gt;The space&lt;/b&gt;&lt;br /&gt;A classic studio-residence for the youth of copenhagen. Small danish functional restroom w. shower. My flat suits perfectly for a couple, and the great sofa in the big living room can be arranged as a kingsize bed for up to kids/guests (the bed in the bedroom is a 1,5-2 person bed)&lt;br /&gt;Residence is located close to Metro station Forum, the great lakes of Copenhagen and the  modern and groovy territory of hipster-Nørrebro. 5 minutes to the main central of CPH, with public transfer  (bus, metro, bike rental). By foot it is around a 15 minutes walk - which i really recommend!&lt;br /&gt;&lt;br /&gt;&lt;b&gt;Guest access&lt;/b&gt;&lt;br /&gt;Grill, petanque and lots of grass and open space in the green and cosy bac</t>
  </si>
  <si>
    <t>Have a glass of perfectly chilled white wine in the sun at Blågaardsgade or grab your favourite to-go coffee and bring it to the lakes and enjoy it among the other youths.</t>
  </si>
  <si>
    <t>https://a0.muscache.com/pictures/77574365/6641567d_original.jpg</t>
  </si>
  <si>
    <t>https://www.airbnb.com/users/show/30919807</t>
  </si>
  <si>
    <t>https://a0.muscache.com/im/users/30919807/profile_pic/1430200553/original.jpg?aki_policy=profile_small</t>
  </si>
  <si>
    <t>https://a0.muscache.com/im/users/30919807/profile_pic/1430200553/original.jpg?aki_policy=profile_x_medium</t>
  </si>
  <si>
    <t>["Stove", "Coffee maker", "Heating", "Bed linens", "Oven", "Paid parking on premises", "Hair dryer", "Long term stays allowed", "Dishwasher", "Hangers", "Iron", "Cooking basics", "TV", "Wifi", "Backyard", "Kitchen", "Refrigerator", "Essentials", "Carbon monoxide alarm", "Hot water", "Dishes and silverware", "Smoke alarm", "Lake access", "Microwave"]</t>
  </si>
  <si>
    <t>https://www.airbnb.com/rooms/6369020</t>
  </si>
  <si>
    <t>Unique, spacious apartment</t>
  </si>
  <si>
    <t>Charming, unique, spacious and bright apartment in the heart of Copenhagen with water view. Newly renovated, decorated with soul. Offers a 50 squaremeter livingroom, big bedroom, new kitchen and two bedrooms with double beds. Just next to Nyhavn.&lt;br /&gt;&lt;br /&gt;&lt;b&gt;The space&lt;/b&gt;&lt;br /&gt;Charming, unique, spacious and bright apartment in the heart of Copenhagen. Newly renovated, decorated with soul. Offers a 50 sqauremeter livingroom, big bedroom and two bedrooms with double beds. Window view to the canal, where you can take a swim. Beautiful neighborhood - close to everything Copenhagen has to offer, but still quiet and cozy in the evening. In a radius of 5 min you can walk to Nyhavn, The Royal Theater, Strøget (the main shopping street), Amalienborg (the castle where the royal family lives), The Opera House and The Little Mermaid.&lt;br /&gt;&lt;br /&gt;&lt;b&gt;Guest access&lt;/b&gt;&lt;br /&gt;135 sqauremeter in the center of Copenhagen - just next to the Kings Sqaure and the Royal Theater. The apartment includes a 50 s</t>
  </si>
  <si>
    <t>Located just next to the central metro and bus stop Kings Sqaure.</t>
  </si>
  <si>
    <t>https://a0.muscache.com/pictures/miso/Hosting-6369020/original/75a2e8a9-c380-4640-90b0-5011c1a1ec44.jpeg</t>
  </si>
  <si>
    <t>https://www.airbnb.com/users/show/33185747</t>
  </si>
  <si>
    <t>Samuel</t>
  </si>
  <si>
    <t>https://a0.muscache.com/im/pictures/user/01145a9d-b3a9-4d7e-ab83-9f19bed213b0.jpg?aki_policy=profile_small</t>
  </si>
  <si>
    <t>https://a0.muscache.com/im/pictures/user/01145a9d-b3a9-4d7e-ab83-9f19bed213b0.jpg?aki_policy=profile_x_medium</t>
  </si>
  <si>
    <t>["Essentials", "Carbon monoxide alarm", "TV", "Hot water", "Wifi", "Hair dryer", "Coffee maker", "Dishes and silverware", "Shampoo", "Smoke alarm", "Host greets you", "Long term stays allowed", "Waterfront", "Heating", "Kitchen", "Refrigerator", "Paid parking off premises", "Hangers", "Fire extinguisher", "Iron"]</t>
  </si>
  <si>
    <t>https://www.airbnb.com/rooms/5966886</t>
  </si>
  <si>
    <t>Quiet cozy loft city apartment at Christianshavn</t>
  </si>
  <si>
    <t>Small cozy 5* appartment, with small bathroom, bedroom &amp; open kitchen and small livingroom in 2 floors. &lt;br /&gt;Situated on the 5 floor in a typical 1900 century building at Christianshavn, with the boats and canal, the Opera, Nyhavn and the city just around the corner. &lt;br /&gt;&lt;br /&gt;WELCOME to lovely Copenhagen ! :-)&lt;br /&gt;&lt;br /&gt;&lt;b&gt;The space&lt;/b&gt;&lt;br /&gt;Cozy hotel / loft apartment with bright &amp; sunny living room in 2 floors ( open space from 5 to 6 floor ) All tourist things are just around the corner - and you live local - no hotels in the area ! Thats such a great charm and beaty of the area which gives it a very local touch of Copenhagen - Welcome to Christianshavn&lt;br /&gt;&lt;br /&gt;&lt;b&gt;Guest access&lt;/b&gt;&lt;br /&gt;Apartment is situated 10 min walk from metro line, with ONLY 14 min from the airport. Taxi cost aprox USD 30 and takes 20 min directly to the apartment. Opera and bridge to Nyhavn is only 10 min walk away, so a nice evening walk around the canals are always a joy.&lt;br /&gt;&lt;br /&gt;&lt;b&gt;Other things to</t>
  </si>
  <si>
    <t>Next door you have the canal that reminds you of Amsterdam with lovely nice old typical danish houses from the 1800 century</t>
  </si>
  <si>
    <t>https://a0.muscache.com/pictures/615d55d2-cd59-4097-9055-a07e51511b0b.jpg</t>
  </si>
  <si>
    <t>https://www.airbnb.com/users/show/2070538</t>
  </si>
  <si>
    <t>I work with my own small independent company and my passion in my sparetime is to work as a professional Airbnb host, where guest would enjoy my small nice city apartment. Travellers should have a nice stay and be able to enjoy the fantastic quite location near the main attractions - and still very easy access to the Copenhagen airport / the main railwaystation / and last but not least the very new and modern Metro lines.</t>
  </si>
  <si>
    <t>https://a0.muscache.com/im/pictures/user/a71c037e-0e53-4857-91b5-bb02651ab399.jpg?aki_policy=profile_small</t>
  </si>
  <si>
    <t>https://a0.muscache.com/im/pictures/user/a71c037e-0e53-4857-91b5-bb02651ab399.jpg?aki_policy=profile_x_medium</t>
  </si>
  <si>
    <t>["Clothing storage: closet and wardrobe", "Free washer \u2013 In unit", "Coffee maker", "Stove", "Laundromat nearby", "Toaster", "Heating", "Bed linens", "Body soap", "Shared fenced garden or backyard", "Oven", "Host greets you", "Shampoo", "Luggage dropoff allowed", "Freezer", "Paid parking on premises", "Room-darkening shades", "Hair dryer", "Long term stays allowed", "BBQ grill", "Dishwasher", "Fast wifi \u2013 105 Mbps", "Drying rack for clothing", "Free dryer \u2013 In building", "Paid parking off premises", "Hangers", "Dining table", "Bikes", "Iron", "Cooking basics", "Kitchen", "Cleaning products", "Refrigerator", "Essentials", "Hot water", "42\" HDTV with Netflix", "Dishes and silverware", "Baking sheet", "Smoke alarm", "Extra pillows and blankets", "Hot water kettle", "Wine glasses"]</t>
  </si>
  <si>
    <t>https://www.airbnb.com/rooms/6380148</t>
  </si>
  <si>
    <t>The Vesterbro bright cosy room...</t>
  </si>
  <si>
    <t>I live with my daughter,  in a nice 60m apartment, 15 minutes walking from the main station.&lt;br /&gt; &lt;br /&gt;You would have access to a private room, the common area in the apartment, is the kitchen and the wc.&lt;br /&gt;&lt;br /&gt;You are welcome, if you stay more than 10 days,  to prepare, once a day a hot meal ,  but you are always welcome to prepare cold meals and use the micro-waves until kl 20:30pm&lt;br /&gt;&lt;br /&gt; It´s not allowed to smoke inside the room,  just in the balcony!&lt;br /&gt;Showers in the night its allowed until 22:30 pm&lt;br /&gt;&lt;br /&gt;&lt;b&gt;The space&lt;/b&gt;&lt;br /&gt;Bedroom, wc, sitting room...&lt;br /&gt;&lt;br /&gt;&lt;b&gt;Guest access&lt;/b&gt;&lt;br /&gt;Room, wc and sittingroom&lt;br /&gt;&lt;br /&gt;&lt;b&gt;Other things to note&lt;/b&gt;&lt;br /&gt;Hi, I have been noticed, that a lot of guests, ask me for luggage attending, out of  the check in and check out time, I apologize, but I do not attend luggage, out of the check in nor check out time, and it is not possible to check in before the check in time! I would appreciate, guests, which have considera</t>
  </si>
  <si>
    <t>Copenhagen Central Station...Tivoli, Rådhuspladen...</t>
  </si>
  <si>
    <t>https://a0.muscache.com/pictures/fe574fb0-1f23-4913-8710-2fcf7823944f.jpg</t>
  </si>
  <si>
    <t>https://www.airbnb.com/users/show/2513223</t>
  </si>
  <si>
    <t>Filomena</t>
  </si>
  <si>
    <t>Hi, I am a mother who lives with a 11 years daughter in a flat at the bottom of Copenhagen, I rent a room out of an 60 squares metres apartment, the apartment is localised in a nice-area, close to the main station and fancy stores.  I am an art teacher,  as a person I consider my self  quiet open mind, social and happy for meet people from other countries and happy for small talking....</t>
  </si>
  <si>
    <t>https://a0.muscache.com/im/pictures/user/63d95b0e-42ca-4a35-ab32-421350ed82c0.jpg?aki_policy=profile_small</t>
  </si>
  <si>
    <t>https://a0.muscache.com/im/pictures/user/63d95b0e-42ca-4a35-ab32-421350ed82c0.jpg?aki_policy=profile_x_medium</t>
  </si>
  <si>
    <t>["Essentials", "Hot water", "Wifi", "Host greets you", "Shampoo", "Private entrance", "Long term stays allowed", "Heating", "Kitchen", "Refrigerator", "Air conditioning", "Hangers", "Iron"]</t>
  </si>
  <si>
    <t>https://www.airbnb.com/rooms/6680321</t>
  </si>
  <si>
    <t>5 room apartment in city center</t>
  </si>
  <si>
    <t>5 room apartment located in the heart of Copenhagen. The street is known for it´s many art galleries and the neighbourhood is full of restaurants, gardens and main attractions. An ideal place for a family with children.&lt;br /&gt;&lt;br /&gt;&lt;b&gt;The space&lt;/b&gt;&lt;br /&gt;Five room apartment with perfect location. There´s a master bedroom, guest bed room and a childrens room with a bunk bed. When entering the apartment you step right into the light spacious main living room with french double doors, that leads into the guest bedroom. The two rooms both face the street which is known for it´s many art galleries and ceramics workshops. The street is cosy and quiet with very little noise from traffic. The main living room has a dining table and a comfortable sofa facing the TV set and stereo. The guest bedroom has a single bed and an extra mattress underneath. In the master bedroom there´s a richly ornamented iron bed for two persons and a cot for the smallest member of the family. Baby changing table by the</t>
  </si>
  <si>
    <t>There are three public parks within 7-8 minutes of walking. At the end of our street you will find the beautiful and relaxing Botanical Garden with exotic flowers, quiet streams and old glass houses.&lt;br /&gt;Just as close is Østre Anlæg, which is a great place to bring kids for playing. This is also many runners favourite spot.&lt;br /&gt;A royal hermitage set in the King’s Garden in Rosenborg Castle features 400 years of splendor, royal art treasures and the Crown Jewels and Royal Regalia. Also right around the corner.&lt;br /&gt;Don´t forget to pay The Copenhagen Lakes a visit at the other end of the street. The minute the sun comes out, the vast area around the lakes fills up with strolling couples, panting joggers, brunch devotees, kids feeding the ducks, and best friends sipping thermos coffee while taking in the best views of the city. &lt;br /&gt;Apart from this the neighbourhood is full of nice cafés and great restaurants. At the other side of the lakes is Ravnsborggade and Blågårdsgade with lots o</t>
  </si>
  <si>
    <t>https://a0.muscache.com/pictures/84463670/e5fef1ea_original.jpg</t>
  </si>
  <si>
    <t>https://www.airbnb.com/users/show/21812104</t>
  </si>
  <si>
    <t>Sylvester</t>
  </si>
  <si>
    <t>We´re a family with two children of seven and three._x000D_
We´ve often used Air Bnb travelling abroad, and we think it´s a fun, personal and cheap way to stay during holidays. _x000D_
In our opinion this is the absolutely best place to stay in town- we love it here. _x000D_
Looking forward to having you.</t>
  </si>
  <si>
    <t>https://a0.muscache.com/im/users/21812104/profile_pic/1433418444/original.jpg?aki_policy=profile_small</t>
  </si>
  <si>
    <t>https://a0.muscache.com/im/users/21812104/profile_pic/1433418444/original.jpg?aki_policy=profile_x_medium</t>
  </si>
  <si>
    <t>["Essentials", "Wifi", "Smoke alarm", "Washer", "Long term stays allowed", "Heating", "TV with standard cable", "Kitchen", "Cable TV", "Host greets you"]</t>
  </si>
  <si>
    <t>https://www.airbnb.com/rooms/6689319</t>
  </si>
  <si>
    <t>Cozy apartment in CPH</t>
  </si>
  <si>
    <t>It is a comfortable big apartment(59m2) with a nice big balcony, bedroom and sitting room. The kitchen is modern and the furniture is new and have a retro look. The apartment is 10-15min from centrum. The location is close to a station og shops.</t>
  </si>
  <si>
    <t>https://a0.muscache.com/pictures/3c7acf58-e973-4abf-a7fd-76d9b661d10b.jpg</t>
  </si>
  <si>
    <t>https://www.airbnb.com/users/show/35011879</t>
  </si>
  <si>
    <t>Villads</t>
  </si>
  <si>
    <t>https://a0.muscache.com/im/pictures/user/66a00432-8cfd-4acb-a181-b6c1d1bbcd00.jpg?aki_policy=profile_small</t>
  </si>
  <si>
    <t>https://a0.muscache.com/im/pictures/user/66a00432-8cfd-4acb-a181-b6c1d1bbcd00.jpg?aki_policy=profile_x_medium</t>
  </si>
  <si>
    <t>["Coffee maker", "Paid street parking off premises", "Washer", "Smart lock", "Heating", "Bed linens", "Shared fenced garden or backyard", "Dedicated workspace", "Board games", "Luggage dropoff allowed", "Freezer", "Room-darkening shades", "Long term stays allowed", "Paid valet parking on premises", "BBQ grill", "Dishwasher", "Drying rack for clothing", "Hangers", "Dining table", "Outdoor dining area", "Iron", "Cooking basics", "Stainless steel stove", "TV", "Wifi", "Kitchen", "Cleaning products", "Refrigerator", "Essentials", "Stainless steel oven", "Hot water", "Dishes and silverware", "Baking sheet", "Smoke alarm", "Barbecue utensils", "Outdoor furniture", "Private patio or balcony", "Clothing storage: dresser, wardrobe, and closet", "Wine glasses", "Outlet covers"]</t>
  </si>
  <si>
    <t>https://www.airbnb.com/rooms/6689857</t>
  </si>
  <si>
    <t>Private entrance - private bathroom</t>
  </si>
  <si>
    <t>Stay in a lovely room with private entrance (come and go as you please) and private bathroom in the basement of a beautiful white house in one of the most peaceful and charming neighbourhoods of Østerbro close to the city centre of Copenhagen.&lt;br /&gt;&lt;br /&gt;&lt;b&gt;The space&lt;/b&gt;&lt;br /&gt;Stay in a private room in the basement of a beautiful white house from 1926 in one of the most peaceful and charming neighbourhoods of Østerbro close to the Lake of Emdrup and green areas. You have private bathroom (also in the basement) and private entrance so the guest room feels very private and you can come and go as you want.&lt;br /&gt;&lt;br /&gt;You are less than 5 km away from the city centre of Copenhagen. The centre is 10 minutes away by car or train. The nearest train station (Ryparken Station) is only 400 meters away. The nearest bus stop is even closer. By bike, you can reach the centre within 20 minutes.&lt;br /&gt;&lt;br /&gt;There is free and safe parking just outside the house and parking spaces are always available.&lt;br</t>
  </si>
  <si>
    <t>https://a0.muscache.com/pictures/84382475/0c0baa89_original.jpg</t>
  </si>
  <si>
    <t>https://www.airbnb.com/users/show/35014876</t>
  </si>
  <si>
    <t>Marie And Michael</t>
  </si>
  <si>
    <t>https://a0.muscache.com/im/pictures/user/5d2925b7-4337-40c1-b50c-665b3adf0ecc.jpg?aki_policy=profile_small</t>
  </si>
  <si>
    <t>https://a0.muscache.com/im/pictures/user/5d2925b7-4337-40c1-b50c-665b3adf0ecc.jpg?aki_policy=profile_x_medium</t>
  </si>
  <si>
    <t>["Essentials", "Hot water", "Wifi \u2013 18 Mbps", "Hair dryer", "Coffee maker", "Dishes and silverware", "Smoke alarm", "Private entrance", "Free street parking", "Long term stays allowed", "Lockbox", "Heating", "Bed linens", "Refrigerator", "Free parking on premises", "Hangers", "Iron"]</t>
  </si>
  <si>
    <t>https://www.airbnb.com/rooms/5973237</t>
  </si>
  <si>
    <t>Wonderful Copenhagen apartment</t>
  </si>
  <si>
    <t>Spectacular view from spacious, modern two- bedroom apartment with all afternoon sunny balcony facing south, open kitchen, cosy and modern living room&lt;br /&gt;Free WiFi&lt;br /&gt;&lt;br /&gt;&lt;b&gt;The space&lt;/b&gt;&lt;br /&gt;This flat is uniquely situated in hub of transportation in the old industrial area now buzzing with university campus and creative and artistic industries. The building is brand new but build in an industrial look with high ceilings, elevator and huge kitchen-dinning-kick back area.&lt;br /&gt;&lt;br /&gt;&lt;b&gt;Guest access&lt;/b&gt;&lt;br /&gt;Large flat tv&lt;br /&gt;Wifi&lt;br /&gt;Elevator&lt;br /&gt;&lt;br /&gt;&lt;b&gt;Other things to note&lt;/b&gt;&lt;br /&gt;The light! The trains right down under you! &lt;br /&gt;Your kids won't leave the balcony if you let them.&lt;br /&gt;(the windows are new high tech and completely soundproof)</t>
  </si>
  <si>
    <t>So close to Copenhagen city, but still Valby is a small, safe "village".</t>
  </si>
  <si>
    <t>https://a0.muscache.com/pictures/212abb0b-7e38-4198-9034-bbb00f06adb0.jpg</t>
  </si>
  <si>
    <t>https://www.airbnb.com/users/show/31009522</t>
  </si>
  <si>
    <t>Jeg bor sammen med min søn Noah på 21. Jeg rejser en del; oftest for at besøge familie eller undervise på workshops, men også til Asien, hvor vi ofte bare rejser lidt rundt i nogle uger og  følger vores lyst og er åbne for de tilbud, der viser sig undervejs. _x000D_
_x000D_
Noget af det bedste jeg ved er at samle venner og familie til god mad og vin, og hvis nogle af Noahs venner falder ind, ja så får de også et glas vin og lov at byde ind i de livlige og passionerede samtaler vi har om om livet, politik, film, kærlighed, verdens orden og kaos og livet i det hele taget._x000D_
_x000D_
Motto: Be kind and generous when ever possible.  And it is always possible.</t>
  </si>
  <si>
    <t>https://a0.muscache.com/im/pictures/user/6e2a3007-3ce7-4dbf-96de-0a9ff5a7a68e.jpg?aki_policy=profile_small</t>
  </si>
  <si>
    <t>https://a0.muscache.com/im/pictures/user/6e2a3007-3ce7-4dbf-96de-0a9ff5a7a68e.jpg?aki_policy=profile_x_medium</t>
  </si>
  <si>
    <t>["Stove", "Coffee maker", "Washer", "Heating", "TV with standard cable", "Bed linens", "Oven", "Host greets you", "Fire extinguisher", "Shampoo", "Hair dryer", "Dishwasher", "Cable TV", "Hangers", "First aid kit", "Iron", "Cooking basics", "Free street parking", "Kitchen", "Refrigerator", "Essentials", "Carbon monoxide alarm", "Hot water", "Dishes and silverware", "Elevator", "Private patio or balcony", "Smoke alarm", "Fast wifi \u2013 88 Mbps"]</t>
  </si>
  <si>
    <t>https://www.airbnb.com/rooms/6394016</t>
  </si>
  <si>
    <t>Cosy home with Roof Terrace</t>
  </si>
  <si>
    <t>Our cozy 4 rooms  apartment, 100 m2 is located in the quiet residential haven of Østerbro in Copenhagen city. Close to fælledparken, the biggest  park in Copenhagen. Easily accessible by public means and close to beautiful parks, playgrounds, café's, city lakes and a habour. 20 min. with public transport to the city center. &lt;br /&gt;Enjoy our home and mind it like it were yours.&lt;br /&gt;&lt;br /&gt;&lt;b&gt;Guest access&lt;/b&gt;&lt;br /&gt;Our living space consists of 2 bedrooms, living and dining Room ensuite, a large modern Kitchen with a small sitting arrangement for two and a small bathroom. One bedroom has one double bed. The other bedroom has a sofa double bed and a loft double bed. There is access to a huge rooftop terrace with a great view over the city. Also access to laundry facilities.&lt;br /&gt;&lt;br /&gt;&lt;b&gt;Other things to note&lt;/b&gt;&lt;br /&gt;Enjoy the house and take care of it as if it was yours.&lt;br /&gt;&lt;br /&gt;It is strictly forbidden to make any noise that may disturb our neighbours, as well as parties, big gatherings</t>
  </si>
  <si>
    <t>Close by the biggest park in Copenhagen, Fælledparken, 10 min. bike ride from the little mermaid at a beautiful Harbour area. 20 min. Bike ride from the beach.</t>
  </si>
  <si>
    <t>https://a0.muscache.com/pictures/c31886bb-166f-4fef-9757-9d021b5f16ab.jpg</t>
  </si>
  <si>
    <t>https://www.airbnb.com/users/show/32839902</t>
  </si>
  <si>
    <t xml:space="preserve">We are a small international family of 3, with Danish/American and African heritage. We work for the UN and local municipal council respectively and love the convenience of Airbnb when traveling as a family. Our neighbourhood is quiet and family friendly, yet close enough to the city for easy access to the vibrancy and happiness of beautiful Copenhagen . We will leave you in the capable hands of our good friend who will be your hostess and local guide. 
Please note that we only rent to people with proper profiles with real pictures and a brief introduction of yourself and preferably positive reviews on this platform. </t>
  </si>
  <si>
    <t>https://a0.muscache.com/im/pictures/user/c6977b31-3d5f-408d-8112-420c589c3e4c.jpg?aki_policy=profile_small</t>
  </si>
  <si>
    <t>https://a0.muscache.com/im/pictures/user/c6977b31-3d5f-408d-8112-420c589c3e4c.jpg?aki_policy=profile_x_medium</t>
  </si>
  <si>
    <t>["Stove", "Coffee maker", "Heating", "Bed linens", "Shared fenced garden or backyard", "Oven", "Shampoo", "Paid parking on premises", "Shared patio or balcony", "Hair dryer", "Lockbox", "Long term stays allowed", "BBQ grill", "Dishwasher", "Free dryer \u2013 In building", "Paid parking off premises", "Cable TV", "Hangers", "Iron", "Cooking basics", "Wifi", "Kitchen", "Refrigerator", "Essentials", "Hot water", "Dishes and silverware", "Smoke alarm", "Waterfront", "Microwave", "Extra pillows and blankets", "Free washer \u2013 In building", "TV with Apple TV, Netflix, standard cable"]</t>
  </si>
  <si>
    <t>https://www.airbnb.com/rooms/5980638</t>
  </si>
  <si>
    <t>12 minutes by train from central Copenhagen</t>
  </si>
  <si>
    <t>&lt;b&gt;The space&lt;/b&gt;&lt;br /&gt;Cute two-room-appartment just outside Copenhagen in classy Hellerup – only 5 minutes walk from the station. Not far from both nature, culture and Copenhagen City. It has a fireplace for the cold nights – and a shared garden for the warm days. It is just across Mindelunden (a memorial park) and behind the park there is a small forest and small beautifull lake. 10 minutes walk from Waterfront Shopping Center and Eksperimentariet (a very fun science museum) and 15 minutes walk from Svanemøllen beach. From the station you can take a train to the central part of Copenhagen – it is only about a 12 minute ride.&lt;br /&gt;&lt;br /&gt;&lt;b&gt;Guest access&lt;/b&gt;&lt;br /&gt;Shared garden (only 6 appartments) + shared loundry room in the basement.</t>
  </si>
  <si>
    <t>Hellerup is a very classy area with exclusive shops and beautifull people. The shopping mall, Waterfront, is just 10 minutes away. There is also a small beach (Svanemøllen Strand) just 15 minutes walk from the appartment. And again: The train is just 5 minutes walk from the appartment and in the same street - so it is very easy to go to Copenhagen City Center. Also there is a small sushi restaurant in the street + it is not far from a supermarket.</t>
  </si>
  <si>
    <t>https://a0.muscache.com/pictures/0256e40c-37bb-4c1b-99d8-589251436689.jpg</t>
  </si>
  <si>
    <t>https://www.airbnb.com/users/show/31050624</t>
  </si>
  <si>
    <t>https://a0.muscache.com/im/pictures/user/b594a109-124a-4a84-8797-b3b3abe3ac3d.jpg?aki_policy=profile_small</t>
  </si>
  <si>
    <t>https://a0.muscache.com/im/pictures/user/b594a109-124a-4a84-8797-b3b3abe3ac3d.jpg?aki_policy=profile_x_medium</t>
  </si>
  <si>
    <t>Hellerup, DK, Denmark</t>
  </si>
  <si>
    <t>["Matas shampoo", "Stove", "Coffee maker", "Heating", "Bed linens", "Oven", "Freezer", "Hair dryer", "Dining table", "Cooking basics", "TV", "Wifi", "Backyard", "Nespresso machine", "Kitchen", "Cleaning products", "Refrigerator", "Indoor fireplace", "Essentials", "Hot water", "Dishes and silverware", "Outdoor furniture", "Microwave", "Extra pillows and blankets", "Wine glasses"]</t>
  </si>
  <si>
    <t>https://www.airbnb.com/rooms/6395819</t>
  </si>
  <si>
    <t>Beautiful, big and quiet, super central.</t>
  </si>
  <si>
    <t>&lt;b&gt;The space&lt;/b&gt;&lt;br /&gt;Nice and quiet and close to the wonderfull city. My apartment is the old Copenhagen style. 2 livingrooms, a big openspace kitchen with room for 10 dining quests, bathroom with shover and washingmashine, bedroom with wiev to the garden. Close to KU Life, the metro, parks and 5 minutes to the center and the habour.&lt;br /&gt;&lt;br /&gt;&lt;b&gt;Guest access&lt;/b&gt;&lt;br /&gt;You are welcome in every room in this big apartment. My sons room is closed, but you have still 135m2  to enjoy!!!&lt;br /&gt;&lt;br /&gt;&lt;b&gt;Other things to note&lt;/b&gt;&lt;br /&gt;We have a piano, and its possible to play in the daytime. Our apartment is 1 min walk to the royal academy of music.</t>
  </si>
  <si>
    <t>Close to KU Life, and their buityfull gardens, to Frederiksberg Alle and Garden, to the hipster Vesterbro, to the multiciulturel Nørrebro, and 2 min walk to the inner lakes og Copenhagen. You are in the Center of everything and can sleep quiet at night and listen to the birds in the morning,</t>
  </si>
  <si>
    <t>https://a0.muscache.com/pictures/89383653/455776d7_original.jpg</t>
  </si>
  <si>
    <t>https://www.airbnb.com/users/show/33348625</t>
  </si>
  <si>
    <t>Annegrete</t>
  </si>
  <si>
    <t>Dk</t>
  </si>
  <si>
    <t xml:space="preserve">I'm a playwright and author, writing novels and plays for theatre. I love living in Copenhagen. </t>
  </si>
  <si>
    <t>https://a0.muscache.com/im/users/33348625/profile_pic/1431609064/original.jpg?aki_policy=profile_small</t>
  </si>
  <si>
    <t>https://a0.muscache.com/im/users/33348625/profile_pic/1431609064/original.jpg?aki_policy=profile_x_medium</t>
  </si>
  <si>
    <t>["Essentials", "Carbon monoxide alarm", "TV", "Cooking basics", "Patio or balcony", "Wifi", "Hair dryer", "Coffee maker", "Dishes and silverware", "Shampoo", "Smoke alarm", "Washer", "Long term stays allowed", "Heating", "Kitchen", "Refrigerator", "Host greets you", "Hangers", "Iron"]</t>
  </si>
  <si>
    <t>https://www.airbnb.com/rooms/5982584</t>
  </si>
  <si>
    <t>Cosy Copenhagen - central n' safe</t>
  </si>
  <si>
    <t>Spacious and cosy modern two- bedroom apartment with a view.&lt;br /&gt;Open kitchen/dining area - all facilities (owner is a chef!), nice bath room, huge bedrooms, beautiful living room: large flatscreen tv, Sonos sound system, Free WiFi&lt;br /&gt;&lt;br /&gt;&lt;b&gt;Other things to note&lt;/b&gt;&lt;br /&gt;Very Quiet and very safe.</t>
  </si>
  <si>
    <t>Shopping: &lt;br /&gt;Shop at the nearby KIWI supermarket just oppersite the railway station 2 minutes away. &lt;br /&gt;or&lt;br /&gt;Go out to Carl Jacobsens vej and turn left down to the big Gammel Køge Landevej. Turn right and follow the road for about 300 meters on your right is MENY (middel range prices) &lt;br /&gt;Further down the road you'll find Netto (a major discount store)&lt;br /&gt;Turn left after Netto and you'll find the mall called "Spinderiet" &lt;br /&gt;&lt;br /&gt;For wonderful pastry simply go out to Carl Jacobsens Vej and turn right. About road 250 meters down the road you'll find the bakery "Emmery's". It is a little pricy but all ecological and so delicious.</t>
  </si>
  <si>
    <t>https://a0.muscache.com/pictures/77338758/d07597e1_original.jpg</t>
  </si>
  <si>
    <t>["Washer", "Heating", "TV with standard cable", "Host greets you", "Dedicated workspace", "Fire extinguisher", "Shampoo", "Room-darkening shades", "Hair dryer", "Long term stays allowed", "Cable TV", "Hangers", "First aid kit", "Iron", "Cooking basics", "Free street parking", "Kitchen", "Dryer", "Essentials", "Carbon monoxide alarm", "Hot water", "Dishes and silverware", "Elevator", "Smoke alarm", "Fast wifi \u2013 88 Mbps"]</t>
  </si>
  <si>
    <t>https://www.airbnb.com/rooms/6397084</t>
  </si>
  <si>
    <t>Childrenfriendly, heart of Cph</t>
  </si>
  <si>
    <t>Family friendly 100 m2, cozy and bright apartment, 10 minutes walk to the main square and all the sights and shops in the historic centre of Copenhagen in cozy and lively local quarter. Beautiful big, calm and green courtyard. Bikes can be borrowed.&lt;br /&gt;&lt;br /&gt;&lt;b&gt;The space&lt;/b&gt;&lt;br /&gt;We would be happy to welcome you in our cozy apartment.&lt;br /&gt;Our apartment is very child-friendly as we have two boys aged 10 and 13.&lt;br /&gt;For the adults there is a film projector which they can either connect to a PC or use apple TV to watch films on a big screen in the comfortable living room.&lt;br /&gt;There is also a dining room with a large table and a kitchen with seating for 4 people to dine.&lt;br /&gt;There is a double bed in the master bedroom and a high bed (180cm x 120cm) and a small couch in each of the two children's rooms.&lt;br /&gt;In contrast to our lively district and the very central location, our beautiful inner courtyard is large, green, quiet and very child-friendly. There is plenty of space for childr</t>
  </si>
  <si>
    <t>Our apartment is situated 10 minutes walking distance from the main square by the city hall of Copenhagen, and you are therefor within walking distance of all the sights in the historic inner city and all the shopping possibilities here as well. You cannot find anything more central. At the same time, just down our street you find the lively and colourful local quarter of Vesterbro with lots of cafes, bars and shops and 2 minutes walk away you are by the lakes in Copenhagen where everybody takes a stroll every sunday.&lt;br /&gt;The cozy street of Værnedamsvej is just at the end of the street for a glass of wine nights, a cafe during the day or just a stroll.</t>
  </si>
  <si>
    <t>https://a0.muscache.com/pictures/80151793/3422d0f4_original.jpg</t>
  </si>
  <si>
    <t>https://www.airbnb.com/users/show/15932946</t>
  </si>
  <si>
    <t>Enrico</t>
  </si>
  <si>
    <t>https://a0.muscache.com/im/users/15932946/profile_pic/1431626415/original.jpg?aki_policy=profile_small</t>
  </si>
  <si>
    <t>https://a0.muscache.com/im/users/15932946/profile_pic/1431626415/original.jpg?aki_policy=profile_x_medium</t>
  </si>
  <si>
    <t>["Coffee maker", "Paid street parking off premises", "Toaster", "Washer", "Bed linens", "Oven", "Dedicated workspace", "Board games", "Gas stove", "Freezer", "Long term stays allowed", "BBQ grill", "Dishwasher", "Dining table", "Bikes", "Game console: PS4", "Outdoor dining area", "Cooking basics", "Bluetooth sound system", "Wifi", "Backyard", "Central heating", "Kitchen", "Cleaning products", "Refrigerator", "TV with Apple TV, HBO Max, Netflix", "Dryer", "Essentials", "Hot water", "Dishes and silverware", "Baking sheet", "Smoke alarm", "Barbecue utensils", "Outdoor furniture", "Private patio or balcony", "Hot water kettle", "Wine glasses"]</t>
  </si>
  <si>
    <t>https://www.airbnb.com/rooms/6690161</t>
  </si>
  <si>
    <t>Live Like an Aristocrat</t>
  </si>
  <si>
    <t xml:space="preserve">Amazing, spacious, quiet villa apartment in the best part of Copenhagen (Frederiksberg) and only 10 min from downtown Cph by Metro or bike. You'll arrive faster to the most popular sights, shops &amp; restaurants than if you stayed at a downtown hotel. Parking is significantly cheaper than any other parts of Copenhagen and with available parking spaces right by the door.&lt;br /&gt;&lt;br /&gt;&lt;b&gt;The space&lt;/b&gt;&lt;br /&gt;This is as good as it gets - quiet, airy, spacious, and located right smack in one of the most sought-after neighborhoods in all of Copenhagen. Frederiksberg is where everybody wants to live—and with good reason. Here, you’ve got some of the city’s best cafées, restaurants, bars, shopping, parks, theatres, Copenhagen Zoo, the Carlsberg breweries etc. You’ve got the driverless metro station (Lindevang St.) an east stroll from the house, and takes you to the center of Copenhagen (Nørreport, Kongens Nytorv, Nyhavn, The Royal Palace) in just 5 minutes, or directly to the airport in 25 minutes. </t>
  </si>
  <si>
    <t>Located in the best part of the best area of Copenhagen, only a few minutes walk from Copenhagen Business School, Frederiksberg Centeret (shopping) and lots of nice local cafées, shops, parks etc.</t>
  </si>
  <si>
    <t>https://a0.muscache.com/pictures/miso/Hosting-6690161/original/fe967a56-ae01-495e-9304-5789fc58ff0c.jpeg</t>
  </si>
  <si>
    <t>https://www.airbnb.com/users/show/13130654</t>
  </si>
  <si>
    <t>I'm an advertising professional who love all things creative. For the past 10 years I've primarily worked for LEGO and have been involved in creating several of their most succesful concepts and advertising campaigns._x000D_
I've lived on five different continents - Africa, Australia, Asia Minor, Europe, and the US - and have visited numerious countries and cities around the world, but I still think Copenhagen is the greatest city there is. It's vibrant, it's cultural, it's creative, it's got an amazing restaurant and cocktail scene, it's green, it's beautiful, and everything is so close you can either walk, hope on the metro or do what all other Copenhageners do: jump on your bicycle.</t>
  </si>
  <si>
    <t>https://a0.muscache.com/im/users/13130654/profile_pic/1433449877/original.jpg?aki_policy=profile_small</t>
  </si>
  <si>
    <t>https://a0.muscache.com/im/users/13130654/profile_pic/1433449877/original.jpg?aki_policy=profile_x_medium</t>
  </si>
  <si>
    <t>["Essentials", "TV", "Hot water", "Patio or balcony", "Children\u2019s books and toys", "Wifi", "Coffee maker", "Smoke alarm", "Washer", "Long term stays allowed", "Heating", "First aid kit", "Kitchen", "Free parking on premises", "Paid parking off premises", "Fire extinguisher", "Host greets you", "Dryer", "Iron"]</t>
  </si>
  <si>
    <t>https://www.airbnb.com/rooms/5983958</t>
  </si>
  <si>
    <t>Whole apartment in central CPH!</t>
  </si>
  <si>
    <t>Three bedroom apartment on Amagerbro a few minutes from central CPH and Christianshavn.</t>
  </si>
  <si>
    <t>https://a0.muscache.com/pictures/78651290/b4e1dd41_original.jpg</t>
  </si>
  <si>
    <t>https://www.airbnb.com/users/show/1931384</t>
  </si>
  <si>
    <t xml:space="preserve">I work within finance and IT. It sounds boring, but I am lucky to work with innovation and some of the more interesting things. Mobile payments, internet economy, and so on._x000D_
In my private life I love everything technology, food, reading new and interesting stuff and generally just learning. </t>
  </si>
  <si>
    <t>https://a0.muscache.com/im/users/1931384/profile_pic/1368465369/original.jpg?aki_policy=profile_small</t>
  </si>
  <si>
    <t>https://a0.muscache.com/im/users/1931384/profile_pic/1368465369/original.jpg?aki_policy=profile_x_medium</t>
  </si>
  <si>
    <t>["Essentials", "Hot water", "Children\u2019s books and toys", "Wifi", "Dishes and silverware", "Shampoo", "High chair", "Washer", "Children\u2019s dinnerware", "Long term stays allowed", "Heating", "TV with standard cable", "Kitchen", "Cable TV", "Dryer", "Iron"]</t>
  </si>
  <si>
    <t>https://www.airbnb.com/rooms/6400706</t>
  </si>
  <si>
    <t>Cosy apartment in hip West end of Copenhagen</t>
  </si>
  <si>
    <t>My apartment is in the quiet part of the Vesterbro district, but still within walking distance to both the café / nightlife and shopping and all public transport - you can get here within 45 min. from Cph Airport. S-train and Metro less than 5 min away.&lt;br /&gt;&lt;br /&gt;&lt;b&gt;The space&lt;/b&gt;&lt;br /&gt;My home consists of a bedroom with a futon bed. The living room is spartan furnished with dining table, sofa and coffee table and my sound system. There is access to div. streaming services from my SmartTV. There is also access to a balcony with a nice over our small square and to the local park. The children's room also has a double bed and a small selection of toys toys. The kitchen has all the equipment to make a perfect dinner: five burners and a professionel oven as well as pots, pans, crockery mm. The toilet is equipped with a bath, like so many other small old apartments in Copenhagen - it is not luxury, but it works pretty well.&lt;br /&gt;&lt;br /&gt;&lt;b&gt;Guest access&lt;/b&gt;&lt;br /&gt;Access to everything.&lt;br /&gt;&lt;br /</t>
  </si>
  <si>
    <t>I have lived in Vesterbro in more than 20 years and is obviously loves this part of Copenhagen, we have waterfront including sea swimming and water taxis that can lead you to the ports extremes in a cosy way. Recreational areas Enghaveparken and Søndermarken (park), all kinds of activity on the former industrial site Carlsberg, shopping and nightlife on Istedgade. Vesterbro has probably the city's highest density of restaurants, especially in the Meatpacking District and bars and nightlife scene.</t>
  </si>
  <si>
    <t>https://a0.muscache.com/pictures/81108541/37c8b358_original.jpg</t>
  </si>
  <si>
    <t>https://www.airbnb.com/users/show/1498549</t>
  </si>
  <si>
    <t>My name is Lars and I have lived in this neighborhood - Vesterbro - for more than 25 years. We call it the biggest village in our country: people care for each other and says hi and chat on the streets. My lovely daughter, Merle Rose 10 years old, live at my place every second week which allows me to rent out my flat/rooms now and then. I travel a lot myself and have used Airbnb several times - se my feedback - and think it's both a funny and cheap way to travel. I both like city trips and open spaces in the nature. In my spare time I spend time with Merle. I also like to cook, go out to gigs and clubs. I run in the park Søndermarken nearby and do Crossfit in the Meatpacking area just around the corner.</t>
  </si>
  <si>
    <t>https://a0.muscache.com/im/pictures/user/855af394-f7d9-4fd1-8f14-454aad612048.jpg?aki_policy=profile_small</t>
  </si>
  <si>
    <t>https://a0.muscache.com/im/pictures/user/855af394-f7d9-4fd1-8f14-454aad612048.jpg?aki_policy=profile_x_medium</t>
  </si>
  <si>
    <t>["Essentials", "TV", "Hot water", "Children\u2019s books and toys", "Wifi", "Long term stays allowed", "Luggage dropoff allowed", "Heating", "Kitchen", "First aid kit", "Iron"]</t>
  </si>
  <si>
    <t>https://www.airbnb.com/rooms/5984123</t>
  </si>
  <si>
    <t>Light and spacious loft in the heart of Copenhagen</t>
  </si>
  <si>
    <t xml:space="preserve">Welcome to this fantastic apartment in the hip part of Copenhagen. It was build in 2014 in an old loft and is both light and spacious. You find all the necessities for a holiday away, so you don't have to think about boring stuff such as towels, shampoo, hairdryer, toilet paper and we provide you with coffee, tea and a small welcoming treat. &lt;br /&gt;It is situated in a great neighborhood and you can walk everywhere from the apartment, but there’s also lots of transport links if you prefer not to walk&lt;br /&gt;&lt;br /&gt;&lt;b&gt;The space&lt;/b&gt;&lt;br /&gt;The apartment has 2 bedrooms with one doubble bed in each.&lt;br /&gt;An extra bedroom can be made with 2 single beds.&lt;br /&gt;In addition to that we can provide a bed for small children if needed.&lt;br /&gt;&lt;br /&gt;The apartment is located in Vesterbro about 15 mins. walk from the Copenhagen Central Station, Tivoli and city center.&lt;br /&gt;&lt;br /&gt;Vesterbro oozes atmosphere and is steeped by soul and quirks. Vesterbro is known for its trendy environment and is recently named in </t>
  </si>
  <si>
    <t>https://a0.muscache.com/pictures/103043108/c629268d_original.jpg</t>
  </si>
  <si>
    <t>https://www.airbnb.com/users/show/9211144</t>
  </si>
  <si>
    <t>Emil Løvendahl</t>
  </si>
  <si>
    <t>https://a0.muscache.com/im/users/9211144/profile_pic/1428842739/original.jpg?aki_policy=profile_small</t>
  </si>
  <si>
    <t>https://a0.muscache.com/im/users/9211144/profile_pic/1428842739/original.jpg?aki_policy=profile_x_medium</t>
  </si>
  <si>
    <t>["Essentials", "Wifi", "Hair dryer", "Shampoo", "Washer", "Long term stays allowed", "Heating", "Kitchen", "Hangers", "Fire extinguisher", "Iron"]</t>
  </si>
  <si>
    <t>https://www.airbnb.com/rooms/6405270</t>
  </si>
  <si>
    <t>Spacious and fantastic  200 m2  6 rooms apartment</t>
  </si>
  <si>
    <t>Spacious  great 6 rooms apartment of 200 m2 in the best area of cool Nørrebro , perfect for a family ,only 10 mn walking distance to the center of Copenhagen , at your doorstep you will find Elmegade with great shops ,cafes , and recreational areas.&lt;br /&gt;&lt;br /&gt;&lt;b&gt;The space&lt;/b&gt;&lt;br /&gt;The main room is the large livingroom , the kitchen is cozy and great for cooking and with room for six people dinning . We have a Nespresso machine .&lt;br /&gt;There is a fantastic big garden /courtyard with different playgrounds for kids.&lt;br /&gt;&lt;br /&gt;&lt;b&gt;Guest access&lt;/b&gt;&lt;br /&gt;You can access all the rooms expect the room in front of the main door entrance .</t>
  </si>
  <si>
    <t>The district is so great with so many shops , restaurants , cafes .The atmosphere is unique in Copenhagen and been listed in many fashion and lifestyle magazines .Copenhagen ´s largest park " Fælleparken" is only 10 min walk away, a cool spot for playing , doing exercises/sports, picnics and you will find the best european skatepark for your kids .</t>
  </si>
  <si>
    <t>https://a0.muscache.com/pictures/miso/Hosting-6405270/original/3fc9b43c-0d76-4756-8de0-410fe0e69496.jpeg</t>
  </si>
  <si>
    <t>https://www.airbnb.com/users/show/17587164</t>
  </si>
  <si>
    <t>Philippe</t>
  </si>
  <si>
    <t>I ´m into fashion sales , love to travel with my family . We are openminded and like to meet new people</t>
  </si>
  <si>
    <t>https://a0.muscache.com/im/users/17587164/profile_pic/1406452200/original.jpg?aki_policy=profile_small</t>
  </si>
  <si>
    <t>https://a0.muscache.com/im/users/17587164/profile_pic/1406452200/original.jpg?aki_policy=profile_x_medium</t>
  </si>
  <si>
    <t>["Stove", "Laundromat nearby", "Coffee maker", "Toaster", "Washer", "Heating", "Bed linens", "Bathtub", "Clothing storage: closet", "Oven", "Host greets you", "Freezer", "Paid parking on premises", "Room-darkening shades", "Hair dryer", "Dishwasher", "Hangers", "Dining table", "Outdoor dining area", "Iron", "Cooking basics", "TV", "Wifi", "Paid parking lot off premises", "Ping pong table", "Nespresso machine", "Kitchen", "Cleaning products", "Refrigerator", "Essentials", "Hot water", "Dishes and silverware", "Smoke alarm", "Shared garden or backyard", "Microwave", "Hot water kettle"]</t>
  </si>
  <si>
    <t>https://www.airbnb.com/rooms/6406483</t>
  </si>
  <si>
    <t>Cosy villa</t>
  </si>
  <si>
    <t>Perfectly restored villa from the 30'ties with huge oak terasse, lovely garden with old trees, three beedrooms, 2 toilettes and bathroom. Centrally placed on green Frederiksberg, 15 min. by bus to CPH city centre - very close to metro and train.&lt;br /&gt;&lt;br /&gt;&lt;b&gt;The space&lt;/b&gt;&lt;br /&gt;Our house has a very nice and cosy atmosphere since it is an old and well kept house. Personally I love our big wooden terrace, where we spend a lot of time in the summer.  &lt;br /&gt;&lt;br /&gt;Furthermore, our house is very centrally located in the old part of Frederiksberg - a green municipality situated in the midst of Copenhagen. This means you are close to everything in the city and at the same time in a very green neighboughood full of old villas.&lt;br /&gt;&lt;br /&gt;&lt;b&gt;Guest access&lt;/b&gt;&lt;br /&gt;The guest will have access to the full house, terrace and garden and also the washing machine and dryer in the basement. However; we keep one room private for papers and other things we pack away and part of our basement is also private</t>
  </si>
  <si>
    <t>It is an old neighboughood with many lovely old houses and it is very green area as our house is situated next to a park. Personally I love to go walks in the area around my house as there is a lot of nice things to see.</t>
  </si>
  <si>
    <t>https://a0.muscache.com/pictures/90620938/e27784ba_original.jpg</t>
  </si>
  <si>
    <t>https://www.airbnb.com/users/show/16800413</t>
  </si>
  <si>
    <t>2000 Frederiksberg, Capital Region of Denmark, Denmark</t>
  </si>
  <si>
    <t>https://a0.muscache.com/im/users/16800413/profile_pic/1402858906/original.jpg?aki_policy=profile_small</t>
  </si>
  <si>
    <t>https://a0.muscache.com/im/users/16800413/profile_pic/1402858906/original.jpg?aki_policy=profile_x_medium</t>
  </si>
  <si>
    <t>["Coffee maker", "Washer", "Heating", "TV with standard cable", "Free parking on premises", "Host greets you", "Fire extinguisher", "Shampoo", "Luggage dropoff allowed", "Hair dryer", "High chair", "Long term stays allowed", "Cable TV", "Hangers", "Iron", "Cooking basics", "Wifi", "Kitchen", "Refrigerator", "Dryer", "Essentials", "Hot water", "Dishes and silverware", "Smoke alarm"]</t>
  </si>
  <si>
    <t>https://www.airbnb.com/rooms/6699851</t>
  </si>
  <si>
    <t>Wonderful home with a garden</t>
  </si>
  <si>
    <t>Plenty of space, relaxed style, perfect for a family. The house is in a quiet neighborhood only 15 mins by bicycle to town, 10 mins by train.&lt;br /&gt;&lt;br /&gt;&lt;b&gt;The space&lt;/b&gt;&lt;br /&gt;130 m2, lots of light and plenty of space. The dining kitchen is the natural centre - here you can cook, eat and hang out with a coffee or a glass of wine. Everything in the kitchen is made of re-cycled materials - old kitchen elements, old wooden beer caskets etc. Connected to the kitchen is a cosy living room with a home built coach where you can all chill, read or put on a vinyl record.&lt;br /&gt;Besides kitchen and living room you have three bedrooms, all of which have sleeping facilities for two persons, and a big bathroom.&lt;br /&gt;From the ground floor you can access the garden, which is shared with our upstairs neighbours.&lt;br /&gt;We have a lovely cat, who just needs a little to eat, but otherwise is very self-reliant and requires nothing from you.&lt;br /&gt;&lt;br /&gt;&lt;b&gt;Guest access&lt;/b&gt;&lt;br /&gt;You have access to the whole groun</t>
  </si>
  <si>
    <t>The house is located in a cosy residential neighboorhood with houses from the 1930s. Near the centre of Valby, where you can shop, visit restaurants and cafés etc. &lt;br /&gt;30 meters down the street you will find our local bakery for your breakfast - they make lovely, organic bread.</t>
  </si>
  <si>
    <t>https://a0.muscache.com/pictures/fc4b6d0e-dd7c-45a4-b5ae-4fbd969cd015.jpg</t>
  </si>
  <si>
    <t>https://www.airbnb.com/users/show/8043391</t>
  </si>
  <si>
    <t xml:space="preserve">Traveling with my husband and our two boys is probably the best thing I know. And then going away on weekends with my boyfriend without the kids is the second best thing I know. </t>
  </si>
  <si>
    <t>https://a0.muscache.com/im/users/8043391/profile_pic/1433915689/original.jpg?aki_policy=profile_small</t>
  </si>
  <si>
    <t>https://a0.muscache.com/im/users/8043391/profile_pic/1433915689/original.jpg?aki_policy=profile_x_medium</t>
  </si>
  <si>
    <t>["Essentials", "Cooking basics", "Hot water", "Wifi", "Hair dryer", "Dishes and silverware", "Smoke alarm", "Private entrance", "Washer", "Heating", "Kitchen", "Free parking on premises", "Host greets you", "Hangers", "Shampoo", "Indoor fireplace"]</t>
  </si>
  <si>
    <t>https://www.airbnb.com/rooms/5985458</t>
  </si>
  <si>
    <t>Super hyggeligt hus i 2 etager med dejlig have til</t>
  </si>
  <si>
    <t>Super hyggeligt hus på 112 m2 fordelt på to etager -  ca. 500 m fra  Islev station i Brønshøj. Har man brug for at køre med Metro - så kan man tage fra Islev St. til Vanløse st. på 4 min. &lt;br /&gt;Boligen er både velegnet til familier såvel som forretningsrejesende. Der er mulighed for at lave mad i køkkenet eller på grillen udenfor.&lt;br /&gt;Man er blot 7 km. fra centrum - men der er dog gratis parkering på vejen. &lt;br /&gt;Der er både vaskemaskine og tørretumbler i huset.&lt;br /&gt;&lt;br /&gt;&lt;b&gt;The space&lt;/b&gt;&lt;br /&gt;Boligen er på 112 m2 og indeholder 3 soveværelser, køkken-alrum, tv-stue og bryggers. Der er desuden en fin terrasse med havemøbler, så man også kan nyde sommeren.&lt;br /&gt;&lt;br /&gt;&lt;b&gt;Guest access&lt;/b&gt;&lt;br /&gt;Der er adgang til alle værelser. Nøglen er i en nøgleboks.</t>
  </si>
  <si>
    <t>https://a0.muscache.com/pictures/miso/Hosting-5985458/original/38b9e8ae-9982-4d75-8090-45cb78c3efaa.jpeg</t>
  </si>
  <si>
    <t>https://www.airbnb.com/users/show/25807735</t>
  </si>
  <si>
    <t>https://a0.muscache.com/im/pictures/user/efb36f9e-e416-47c3-805d-a66a7995e200.jpg?aki_policy=profile_small</t>
  </si>
  <si>
    <t>https://a0.muscache.com/im/pictures/user/efb36f9e-e416-47c3-805d-a66a7995e200.jpg?aki_policy=profile_x_medium</t>
  </si>
  <si>
    <t>["TV", "Fire pit", "Wifi", "Washer", "Lockbox", "Long term stays allowed", "Heating", "Kitchen", "BBQ grill", "Free parking on premises", "Air conditioning", "Outdoor dining area", "Dedicated workspace", "Dryer"]</t>
  </si>
  <si>
    <t>https://www.airbnb.com/rooms/6410688</t>
  </si>
  <si>
    <t>Beachhouse In Copenhagen.</t>
  </si>
  <si>
    <t>Beachouse next to the beach In Copenhagen. You Can see the Beach from the House. 50 meters from the House you can hit the metro to center and AirPort In 5 min.&lt;br /&gt;The House has a little garden and the street is a Big playyard for the children.</t>
  </si>
  <si>
    <t>https://a0.muscache.com/pictures/52dc63ab-260a-4809-84bc-2fdc53993c78.jpg</t>
  </si>
  <si>
    <t>https://www.airbnb.com/users/show/28293853</t>
  </si>
  <si>
    <t xml:space="preserve">We are a family of five. We live in Copenhagen. </t>
  </si>
  <si>
    <t>https://a0.muscache.com/im/users/28293853/profile_pic/1431704739/original.jpg?aki_policy=profile_small</t>
  </si>
  <si>
    <t>https://a0.muscache.com/im/users/28293853/profile_pic/1431704739/original.jpg?aki_policy=profile_x_medium</t>
  </si>
  <si>
    <t>["Private fenced garden or backyard", "Free washer \u2013 In unit", "Coffee maker", "Heating", "Free parking on premises", "Host greets you", "Fire extinguisher", "Hair dryer", "Long term stays allowed", "BBQ grill", "TV", "Wifi", "Free street parking", "Beachfront", "Kitchen", "Refrigerator", "Hot water", "Fire pit", "Dishes and silverware", "Private patio or balcony", "Smoke alarm", "Outdoor furniture"]</t>
  </si>
  <si>
    <t>https://www.airbnb.com/rooms/5986379</t>
  </si>
  <si>
    <t>Nordic Design Penthouse in the Heart of CPH Ø</t>
  </si>
  <si>
    <t>The apartment is located on the top floor of a side street to the popular street Østerbrogade. It is furnished with classic Scandinavian design, providing the apartment with a nice and cozy atmosphere.&lt;br /&gt;&lt;br /&gt;&lt;b&gt;The space&lt;/b&gt;&lt;br /&gt;The apartment is located on the top floor of a side street to the popular street Østerbrogade. It is furnished with classic Scandinavian design, providing the apartment with a nice and cozy atmosphere.&lt;br /&gt;&lt;br /&gt;&lt;b&gt;Guest access&lt;/b&gt;&lt;br /&gt;The apartment is best suited for all couples, and you will have everything to your self.</t>
  </si>
  <si>
    <t>The area is one of Copehagen's finest, filled with restaurants, cafés and different shopping opportunities. Also you have the beautiful park 'Fælledparken' just around the corner, in which you can enjoy a nice walk.</t>
  </si>
  <si>
    <t>https://a0.muscache.com/pictures/0c684164-f55a-46c0-a185-b7c4d549cb54.jpg</t>
  </si>
  <si>
    <t>https://www.airbnb.com/users/show/3628638</t>
  </si>
  <si>
    <t>Peder</t>
  </si>
  <si>
    <t>Student from copenhagen, Denmark_x000D_
_x000D_
nice, outgoing and friendly</t>
  </si>
  <si>
    <t>https://a0.muscache.com/im/pictures/user/6c229204-6483-4c55-97f3-42e0e0e28722.jpg?aki_policy=profile_small</t>
  </si>
  <si>
    <t>https://a0.muscache.com/im/pictures/user/6c229204-6483-4c55-97f3-42e0e0e28722.jpg?aki_policy=profile_x_medium</t>
  </si>
  <si>
    <t>["Stove", "Coffee maker", "Heating", "Oven", "Host greets you", "Fire extinguisher", "Shampoo", "Paid parking on premises", "BBQ grill", "Hangers", "First aid kit", "Iron", "Cooking basics", "TV", "Wifi", "Game console", "Kitchen", "Refrigerator", "Essentials", "Patio or balcony", "Hot water", "Dishes and silverware", "Smoke alarm"]</t>
  </si>
  <si>
    <t>https://www.airbnb.com/rooms/5987669</t>
  </si>
  <si>
    <t>Penthouse 220 m2/ 7 rooms + Balcony</t>
  </si>
  <si>
    <t xml:space="preserve">Very large, but cosy penthouse appartment in Copenhagens most charming street and neighbourhood. Sunny private balcony, 7 rooms, 4 bedrooms (1 Master, 3 childrens rooms), skylights, Danish design furniture and fully equipped. Dining room and Dining table in Kitchen. Bathtub, elevator, second 360 terrace, two toilets, appletv, Netflix etc.&lt;br /&gt;Private parking.&lt;br /&gt;&lt;br /&gt;&lt;b&gt;The space&lt;/b&gt;&lt;br /&gt;Very large, but cosy penthouse appartment in Copenhagens most charming street and neighbourhood. Sunny private balcony, 7 rooms, 4 bedroom (1 Master, 3 childrens rooms), skylights, Danish design furniture and fully equipped. Dining room and Dining table in Kitchen. Bathtub, elevator, second 360 terrace, two toilets, cable/Netflix&lt;br /&gt;&lt;br /&gt;The private balcony&lt;br /&gt;&lt;br /&gt;Unique private balcony (15 m) and lots of rooms and space. A true penthouse with everything in highest quality&lt;br /&gt;&lt;br /&gt;The Street, The neighbourhood&lt;br /&gt;&lt;br /&gt;&lt;b&gt;Guest access&lt;/b&gt;&lt;br /&gt;Unique private balcony (15 m * 1,5 m) and </t>
  </si>
  <si>
    <t>The Street, The neighbourhood</t>
  </si>
  <si>
    <t>https://a0.muscache.com/pictures/71b29849-5297-40d8-a27b-957df6872c5f.jpg</t>
  </si>
  <si>
    <t>https://www.airbnb.com/users/show/31087309</t>
  </si>
  <si>
    <t xml:space="preserve">We are a family living in a large appartment in Copenhagen with 4 kids. We both work in media and advertising. </t>
  </si>
  <si>
    <t>https://a0.muscache.com/im/users/31087309/profile_pic/1428862833/original.jpg?aki_policy=profile_small</t>
  </si>
  <si>
    <t>https://a0.muscache.com/im/users/31087309/profile_pic/1428862833/original.jpg?aki_policy=profile_x_medium</t>
  </si>
  <si>
    <t>["Stove", "Children\u2019s books and toys", "Coffee maker", "Washer", "Heating", "Bed linens", "Free parking on premises", "Bathtub", "Oven", "Fire extinguisher", "Room-darkening shades", "High chair", "Long term stays allowed", "Dishwasher", "Security cameras on property", "Paid parking off premises", "Cable TV", "Hangers", "Iron", "Cooking basics", "Wifi", "Children\u2019s dinnerware", "Game console", "Kitchen", "Refrigerator", "Dryer", "Changing table", "Essentials", "Carbon monoxide alarm", "Patio or balcony", "Hot water", "Dishes and silverware", "Elevator", "Smoke alarm", "Microwave", "HDTV with standard cable", "Baby bath", "Outlet covers"]</t>
  </si>
  <si>
    <t>https://www.airbnb.com/rooms/6412978</t>
  </si>
  <si>
    <t>25m2 spatious and cosy room</t>
  </si>
  <si>
    <t>If you are looking for a place to stay that provides a pleasant experience with loads of culture and attractions in walking distance.&lt;br /&gt;Only  5 minutes walk from Sankt Hans Torv, Elmegade, Nightlife and the lakes. 15 min walk from the city center.&lt;br /&gt;&lt;br /&gt;&lt;b&gt;The space&lt;/b&gt;&lt;br /&gt;the room is very large 25m2 and bright&lt;br /&gt;&lt;br /&gt;&lt;b&gt;Guest access&lt;/b&gt;&lt;br /&gt;Please read the houserules.</t>
  </si>
  <si>
    <t>The mix of cultures is what makes Nørrebro so different from the rest of the city. Nørrebro is by far the most multi-cultural of Copenhagen’s neighbourhoods. Traditionally home to the city’s anarchists and squatters. The hood is nicknamed “Nørre Bronx” and often avoided by out-of-towners, but locals know better. Come here for the bohemian vibe and thriving bar scene around Sankt Hans Torv, Elmegade, Dr. Louise bridge and the outdoor life on Blågårdsgade and so on...</t>
  </si>
  <si>
    <t>https://a0.muscache.com/pictures/98686501/9f1bf975_original.jpg</t>
  </si>
  <si>
    <t>https://www.airbnb.com/users/show/24381910</t>
  </si>
  <si>
    <t>Mogens Bech</t>
  </si>
  <si>
    <t xml:space="preserve">I am 59 years old and live here with my wife and children. We used to be 5 people living here and now we are 3._x000D_
We are relaxed, tolerant and openminded. </t>
  </si>
  <si>
    <t>https://a0.muscache.com/im/users/24381910/profile_pic/1431814344/original.jpg?aki_policy=profile_small</t>
  </si>
  <si>
    <t>https://a0.muscache.com/im/users/24381910/profile_pic/1431814344/original.jpg?aki_policy=profile_x_medium</t>
  </si>
  <si>
    <t>["Essentials", "Carbon monoxide alarm", "Hot water", "Wifi", "Hair dryer", "Dishes and silverware", "Free street parking", "Smoke alarm", "Private entrance", "Host greets you", "Heating", "Bed linens", "Kitchen", "Refrigerator", "Paid parking off premises", "Hangers"]</t>
  </si>
  <si>
    <t>https://www.airbnb.com/rooms/6702775</t>
  </si>
  <si>
    <t>Centralt og tæt på stranden</t>
  </si>
  <si>
    <t>&lt;b&gt;The space&lt;/b&gt;&lt;br /&gt;This centrally located apartment boasts views of the nearby beach and is just 10 minutes from Copenhagen Airport via metro. Free parking is available for guests who arrive by car.&lt;br /&gt;&lt;br /&gt;A bright and comfortable room which can accommodate 2 guests is available in this apartment, which is shared with the host. There is a large double bed as well as a flat-screen TV and storage space. Wi-Fi is available to guests.&lt;br /&gt;&lt;br /&gt;The streets surrounding the apartment offer a wide range of amenities such as a supermarket and several restaurants. The popular Blue Planet aquarium is also within walking distance.&lt;br /&gt;&lt;br /&gt;Bikes are available to rent for the host and Copenhagen is extremely popular with cyclists. A bus stop across the street from the apartment offers links to many of the city’s most popular destinations. A metro station just 800 metres from the apartment offers even speedier links around Copenhagen. The famous Christiania neighbourhood can be reached in</t>
  </si>
  <si>
    <t>https://a0.muscache.com/pictures/94562837/1081e40d_original.jpg</t>
  </si>
  <si>
    <t>https://www.airbnb.com/users/show/35086098</t>
  </si>
  <si>
    <t>https://a0.muscache.com/im/pictures/user/3d14cc79-bc5c-4e56-8f95-4faaef073da3.jpg?aki_policy=profile_small</t>
  </si>
  <si>
    <t>https://a0.muscache.com/im/pictures/user/3d14cc79-bc5c-4e56-8f95-4faaef073da3.jpg?aki_policy=profile_x_medium</t>
  </si>
  <si>
    <t>["Laundromat nearby", "Coffee maker", "Toaster", "Private entrance", "Heating", "TV with standard cable", "Bed linens", "Body soap", "Free parking on premises", "Luggage dropoff allowed", "Room-darkening shades", "Shared patio or balcony", "Dishwasher", "Portable fans", "Cable TV", "Hangers", "Cooking basics", "Wifi", "Free street parking", "Beachfront", "Cleaning products", "Refrigerator", "Essentials", "Hot water", "Dishes and silverware", "Smoke alarm", "Clothing storage: dresser", "Microwave", "Extra pillows and blankets", "Hot water kettle", "Portable air conditioning"]</t>
  </si>
  <si>
    <t>https://www.airbnb.com/rooms/5988029</t>
  </si>
  <si>
    <t>117 square meters right next to the harbour. Large living room/kitchen with direct access to the balcony and private rooftop. Large master bedroom + a study room with a mezzanine (possible to sleep two persons) and access to another balcony.&lt;br /&gt;&lt;br /&gt;&lt;b&gt;The space&lt;/b&gt;&lt;br /&gt;117 square meters right next to the harbour. Sea view from every room.&lt;br /&gt;&lt;br /&gt;&lt;b&gt;Other things to note&lt;/b&gt;&lt;br /&gt;Large master bed and a room with a Mezzanine (a mattress where two people can sleep).</t>
  </si>
  <si>
    <t>https://a0.muscache.com/pictures/miso/Hosting-5988029/original/77da9a32-99ea-4781-8fe3-1cb596d3d010.jpeg</t>
  </si>
  <si>
    <t>https://www.airbnb.com/users/show/4674138</t>
  </si>
  <si>
    <t>https://a0.muscache.com/im/users/4674138/profile_pic/1357999961/original.jpg?aki_policy=profile_small</t>
  </si>
  <si>
    <t>https://a0.muscache.com/im/users/4674138/profile_pic/1357999961/original.jpg?aki_policy=profile_x_medium</t>
  </si>
  <si>
    <t>["Stove", "Toaster", "Washer", "Heating", "TV with standard cable", "Pack \u2019n play/Travel crib", "Bathtub", "Oven", "Host greets you", "Dedicated workspace", "Shampoo", "Freezer", "Long term stays allowed", "Dishwasher", "Cable TV", "Hangers", "Dining table", "Iron", "Cooking basics", "Wifi", "Kitchen", "Refrigerator", "Dryer", "Essentials", "Hot water", "Dishes and silverware", "Elevator", "Private patio or balcony", "Smoke alarm", "Waterfront", "Hot water kettle", "Wine glasses"]</t>
  </si>
  <si>
    <t>https://www.airbnb.com/rooms/6417467</t>
  </si>
  <si>
    <t>Nice scandinavian apartment:-)</t>
  </si>
  <si>
    <t>At the heart of the vibrant Nørrebro area of Copenhagen you will find this bright and spacious 3 room apartment. It has all the things you need for a nice vacation with your friends or family, comfortable beds for 5 grown ups and much more.&lt;br /&gt;&lt;br /&gt;&lt;b&gt;The space&lt;/b&gt;&lt;br /&gt;The apartment includes:&lt;br /&gt;-four comfortable beds, one double bed (140 centimeters wide) and three single beds, of which the two can be put together as one double bed.&lt;br /&gt;-free and fast wifi&lt;br /&gt;-big office desk and office chair, computer mouse, keyboard and 24" computer screen can be borrowed and connected to your laptop.&lt;br /&gt;-40" flatscreen tv&lt;br /&gt;-all kitchen appliances&lt;br /&gt;-bed sheets and towels for up to 5 persons&lt;br /&gt;-two empty closets for your use, one in each bedroom</t>
  </si>
  <si>
    <t>https://a0.muscache.com/pictures/90612375/53b424c7_original.jpg</t>
  </si>
  <si>
    <t>https://www.airbnb.com/users/show/33335872</t>
  </si>
  <si>
    <t>https://a0.muscache.com/im/users/33335872/profile_pic/1431591804/original.jpg?aki_policy=profile_small</t>
  </si>
  <si>
    <t>https://a0.muscache.com/im/users/33335872/profile_pic/1431591804/original.jpg?aki_policy=profile_x_medium</t>
  </si>
  <si>
    <t>["Essentials", "Wifi", "Hair dryer", "Shampoo", "Smoke alarm", "Washer", "Long term stays allowed", "Heating", "TV with standard cable", "Kitchen", "Cable TV", "Hangers", "Dryer", "Iron"]</t>
  </si>
  <si>
    <t>https://www.airbnb.com/rooms/6422491</t>
  </si>
  <si>
    <t>Large apartment, ideal for families</t>
  </si>
  <si>
    <t>Our apartment is suitable for families traveling with kids.&lt;br /&gt;The apartment is located in a very nice area, close to shops, parks and playgrounds. Only a walk away from The Little Mermaid and the CPH City Centre.</t>
  </si>
  <si>
    <t>https://a0.muscache.com/pictures/95364254/145ba39a_original.jpg</t>
  </si>
  <si>
    <t>https://www.airbnb.com/users/show/33508577</t>
  </si>
  <si>
    <t xml:space="preserve">We are a family of four who love travelling and we would like to rent out our home for travellers in Copenhagen. Come and visit our apartment - we live in a very nice and cosy area called Østerbro very close to the centre of Copenhagen as well as tourists attractions, parks and playgrounds. </t>
  </si>
  <si>
    <t>https://a0.muscache.com/im/users/33508577/profile_pic/1431806371/original.jpg?aki_policy=profile_small</t>
  </si>
  <si>
    <t>https://a0.muscache.com/im/users/33508577/profile_pic/1431806371/original.jpg?aki_policy=profile_x_medium</t>
  </si>
  <si>
    <t>["Stove", "Washer", "Heating", "TV with standard cable", "Oven", "Host greets you", "Shampoo", "Hair dryer", "Long term stays allowed", "Dishwasher", "Cable TV", "Hangers", "Iron", "Cooking basics", "Wifi", "Kitchen", "Refrigerator", "Essentials", "Carbon monoxide alarm", "Patio or balcony", "Hot water", "Dishes and silverware", "Smoke alarm"]</t>
  </si>
  <si>
    <t>https://www.airbnb.com/rooms/5993921</t>
  </si>
  <si>
    <t>Big and stylish apartment in Frederiksberg center</t>
  </si>
  <si>
    <t>This apartment is  the perfect apartment for couples who loves luxurious living!&lt;br /&gt;The space is beautiful, stylish, clean, and it is perfectly located close to cafes, restaurants and to public transportation (2 min walk to metro). Although the apartment is very central, it is situated in a quite neighborhood which makes it easy to get a good night sleep in the most comfortable kingsize bed. You live very close to Frederiksberg Garden, the Zoo, supermarkets, Spa and public swimming pool&lt;br /&gt;&lt;br /&gt;&lt;b&gt;Other things to note&lt;/b&gt;&lt;br /&gt;We will always provide our guests with:&lt;br /&gt;- Worldclass bed from Jensen&lt;br /&gt;- 4 Sonos speakers in three roomes to create the perfect atmosphere &lt;br /&gt;- 2 x towels&lt;br /&gt;- 2 x bikes (150 DKK pr. day for 2 bikes) if you want to experience Copenhagen the best way.&lt;br /&gt;- Clean linens&lt;br /&gt;- Toiletpaper&lt;br /&gt;- Free Wi-Fi&lt;br /&gt;- Free use of our Netflix account&lt;br /&gt;- Coffee, tea and chai latte&lt;br /&gt;-</t>
  </si>
  <si>
    <t>Recommendations for cafes:&lt;br /&gt;&lt;br /&gt;Breakfast/lunch: &lt;br /&gt;Brødflov&lt;br /&gt;Mad og Kaffe&lt;br /&gt;Grød (all 3 min walk)&lt;br /&gt;&lt;br /&gt;Dinner: &lt;br /&gt;Sokkelund (5 min walk)&lt;br /&gt;Cafe den blå hund (3 min walk) &lt;br /&gt;Forno A Legna (best pizza in Copenhagen, 3 min walk).&lt;br /&gt;&lt;br /&gt;&lt;br /&gt;There are also great groceries shops.</t>
  </si>
  <si>
    <t>https://a0.muscache.com/pictures/db727476-8a86-47e4-8b07-b7ae2778b6b4.jpg</t>
  </si>
  <si>
    <t>https://www.airbnb.com/users/show/28669648</t>
  </si>
  <si>
    <t>My name is Steffen Mørch and i'm 30 years old. I love to travel the world and see different cultures.</t>
  </si>
  <si>
    <t>https://a0.muscache.com/im/pictures/user/68b21e84-c31c-45d1-ac40-ee48ccd268a2.jpg?aki_policy=profile_small</t>
  </si>
  <si>
    <t>https://a0.muscache.com/im/pictures/user/68b21e84-c31c-45d1-ac40-ee48ccd268a2.jpg?aki_policy=profile_x_medium</t>
  </si>
  <si>
    <t>["Bread maker", "Stove", "Coffee maker", "Heating", "TV with standard cable", "Bed linens", "Oven", "Shampoo", "Paid parking on premises", "Hair dryer", "Long term stays allowed", "BBQ grill", "Dishwasher", "Pocket wifi", "Paid parking off premises", "Cable TV", "Hangers", "Iron", "Cooking basics", "Wifi", "Backyard", "Game console", "Kitchen", "Refrigerator", "Shower gel", "Essentials", "Hot water", "Dishes and silverware", "Baking sheet", "Microwave", "Extra pillows and blankets"]</t>
  </si>
  <si>
    <t>https://www.airbnb.com/rooms/6428008</t>
  </si>
  <si>
    <t>Charming apartment with balcony!</t>
  </si>
  <si>
    <t>My charming and sunny apartment with balcony situated in the most attractive area of Copenhagen. Islands Brygge - 15 min. walk to downtown has all you need for a stay. The waterfront is buzzing with life, it is close to cafés, little shops, bus and Metro.&lt;br /&gt;&lt;br /&gt;&lt;b&gt;The space&lt;/b&gt;&lt;br /&gt;You will have the apartment to yourself.  You will be sleeping on a splendid NEW sofa bed in the livingroom facing the balcony. The sofa bed has a thick and soft mattress on the top and is very comfortable. The street is quiet during the night. The smaller room has a diningtable seating 6 people. The kitchen is functional and you have everything you need, including a gas stove, washing mashine and microwave. The bathroom is a small classic Copenhagen toilet with a shower. It works fine that way. It even has heating in the floor.&lt;br /&gt;&lt;br /&gt;&lt;b&gt;Guest access&lt;/b&gt;&lt;br /&gt;You have the whole apartment to yourself.&lt;br /&gt;Living room,&lt;br /&gt;Dining room &lt;br /&gt;Kitchen &lt;br /&gt;Bathroom &lt;br /&gt;Hall&lt;br /&gt;Balcony &lt;br /&gt;Back</t>
  </si>
  <si>
    <t>The apartment is situated in a nice old building in a quiet street just 3 min from the waterfront. The area has good cafès, small shops, groceries and bakeries and is close to the center of Copenhagen. &lt;br /&gt;The Waterfront is a great hang out in the summer with green areas for sun bathing and the habour bath for swimming. &lt;br /&gt;If you're here in the summer, the beach, Amager Strandpark, is easy accessible by the metro.&lt;br /&gt;Bikes can be rented just 5 minutes from the apartment and it is very easy to get around in the city by bike.</t>
  </si>
  <si>
    <t>https://a0.muscache.com/pictures/81705085/5c5d6f68_original.jpg</t>
  </si>
  <si>
    <t>https://www.airbnb.com/users/show/33546818</t>
  </si>
  <si>
    <t xml:space="preserve">Hello, I'm Marianne. I'm an Opera singer and a voice teacher. I have been travelling a lot and I love to come back to my apartement and the quiet area with cafés and small shops. I like to have guests and would love to serve you dinner, but since I'm going away when you are here I hope you will find all you need to complete your stay. </t>
  </si>
  <si>
    <t>https://a0.muscache.com/im/users/33546818/profile_pic/1432326148/original.jpg?aki_policy=profile_small</t>
  </si>
  <si>
    <t>https://a0.muscache.com/im/users/33546818/profile_pic/1432326148/original.jpg?aki_policy=profile_x_medium</t>
  </si>
  <si>
    <t>["Stove", "Free washer \u2013 In unit", "Sony, Samsung, Denon  Bluetooth sound system", "Coffee maker", "Laundromat nearby", "Toaster", "Private entrance", "Heating", "TV with standard cable", "Bed linens", "Body soap", "Shared fenced garden or backyard", "Oven", "Fire extinguisher", "Shampoo", "Luggage dropoff allowed", "Freezer", "Room-darkening shades", "Hair dryer", "Paid valet parking on premises", "BBQ grill", "Dishwasher", "Drying rack for clothing", "Paid parking off premises", "Portable fans", "Cable TV", "Hangers", "First aid kit", "Iron", "Dining table", "Cooking basics", "Outdoor dining area", "Conditioner", "Wifi", "Kitchen", "Refrigerator", "Shower gel", "Essentials", "Carbon monoxide alarm", "Hot water", "Free dryer \u2013 In unit", "Beach essentials", "Dishes and silverware", "Baking sheet", "Smoke alarm", "Piano", "Outdoor furniture", "Private patio or balcony", "Waterfront", "Microwave", "Extra pillows and blankets", "Hot water kettle", "Wine glasses"]</t>
  </si>
  <si>
    <t>https://www.airbnb.com/rooms/6428272</t>
  </si>
  <si>
    <t>Modern house near city center and green areas</t>
  </si>
  <si>
    <t xml:space="preserve">Modern house near city but still in green surroundings. Located only 6 km from city center, this house is for the modern family who likes urban life yet still want to retreat to calm and green area. Easy public transport to city center. Fully equiped. Perfect for families. Trampoline, play room etc. Own parking space. Four bedrooms. Two bathrooms. Clean sheets and towels provided. Maksimum of 8 beds whereas one is for kids up to 6 and two are bunk beds. See photos for details.&lt;br /&gt;&lt;br /&gt;&lt;b&gt;The space&lt;/b&gt;&lt;br /&gt;Modern house in green surroundings just few miles from city center. The area is very calm, yet close to the bustling city center (6km 25 min). The house is three story 180 sqm. incl. basement and with all new appliances.&lt;br /&gt;Bus stop to center just 50 m away. Two small supermarkets within walking distance. Excellent for kids with lots of toys. Perfect if you like be near nature but still close to city center. Four bedrooms. 2 with double beds. one with adult and kid bed (6 yrs). </t>
  </si>
  <si>
    <t>Green surroundings with CPH biggest nature area in back yard. Calm and secure area. Excellent for walk or running. Easy access to Cph center and up -scale suburbs.</t>
  </si>
  <si>
    <t>https://a0.muscache.com/pictures/20b3e4a7-ec2b-4f3c-90ab-8aaf5553d5ed.jpg</t>
  </si>
  <si>
    <t>https://www.airbnb.com/users/show/33546731</t>
  </si>
  <si>
    <t xml:space="preserve">Mand i start 40erne. Gift med Angelica. Far til tre børn. Arbejder i KBH. Holder af at løbe,  svømme og ikke mindst rejse. møde nye mennesker. _x000D_
_x000D_
Age 40. Married to Angelica. Father of three kids. Work in CPH. Like to travel, swim and dive. Get to know new people. </t>
  </si>
  <si>
    <t>https://a0.muscache.com/im/pictures/user/6b10472a-d7de-40b0-ad83-9836d9bce919.jpg?aki_policy=profile_small</t>
  </si>
  <si>
    <t>https://a0.muscache.com/im/pictures/user/6b10472a-d7de-40b0-ad83-9836d9bce919.jpg?aki_policy=profile_x_medium</t>
  </si>
  <si>
    <t>["Private hot tub", "Stove", "Children\u2019s books and toys", "Coffee maker", "Toaster", "Private entrance", "Heating", "Bed linens", "Body soap", "Free parking on premises", "Bathtub", "Oven", "Board games", "Shampoo", "Freezer", "Room-darkening shades", "Hair dryer", "Clothing storage: wardrobe", "40\" HDTV with Chromecast, Netflix, standard cable", "Rice maker", "Lockbox", "BBQ grill", "Dishwasher", "EV charger", "Drying rack for clothing", "Free dryer \u2013 In building", "Security cameras on property", "Cable TV", "Hangers", "Portable fans", "Dining table", "Iron", "Safe", "Cooking basics", "Outdoor dining area", "Bikes", "Bluetooth sound system", "Conditioner", "Wifi", "Free street parking", "Ping pong table", "Nespresso machine", "Kitchen", "Cleaning products", "Refrigerator", "Shower gel", "Essentials", "Hot water", "Dishes and silverware", "Baking sheet", "Smoke alarm", "Barbecue utensils", "Outdoor furniture", "Lake access", "Private patio or balcony", "Ethernet connection", "Microwave", "Extra pillows and blankets", "Free washer \u2013 In building", "Hot water kettle", "Wine glasses", "Outlet covers"]</t>
  </si>
  <si>
    <t>https://www.airbnb.com/rooms/6428857</t>
  </si>
  <si>
    <t>Cosy apartment downtown Vesterbro, Copenhagen</t>
  </si>
  <si>
    <t>2 bedroom, 1 living room, 1 kitchen and 1 bathroom in 71 km2.&lt;br /&gt;Dishwasher, washing machine available.&lt;br /&gt;Located in the 'old' part of Copenhagen, so you will experience a great environment not far from the central station and popular places to go out!&lt;br /&gt;&lt;br /&gt;&lt;b&gt;The space&lt;/b&gt;&lt;br /&gt;The apartment is located in the centre of the famous Hipster neighbourhood of Vesterbro Copenhagen. A lot of interesting areas close by; party areas such as kødbyen (meat packing district) which also contains a lot of lovely culinary restaurants.&lt;br /&gt;&lt;br /&gt;&lt;b&gt;Guest access&lt;/b&gt;&lt;br /&gt;As a starting point we are renting out one bedroom with access to the whole apartment such as kitchen, livingroom, bathroom etc. Whilst we will stay at the master bedroom. BUT, if you wish you can request the whole apartment, and most of the time we are flexible.</t>
  </si>
  <si>
    <t>https://a0.muscache.com/pictures/68c12a5f-900a-441e-9eca-196ccae85adc.jpg</t>
  </si>
  <si>
    <t>https://www.airbnb.com/users/show/33552076</t>
  </si>
  <si>
    <t>Jonas Jacob</t>
  </si>
  <si>
    <t>The apartment is owned by me (Jonas), I’m in my first thirties and fulltime employees as a middle school teacher. _x000D_
I love to travel and appreciate a nice place to live whilst abroad. That is why I rent out my apartment when possible. To give travellers a great place to live for the time they are abroad. _x000D_
The only think I ask, is that you rent with respect :-)</t>
  </si>
  <si>
    <t>https://a0.muscache.com/im/pictures/user/6ddace5a-d7a5-4efb-8369-a65d4ecea3df.jpg?aki_policy=profile_small</t>
  </si>
  <si>
    <t>https://a0.muscache.com/im/pictures/user/6ddace5a-d7a5-4efb-8369-a65d4ecea3df.jpg?aki_policy=profile_x_medium</t>
  </si>
  <si>
    <t>["Stove", "Laundromat nearby", "Coffee maker", "Toaster", "Private entrance", "Washer", "Heating", "TV with standard cable", "Bed linens", "Body soap", "Oven", "Shampoo", "Luggage dropoff allowed", "Freezer", "Paid parking on premises", "Room-darkening shades", "High chair", "Long term stays allowed", "BBQ grill", "Dishwasher", "Drying rack for clothing", "Paid parking off premises", "Cable TV", "Portable fans", "Dining table", "Iron", "Cooking basics", "Conditioner", "Wifi", "Backyard", "Children\u2019s dinnerware", "Game console", "Kitchen", "Cleaning products", "Refrigerator", "Changing table", "Essentials", "Hot water", "Dishes and silverware", "Baking sheet", "Smoke alarm", "Record player", "Single level home", "Clothing storage", "Microwave", "Extra pillows and blankets", "Hot water kettle", "Wine glasses"]</t>
  </si>
  <si>
    <t>https://www.airbnb.com/rooms/6703088</t>
  </si>
  <si>
    <t>Lovely, spacious, bright-near city</t>
  </si>
  <si>
    <t>Nice apartment in the diverse and pulsating Copenhagen NV/Nørrebro. Situated in one of Copenhagen´s coolest areas close to the City Centre -only 15 min by bus 5C.&lt;br /&gt;Many cheap restaurants in the neighbourhood.&lt;br /&gt;Public transportation just outside the door  directly to and from both Airport and Central Station.&lt;br /&gt;Many Cafes and parks nearby&lt;br /&gt;Balcony.&lt;br /&gt;The apartment is decorated by design nordicstyle.  -traditional apartment in Copenhagen. 110 kvm.&lt;br /&gt;&lt;br /&gt;&lt;b&gt;The space&lt;/b&gt;&lt;br /&gt;Big bright and cosy flat which sleeps 4. We offer living room, dining room and 2 bedrooms.&lt;br /&gt;Bathroom with a tub for possible relaxation, it is a typical Scandinavia small bathroom. Kitchen containing all you need and a dishwasher for convenience.&lt;br /&gt;A small balcony facing the yard but with lovely possibly sunshine most of the day.&lt;br /&gt;Bus just outside the front door you find busses which reach City Centre within 15 minutes . There is no elevator&lt;br /&gt;&lt;br /&gt;&lt;b&gt;Guest access&lt;/b&gt;&lt;br /&gt;You ac</t>
  </si>
  <si>
    <t>Assistens Churchyard nearby. HC Andersen is buried there alongside a lot of other prominent Danes.&lt;br /&gt;Multicultural area and very vibrant.&lt;br /&gt;Good restaurants nearby all within walking distance. &lt;br /&gt;Swimming Stadium and tennis facilities also within walking distance.&lt;br /&gt;The Opera by direct bus.&lt;br /&gt;The airport by metro</t>
  </si>
  <si>
    <t>https://a0.muscache.com/pictures/0183411a-b51a-4855-b132-1312fa43f4f1.jpg</t>
  </si>
  <si>
    <t>https://www.airbnb.com/users/show/20481993</t>
  </si>
  <si>
    <t>https://a0.muscache.com/im/pictures/user/61fc0df2-fefa-4c8c-b00e-07e1f8b2b729.jpg?aki_policy=profile_small</t>
  </si>
  <si>
    <t>https://a0.muscache.com/im/pictures/user/61fc0df2-fefa-4c8c-b00e-07e1f8b2b729.jpg?aki_policy=profile_x_medium</t>
  </si>
  <si>
    <t>["Stove", "Heating", "Bed linens", "Free parking on premises", "Bathtub", "Oven", "Shampoo", "Hair dryer", "Long term stays allowed", "Dishwasher", "Hangers", "First aid kit", "Iron", "Cooking basics", "TV", "Wifi", "Kitchen", "Refrigerator", "Essentials", "Hot water", "Dishes and silverware", "Smoke alarm", "Microwave"]</t>
  </si>
  <si>
    <t>https://www.airbnb.com/rooms/6703392</t>
  </si>
  <si>
    <t>Spacious flat close to everything</t>
  </si>
  <si>
    <t>Whole apartment in 100-year old town house in Copenhagen, that we work on modernizing with care. A cosy, family-friendly home with a sunny terrace, friendly neighbourhood, close to beach, airport, metro, nature, centre, shopping and attractions. Free wifi.&lt;br /&gt;&lt;br /&gt;&lt;b&gt;The space&lt;/b&gt;&lt;br /&gt;117 m2 in a classic Copenhagen villa, with 2 terraces, lots of green space outside, peaceful yet central. Refurbished and decorated according to sustainable ideas.&lt;br /&gt;&lt;br /&gt;&lt;b&gt;Guest access&lt;/b&gt;&lt;br /&gt;You have access to the whole ground floor. There is one master bedroom with a large double bed, and two separate bedrooms with a single bed in each. Let us know if you need an extra baby bed.&lt;br /&gt;&lt;br /&gt;&lt;b&gt;Other things to note&lt;/b&gt;&lt;br /&gt;The apartment is situated in a two-family house; guests are expected to respect the privacy of the other residents.</t>
  </si>
  <si>
    <t>The house is situated in a very peaceful neighbourhood with green spaces and playgrounds. Lots of convenience stores nearby. Check out Ingolf's Kaffebar or one of the other cosy cafés around the corner, or venture to Islands Brygge's soothing summer atmosphere. Ørestad and Kalvebod Fælled are worth a day trip with unique nature and world-class architecture. The beach of Amager Strand is 2 km away and easily accessible.</t>
  </si>
  <si>
    <t>https://a0.muscache.com/pictures/84581496/6aafe37a_original.jpg</t>
  </si>
  <si>
    <t>https://www.airbnb.com/users/show/1009552</t>
  </si>
  <si>
    <t>Oleg</t>
  </si>
  <si>
    <t xml:space="preserve">I am a 50-year old Danish man, married and father of 4, living in Copenhagen. I work with culture and sustainability in cities, and spend my time writing, doing research, artistic interventions, or hanging around with my family and/or my friends. When I travel alone, I am mostly going for workshops or seminars, doing research for a project or similar. </t>
  </si>
  <si>
    <t>https://a0.muscache.com/im/users/1009552/profile_pic/1314107943/original.jpg?aki_policy=profile_small</t>
  </si>
  <si>
    <t>https://a0.muscache.com/im/users/1009552/profile_pic/1314107943/original.jpg?aki_policy=profile_x_medium</t>
  </si>
  <si>
    <t>["Essentials", "Patio or balcony", "Wifi", "Hair dryer", "Backyard", "Smoke alarm", "Heating", "Bed linens", "Kitchen", "Dishwasher", "Free parking on premises", "First aid kit", "Iron"]</t>
  </si>
  <si>
    <t>https://www.airbnb.com/rooms/5994282</t>
  </si>
  <si>
    <t>Private House by Canals</t>
  </si>
  <si>
    <t xml:space="preserve">Lovely 3-story house by the canals in Christianshavn. The home is located in one of the larger courtyards in the neighbourhood, and is yours to enjoy. &lt;br /&gt;Modern kitchen, recently renovated, French balcony, total privacy, and an unbeatable location.&lt;br /&gt;&lt;br /&gt;&lt;b&gt;The space&lt;/b&gt;&lt;br /&gt;This is one of the very few detached houses in Christianshavn - from 1719 the oldest and most charming part of Copenhagen. The home is located in a private courtyard, and makes for quiet and peaceful surroundings. &lt;br /&gt;&lt;br /&gt;The building was remodelled in 2009, and there are modern appliances throughout the house as well as double-paned windows. There is a climate control system connecting all three floors. &lt;br /&gt;&lt;br /&gt;GROUND FLOOR&lt;br /&gt;This floor consists of the kitchen and one of the bathrooms. There is a large amount of space to dine inside, or you can also enjoy your meal just outside the door on the patio. The home has a modern dishwasher, refrigerator, freezer, and all the pots, etc, you would need </t>
  </si>
  <si>
    <t>This 3-story house is located in Christianshavn, a neighborhood known for its cobblestone streets, canals, colorful boats, and vibrant cafes. There's a wealth of great walking paths throughout a number of parks nearby.</t>
  </si>
  <si>
    <t>https://a0.muscache.com/pictures/52c75398-b222-4aca-81bb-2f3ae4a3afa8.jpg</t>
  </si>
  <si>
    <t>https://www.airbnb.com/users/show/31123921</t>
  </si>
  <si>
    <t>Børge</t>
  </si>
  <si>
    <t>https://a0.muscache.com/im/pictures/user/fe9ba744-b25b-4bb9-a8bf-55dadbb37223.jpg?aki_policy=profile_small</t>
  </si>
  <si>
    <t>https://a0.muscache.com/im/pictures/user/fe9ba744-b25b-4bb9-a8bf-55dadbb37223.jpg?aki_policy=profile_x_medium</t>
  </si>
  <si>
    <t>["Stove", "Coffee maker", "Private entrance", "Washer", "Heating", "Bed linens", "Body soap", "Oven", "Fire extinguisher", "Shampoo", "Hair dryer", "Lockbox", "Dishwasher", "Hangers", "First aid kit", "Iron", "Cooking basics", "TV", "Wifi", "Backyard", "Kitchen", "Refrigerator", "Dryer", "Essentials", "Carbon monoxide alarm", "Patio or balcony", "Hot water", "Dishes and silverware", "Smoke alarm", "Extra pillows and blankets"]</t>
  </si>
  <si>
    <t>https://www.airbnb.com/rooms/6703920</t>
  </si>
  <si>
    <t>Classic and homely corner apartment</t>
  </si>
  <si>
    <t>Just a 10-minute bus/bikeride to the city-centre, and only a few minutes walk from Fælledparken, this apartment, situated in the heart of Østerbro, presents an ideal spot for accommodation in Copehagen.&lt;br /&gt;&lt;br /&gt;&lt;b&gt;Other things to note&lt;/b&gt;&lt;br /&gt;The furniture in the apartment is a little different than shown on some of the pictures. Please contact me for more information.</t>
  </si>
  <si>
    <t>https://a0.muscache.com/pictures/84592288/22e7292c_original.jpg</t>
  </si>
  <si>
    <t>https://www.airbnb.com/users/show/22949251</t>
  </si>
  <si>
    <t>Gustav</t>
  </si>
  <si>
    <t>https://a0.muscache.com/im/pictures/user/292dfece-427e-4130-9e18-488fcebf4352.jpg?aki_policy=profile_small</t>
  </si>
  <si>
    <t>https://a0.muscache.com/im/pictures/user/292dfece-427e-4130-9e18-488fcebf4352.jpg?aki_policy=profile_x_medium</t>
  </si>
  <si>
    <t>["Essentials", "TV", "Wifi", "Smoke alarm", "Heating", "Kitchen", "Fire extinguisher", "Shampoo"]</t>
  </si>
  <si>
    <t>https://www.airbnb.com/rooms/6704379</t>
  </si>
  <si>
    <t>HYGGE  private room in Østerbro! (near CITY C)</t>
  </si>
  <si>
    <t>Cozy private bedroom in the lovely borough  Østerbro! &lt;br /&gt;Hyggeligt privat soveværelse på Østerbro!&lt;br /&gt;&lt;br /&gt;&lt;b&gt;The space&lt;/b&gt;&lt;br /&gt;Private bedroom. Access to shared bathroom. No access  to kitchen, only kettle and microwave. It's possible to make coffee and tea in the room. &lt;br /&gt;&lt;br /&gt;Privat soveværelse med adgang til delt badeværelse, med brusekabine. Ingen adgang til køkken, men mikroovn og elkedel. Mulighed for at lave kaffe og te på værelset.&lt;br /&gt;&lt;br /&gt;&lt;b&gt;Guest access&lt;/b&gt;&lt;br /&gt;Bedroom, bathroom, hallway</t>
  </si>
  <si>
    <t>VERY CLOSE TO THE ROUTE ON THE FIRST DAY OF TOUR THE FRANCE COPENHAGEN 2022 - SEE THE LAST PICTURE&lt;br /&gt;&lt;br /&gt;Central and close to all types of public transportation (metro, train, busses, etc.) Close to the lakes, direct access through the yard. Apartment is located at ground level. Good shopping opportunities close by.  Grocery stores at 5 minutes walking distance. Many take-away and restaurant options nearby.&lt;br /&gt;&lt;br /&gt;Tæt på offentlig transport (maks 4 minutters gang) samt kystbane, øresundstog og regional-tog (15 minutters gang/5 min med metro). Nem adgang, da lejligheden ligger i stueetagen. Adgang til søerne via gården. Tæt på indkøb (ca. 5 minutters gang). Gode muligheder for take-away og restauranter</t>
  </si>
  <si>
    <t>https://a0.muscache.com/pictures/1315f1c3-0dbd-400e-9ba1-197f51f81262.jpg</t>
  </si>
  <si>
    <t>https://www.airbnb.com/users/show/18832254</t>
  </si>
  <si>
    <t>Skørping, Denmark</t>
  </si>
  <si>
    <t>https://a0.muscache.com/im/pictures/user/8f52dc11-bd09-4c6b-b6d0-7c40a300b700.jpg?aki_policy=profile_small</t>
  </si>
  <si>
    <t>https://a0.muscache.com/im/pictures/user/8f52dc11-bd09-4c6b-b6d0-7c40a300b700.jpg?aki_policy=profile_x_medium</t>
  </si>
  <si>
    <t>["Lock on bedroom door", "Laundromat nearby", "TV with Chromecast", "Paid street parking off premises", "Bed linens", "Body soap", "Host greets you", "Dedicated workspace", "Shampoo", "Hair dryer", "First aid kit", "Conditioner", "Wifi", "Central heating", "Shower gel", "Essentials", "Hot water", "Smoke alarm", "Clothing storage: dresser", "Lake access", "Microwave", "Hot water kettle"]</t>
  </si>
  <si>
    <t>https://www.airbnb.com/rooms/27487329</t>
  </si>
  <si>
    <t>Kastrups Perle</t>
  </si>
  <si>
    <t>Vores rækkehus ligger tæt på lufthavnen samt bus og metrostationen hvorfra man hurtigt og nemt kan komme til centrum på ca. 10 min. Endvidere ligger huset et stenkast fra Amager Strandpark, Den blå Planet (Danmarks akvarium) samt gode handelsmuligheder og restauranter.</t>
  </si>
  <si>
    <t>https://a0.muscache.com/pictures/2b676264-4034-4dbb-982a-1ffb85b2aabc.jpg</t>
  </si>
  <si>
    <t>https://www.airbnb.com/users/show/207157898</t>
  </si>
  <si>
    <t>Berit Og Frank</t>
  </si>
  <si>
    <t>Hej. _x000D_
Vi hedder Berit og Frank, og er et middelaldrende par fra Kastrup. Vi lægger altid en stor indsats i at holde vores hjem rent, hjemligt og behageligt. Derfor synes vi også om de muligheder vores hjem kan give til vores gæster. Airbnb er stadig nyt for os, men vi glæder os til at tage imod en masse søde mennesker. Velkommen i vores hjem._x000D_
_x000D_
---_x000D_
_x000D_
Hi!_x000D_
We are Berit and Frank, a middle-aged couple from Kastrup. We always make a great effort to keep our home clean, homey and comfortable. Therefore, we also like the possibilities our home can provide to our guests. Airbnb is still new to us, but we are looking forward to welcome a lot of sweet people. Welcome to our home.</t>
  </si>
  <si>
    <t>https://a0.muscache.com/im/pictures/user/d3df9a82-0b30-4fa9-89d1-6ae2bc89a42f.jpg?aki_policy=profile_small</t>
  </si>
  <si>
    <t>https://a0.muscache.com/im/pictures/user/d3df9a82-0b30-4fa9-89d1-6ae2bc89a42f.jpg?aki_policy=profile_x_medium</t>
  </si>
  <si>
    <t>["Stove", "Coffee maker", "Washer", "Heating", "Bed linens", "Oven", "Shampoo", "Hair dryer", "Dishwasher", "Paid parking off premises", "Hangers", "Iron", "Cooking basics", "Wifi", "Breakfast", "Backyard", "Kitchen", "Refrigerator", "Dryer", "Essentials", "Carbon monoxide alarm", "Hot water", "Dishes and silverware", "Smoke alarm", "Microwave"]</t>
  </si>
  <si>
    <t>https://www.airbnb.com/rooms/6755560</t>
  </si>
  <si>
    <t>Two room city apartment for rent</t>
  </si>
  <si>
    <t>You are looking at a two room apartment near city center in Frederiksberg area. &lt;br /&gt;&lt;br /&gt;Bakery, Grocery and convenient shops nearby as well as take out places and restaurants. Bus 2A (direction kastrup ) airport stops in front of the door and will take you directly to City Hall or the main station (10 mins). &lt;br /&gt;&lt;br /&gt;Many guests have had the pleasure of renting bikes in the bike shop downstairs for a low price. This is the Danes' preferable way of transport and a great way to explore Copenhagen.&lt;br /&gt;&lt;br /&gt;&lt;b&gt;The space&lt;/b&gt;&lt;br /&gt;Hello :)&lt;br /&gt;&lt;br /&gt;This is a small two room apartment located in a quiet area of the city. It has a kitchen and bathroom. The apartment is located on the 3rd and top floor. Plenty of convenient stores in the area and take out places. Train station "Grøndal station" is 2 min walk and one stop to the metro. Bus stop 2A stops right in front of the apartment. The bus goes directly to the City Hall and the Central Station and takes 15 minutes.  &lt;br /&gt;&lt;br /&gt;Th</t>
  </si>
  <si>
    <t>Calm and quiet.</t>
  </si>
  <si>
    <t>https://a0.muscache.com/pictures/31a2ef4e-39fd-47e1-8be3-89a6e3b6bf0d.jpg</t>
  </si>
  <si>
    <t>https://www.airbnb.com/users/show/2025318</t>
  </si>
  <si>
    <t>Minela</t>
  </si>
  <si>
    <t>Hi! I am Minela! - Welcome to my home :)</t>
  </si>
  <si>
    <t>https://a0.muscache.com/im/pictures/user/92e00e19-a9cb-4649-9958-fd4591ed9e7a.jpg?aki_policy=profile_small</t>
  </si>
  <si>
    <t>https://a0.muscache.com/im/pictures/user/92e00e19-a9cb-4649-9958-fd4591ed9e7a.jpg?aki_policy=profile_x_medium</t>
  </si>
  <si>
    <t>Copenhagen, Vanløse, Denmark</t>
  </si>
  <si>
    <t>["Essentials", "Cooking basics", "TV", "Hot water", "Wifi", "Dishes and silverware", "Free street parking", "Shampoo", "Long term stays allowed", "Heating", "Kitchen", "Refrigerator", "Free parking on premises", "Oven", "Hangers", "Iron"]</t>
  </si>
  <si>
    <t>https://www.airbnb.com/rooms/6759791</t>
  </si>
  <si>
    <t>Best view in town</t>
  </si>
  <si>
    <t>&lt;b&gt;The space&lt;/b&gt;&lt;br /&gt;The apartment; 86 kvm, 3 rooms, two bedrooms and a living room, kitchen and bathroom. It is situated on the top (4th.) floor. Be aware there is no elevator. y&lt;br /&gt;The place has a beautiful view with lots of light. It is  very cosy, warm and comfortable.&lt;br /&gt;&lt;br /&gt;&lt;b&gt;Guest access&lt;/b&gt;&lt;br /&gt;Guests can use the kitchen and living room.&lt;br /&gt;&lt;br /&gt;&lt;b&gt;Other things to note&lt;/b&gt;&lt;br /&gt;You will find lots of cafes and restaurants on the street. There is a cafe in the house that serves brunch every day.</t>
  </si>
  <si>
    <t>Nørrebro is a trendy area, full of cafes and restaurants.</t>
  </si>
  <si>
    <t>https://a0.muscache.com/pictures/85353503/23430ab5_original.jpg</t>
  </si>
  <si>
    <t>https://www.airbnb.com/users/show/8026155</t>
  </si>
  <si>
    <t>I am a Danish visual artist.</t>
  </si>
  <si>
    <t>https://a0.muscache.com/im/users/8026155/profile_pic/1375975654/original.jpg?aki_policy=profile_small</t>
  </si>
  <si>
    <t>https://a0.muscache.com/im/users/8026155/profile_pic/1375975654/original.jpg?aki_policy=profile_x_medium</t>
  </si>
  <si>
    <t>["Iron", "Essentials", "TV", "Hot water", "Wifi", "Hair dryer", "Smoke alarm", "Washer", "Long term stays allowed", "Heating", "Kitchen", "Paid parking off premises", "Host greets you", "Dryer", "Shampoo"]</t>
  </si>
  <si>
    <t>https://www.airbnb.com/rooms/5997402</t>
  </si>
  <si>
    <t>Frederiksberg townhouse</t>
  </si>
  <si>
    <t>Beautiful 2 bedroom townhouse, newly restored, in central Frederiksberg, within walking distance of popular Copenhagen bars/restaurants, and neighbouring Frederiksberg Gardens. 1.5 bathrooms, with charming and sunny patio/balconies. 300 m to metro.&lt;br /&gt;&lt;br /&gt;&lt;b&gt;The space&lt;/b&gt;&lt;br /&gt;Charming 3-storey townhouse, 148 sqm, newly restored, neighbouring Frederiksberg Gardens and Gl. Kongevej. 1.5 bathrooms, with charming and sunny patio at floor level and balconies at all upper levels. Ideal for one or two couples or one couple with children.&lt;br /&gt;&lt;br /&gt;&lt;b&gt;Guest access&lt;/b&gt;&lt;br /&gt;Kitchen, living rooms, bedrooms, bathrooms, balconies, patio and courtyard. Also access to garden/space around building shared with neighbours.&lt;br /&gt;&lt;br /&gt;&lt;b&gt;Other things to note&lt;/b&gt;&lt;br /&gt;2 double beds</t>
  </si>
  <si>
    <t>Residential, quiet area, with central Copenhagen location. Charming, green and safe surroundings. The house is situated within 200 metres of Frederiksberg Gardens, one of Copenhagens most beautiful parks.</t>
  </si>
  <si>
    <t>https://a0.muscache.com/pictures/50dd7de3-ef02-4b68-aabe-be7e170359d3.jpg</t>
  </si>
  <si>
    <t>https://www.airbnb.com/users/show/31137031</t>
  </si>
  <si>
    <t>https://a0.muscache.com/im/users/31137031/profile_pic/1429530496/original.jpg?aki_policy=profile_small</t>
  </si>
  <si>
    <t>https://a0.muscache.com/im/users/31137031/profile_pic/1429530496/original.jpg?aki_policy=profile_x_medium</t>
  </si>
  <si>
    <t>["Stove", "Children\u2019s books and toys", "Coffee maker", "Washer", "Heating", "TV with standard cable", "Oven", "Host greets you", "Paid parking on premises", "High chair", "Long term stays allowed", "BBQ grill", "Dishwasher", "Paid parking off premises", "Cable TV", "Hangers", "Baby safety gates", "Iron", "Cooking basics", "Wifi", "Backyard", "Children\u2019s dinnerware", "Kitchen", "Refrigerator", "Dryer", "Changing table", "Essentials", "Hot water", "Dishes and silverware", "Private patio or balcony", "Smoke alarm", "Microwave", "Baby bath"]</t>
  </si>
  <si>
    <t>https://www.airbnb.com/rooms/6762583</t>
  </si>
  <si>
    <t>Central, by the lakes and metro st.</t>
  </si>
  <si>
    <t>Super Central, bright and airy apartment. &lt;br /&gt;We live by the lakes.&lt;br /&gt;The three bedrooms have three double beds.&lt;br /&gt;The apartment is located in Copenhagen, with walking distance to all districts. &lt;br /&gt;The area is quiet.&lt;br /&gt;Our yard is a friendly green oasis. &lt;br /&gt;200 meters to Forum metro st.&lt;br /&gt;&lt;br /&gt;Super suitable for grown ups or families with older children.&lt;br /&gt;&lt;br /&gt;&lt;b&gt;The space&lt;/b&gt;&lt;br /&gt;We have a nice green yard, perfect for families.&lt;br /&gt;Please be good to our kind neighbors and always keep the yard tidy.&lt;br /&gt;&lt;br /&gt;&lt;b&gt;Other things to note&lt;/b&gt;&lt;br /&gt;The apartment is surrounded by exciting restaurants, good shopping and green areas.&lt;br /&gt;&lt;br /&gt;Copenhagen only have touristy restaurants in The City center (København K) in The Big shopping Streets around “Strøget”. &lt;br /&gt;Very easy to avoid. &lt;br /&gt;&lt;br /&gt;Here are some Cph info in general:&lt;br /&gt;Our home is located right between three areas; &lt;br /&gt;-Frederiksberg which is friendly, fresh and upscale. Great shopping, best in</t>
  </si>
  <si>
    <t>The apartment is surrounded by exciting restaurants, good shopping and green areas.&lt;br /&gt;The metro is 100 m away. &lt;br /&gt;Walking distance to all Copenhagens central districts.&lt;br /&gt;&lt;br /&gt;Copenhagen only have touristy restaurants in The City center (København K) in The Big shopping Streets around “Strøget”. &lt;br /&gt;Very easy to avoid. &lt;br /&gt;&lt;br /&gt;Here are some Cph info in general:&lt;br /&gt;Our home is located right between three areas; &lt;br /&gt;-Frederiksberg which is friendly, fresh and upscale. &lt;br /&gt;-Vesterbro is vibrant and cultural and creative &lt;br /&gt;and &lt;br /&gt;-Nørrebro which is mainly grimy, multicultural and low key, but also laid back and cool Young easy living. &lt;br /&gt;&lt;br /&gt;Besides from those three areas we have &lt;br /&gt;Østerbro which is family, expensive, calm. &lt;br /&gt;And city center København K which is Nyhavn, High street shopping and tourism.&lt;br /&gt;&lt;br /&gt;Streets to see; (specific shops, restaurants and bars etc) &lt;br /&gt;&lt;br /&gt;Frederiksberg: &lt;br /&gt;&lt;br /&gt;Værnedamsvej&lt;br /&gt;Tullinsgade&lt;br /&gt;Gl.</t>
  </si>
  <si>
    <t>https://a0.muscache.com/pictures/be81d4cc-e938-4c60-9100-da97e7991bc9.jpg</t>
  </si>
  <si>
    <t>https://www.airbnb.com/users/show/35402509</t>
  </si>
  <si>
    <t>I am.</t>
  </si>
  <si>
    <t>https://a0.muscache.com/im/users/35402509/profile_pic/1438542595/original.jpg?aki_policy=profile_small</t>
  </si>
  <si>
    <t>https://a0.muscache.com/im/users/35402509/profile_pic/1438542595/original.jpg?aki_policy=profile_x_medium</t>
  </si>
  <si>
    <t>Kbh V , Danmark, Denmark</t>
  </si>
  <si>
    <t>["Shared gym nearby", "Bread maker", "Stove", "Children\u2019s books and toys", "Coffee maker", "Private entrance", "Heating", "TV with standard cable", "Bed linens", "Pack \u2019n play/Travel crib", "Bathtub", "Oven", "Host greets you", "Dedicated workspace", "Luggage dropoff allowed", "Fast wifi \u2013 430 Mbps", "Room-darkening shades", "Hair dryer", "High chair", "Long term stays allowed", "Dishwasher", "EV charger", "Paid parking off premises", "Cable TV", "Hangers", "Iron", "Cooking basics", "Backyard", "Children\u2019s dinnerware", "Kitchen", "Refrigerator", "Essentials", "Hot water", "Dishes and silverware", "Elevator", "Baking sheet", "Smoke alarm", "Barbecue utensils", "Private patio or balcony", "Extra pillows and blankets"]</t>
  </si>
  <si>
    <t>https://www.airbnb.com/rooms/6715196</t>
  </si>
  <si>
    <t>Relaxing &amp; quiet 2-room apt, 5 min from metro</t>
  </si>
  <si>
    <t>My home is located in the heart of Nørrebro offering a wide range of opportunities to explore food, bars, culture and shopping. Ideal for couples. I hope you choose to visit my lovely, neat, light and welcoming apartment for the best stay in Copenhagen!&lt;br /&gt;&lt;br /&gt;&lt;b&gt;The space&lt;/b&gt;&lt;br /&gt;My home is a light, welcoming 2-room apartment.&lt;br /&gt;&lt;br /&gt;&lt;b&gt;Guest access&lt;/b&gt;&lt;br /&gt;You will have access to all of my apartment and the small backyard which I share with the rest of the apartments in our building.&lt;br /&gt;&lt;br /&gt;&lt;b&gt;Other things to note&lt;/b&gt;&lt;br /&gt;We secure you fresh and clean bedsheets. You will bring your own towels.</t>
  </si>
  <si>
    <t>According to Time Out Magazine, Copenhagen's Nørrebro district is the coolest in the world! It is the most underrated and most culturally exciting neighbourhood. You will find great vibes, awesome food and drinks, nightlife, emerging culture and community spirit :-)</t>
  </si>
  <si>
    <t>https://a0.muscache.com/pictures/miso/Hosting-6715196/original/857cf0e1-cad1-4959-a944-062dbb23ce57.jpeg</t>
  </si>
  <si>
    <t>https://www.airbnb.com/users/show/35158133</t>
  </si>
  <si>
    <t>Tanne</t>
  </si>
  <si>
    <t>https://a0.muscache.com/im/pictures/user/110e4979-50cb-4e2c-bac8-6c92708ae122.jpg?aki_policy=profile_small</t>
  </si>
  <si>
    <t>https://a0.muscache.com/im/pictures/user/110e4979-50cb-4e2c-bac8-6c92708ae122.jpg?aki_policy=profile_x_medium</t>
  </si>
  <si>
    <t>["Laundromat nearby", "TV with standard cable", "Bed linens", "Dedicated workspace", "Paid parking on premises", "Room-darkening shades", "Hangers", "Outdoor dining area", "Cooking basics", "Wifi", "Central heating", "Sound system", "Kitchen", "Cleaning products", "Radiant heating", "Carbon monoxide alarm", "Hot water", "Dishes and silverware", "Smoke alarm", "Clothing storage", "Ethernet connection"]</t>
  </si>
  <si>
    <t>https://www.airbnb.com/rooms/6719027</t>
  </si>
  <si>
    <t>Charming apartment in the heart of Vesterbro</t>
  </si>
  <si>
    <t>Stor tre-værelses Vesterbro lejlighed med stort køkken/alrum og rummeligt toilet med badekar.&lt;br /&gt;&lt;br /&gt;Lejligheden har et soveværelse med dobbeltseng, en stue med en stor sofa, hvor der kan ligge to voksne, et værelse med en seng samt børneværelse til to børn.&lt;br /&gt;&lt;br /&gt;Lejligheden ligger i en rolig og stemningsfuldt gade med udsigt til en af de første kirker i området og huset er fra 1882.  Der er morgensol i køkkenet og aftensol i stuen.&lt;br /&gt;&lt;br /&gt;&lt;b&gt;The space&lt;/b&gt;&lt;br /&gt;Lejligheden ligger lige midt i det populære og stemningsfulde Vesterbro, én kilometer fra Hovedbanegården, Tivoli og indre København, hvor der er et hav af fantastiske restauranter, barer og butikker. Huset er fra 1882 og gaden er rolig og stemningsfuld&lt;br /&gt;&lt;br /&gt;Lige om hjørnet ligger Kødbyen og Vesterbros dejlige stemning.&lt;br /&gt;&lt;br /&gt;&lt;b&gt;Guest access&lt;/b&gt;&lt;br /&gt;Udover adgang til hele lejligheden, vil der være adgang til privat vaskerum på bagtrappen samt fælles gård.&lt;br /&gt;&lt;br /&gt;&lt;b&gt;Other things to note&lt;/b&gt;&lt;br /&gt;Husk</t>
  </si>
  <si>
    <t>The neighborhood is an old working class neighborhood, which today embraces diversity, creativity and community. It's the best place to stay! &lt;br /&gt;&lt;br /&gt;If you need tips on where to eat:&lt;br /&gt;There are different kinds of supermarkets around the corner. On Matthæusgade  there is a Netto and further down the street, Brugsen.&lt;br /&gt;&lt;br /&gt;Vesterbro has got a multitude of restaurants. Try Ma, Me, Mi on Mysundegade 28; it is true italian. If you want to try another very good italian pizza go to Dybbølsgade and Sønder Boulevard. There you’ll find Itzi Pitzi. It’s next to Kihoskh, where you can find a wide variety of beers.&lt;br /&gt;&lt;br /&gt;On the opposite corner from Brugsen on Enghavevej you’ll find Høegs, where you can get a very nice breakfast. It’s not the usual brunch plate but a put-your-own-breakfast-together from a basic plate. It is very nice and has as well a vegetarian or vegan variety of choices. You can sit outside in the sun (well, if it’s there) and watch the local life run by. &lt;br /</t>
  </si>
  <si>
    <t>https://a0.muscache.com/pictures/miso/Hosting-6719027/original/97844a28-c20d-403f-ae56-24c6ec80012d.jpeg</t>
  </si>
  <si>
    <t>https://www.airbnb.com/users/show/7039519</t>
  </si>
  <si>
    <t xml:space="preserve">Mit navn er Jesper Balsløv Fransén. Jeg er født i 1971 en gade fra hvor jeg bor nu. Jeg er gift og har tre børn. Jeg er uddannet dramaturg og pædagog og arbejder som lærer i 0. Klasse på en skole i naboområdet Østerbro. </t>
  </si>
  <si>
    <t>https://a0.muscache.com/im/pictures/user/4ed491e9-8559-41f1-affb-9a7507f9bc84.jpg?aki_policy=profile_small</t>
  </si>
  <si>
    <t>https://a0.muscache.com/im/pictures/user/4ed491e9-8559-41f1-affb-9a7507f9bc84.jpg?aki_policy=profile_x_medium</t>
  </si>
  <si>
    <t>["30\" HDTV with Apple TV", "Stove", "Washer", "Heating", "Bed linens", "Shared fenced garden or backyard", "Bathtub", "Oven", "Fire extinguisher", "Shampoo", "Freezer", "Shared patio or balcony", "Hair dryer", "Lockbox", "Long term stays allowed", "Dishwasher", "Drying rack for clothing", "Paid parking off premises", "Hangers", "Outdoor dining area", "Iron", "Cooking basics", "Bluetooth sound system", "Wifi", "Children\u2019s dinnerware", "Kitchen", "Cleaning products", "Refrigerator", "Dryer", "Essentials", "Hot water", "Dishes and silverware", "Smoke alarm", "Record player", "Piano", "Outdoor furniture", "Ethernet connection", "Hot water kettle", "Wine glasses", "Children\u2019s books and toys for ages 5-10 years old"]</t>
  </si>
  <si>
    <t>https://www.airbnb.com/rooms/6721314</t>
  </si>
  <si>
    <t>Great location with sunny balcony</t>
  </si>
  <si>
    <t>We have a great light three-roomed apartment on the 4rd floor. The apartment is located in the best part of Vesterbro, Copenhagen. &lt;br /&gt;&lt;br /&gt;Just around the corner from the apartment you'll find Enghave Plads (Enghave Square) with great places to enjoy a beer in the sun, the wonderful baked goods from the local bakery "Brød" and jump on the metro and explore wonderful Copenhagen. The Meat Packing District is within walking distance, and the area has lots of great restaurants and bars.</t>
  </si>
  <si>
    <t>Vesterbro, Copenhagen. &lt;br /&gt;Hip area with lots of restaurants, bars and shops.</t>
  </si>
  <si>
    <t>https://a0.muscache.com/pictures/miso/Hosting-6721314/original/4b465458-5f43-4af6-b741-195fea5c3742.jpeg</t>
  </si>
  <si>
    <t>https://www.airbnb.com/users/show/1689959</t>
  </si>
  <si>
    <t>https://a0.muscache.com/im/users/1689959/profile_pic/1433710682/original.jpg?aki_policy=profile_small</t>
  </si>
  <si>
    <t>https://a0.muscache.com/im/users/1689959/profile_pic/1433710682/original.jpg?aki_policy=profile_x_medium</t>
  </si>
  <si>
    <t>["Iron", "Essentials", "Hot water", "Paid parking on premises", "Wifi", "Hair dryer", "Elevator", "Smoke alarm", "Washer", "Luggage dropoff allowed", "Heating", "TV with standard cable", "Bed linens", "Kitchen", "Paid parking off premises", "Cable TV", "Dryer", "Shampoo"]</t>
  </si>
  <si>
    <t>https://www.airbnb.com/rooms/6002624</t>
  </si>
  <si>
    <t>Big apartment in central Copenhagen</t>
  </si>
  <si>
    <t xml:space="preserve">The apartment lies by the popular Saint Hans Square at Inner Nørrebro - you are in the middle of the city with the charm of cafes, shops and sights.&lt;br /&gt;&lt;br /&gt;The apartment has six big rooms, a balcony and access to a big green closed yard with playground.&lt;br /&gt;&lt;br /&gt;&lt;b&gt;The space&lt;/b&gt;&lt;br /&gt;The spacious and light apartment consist of six rooms. &lt;br /&gt;1) a dining room with a corner view of the city life&lt;br /&gt;2) a living room with projector and computer instead of TV - so Netflix etc. can be watched on the big screen&lt;br /&gt;3) master bedroom with balcony (bed 180x200) Children's room (two beds 90x200)&lt;br /&gt;5) guest room (bed 140 x 200)&lt;br /&gt;6) office that will be closed off during your stay - a place we keep our personal belongings so they do not interfere with your stay.&lt;br /&gt;&lt;br /&gt;We have a folding bed (approx 90x220 cm) that can be put in any of the rooms.&lt;br /&gt;&lt;br /&gt;There is a big bathroom with shower and a combined washer and dryer.&lt;br /&gt;&lt;br /&gt;We redecorated the kitchen last year (Jan </t>
  </si>
  <si>
    <t>Inner Nørrebro is one of the most thriving and exciting neighborhoods in Copenhagen. The small street that some of the rooms face towards (Elmegade) is one of the most fashionable in Copenhagen, with interesting shops and great eating places. &lt;br /&gt;There is a public bus right to the front door and the main point for public transportation (Nørreport) is just 10-15 minutes away on foot as is down town.&lt;br /&gt;If needed we might be able to arrange bikes for you.&lt;br /&gt;We will recommend some of the best shops, bakeries and eateries when you arrive - but you will have to stay with us if you want those insider tips :)</t>
  </si>
  <si>
    <t>https://a0.muscache.com/pictures/95298981/0b0d5118_original.jpg</t>
  </si>
  <si>
    <t>https://www.airbnb.com/users/show/5364727</t>
  </si>
  <si>
    <t xml:space="preserve">I am Julia and live in Denmark in the middle of Copenhagen. My husband and I love to travel and see how people live all over the world. We have two daughters (a 6 year old and 4 year old) so we have a room full of toys.
My husband and I joined Airbnb and added our own Apartment in Copenhagen as we find it much more interesting living in real peoples apartments than in standard hotel rooms. We hope to give you the oppurtunity to live in our wonderfull home and to enjoy your home on our travels.
</t>
  </si>
  <si>
    <t>https://a0.muscache.com/im/pictures/user/658c6e38-8216-43ef-99ec-96472e7e098e.jpg?aki_policy=profile_small</t>
  </si>
  <si>
    <t>https://a0.muscache.com/im/pictures/user/658c6e38-8216-43ef-99ec-96472e7e098e.jpg?aki_policy=profile_x_medium</t>
  </si>
  <si>
    <t>["Children\u2019s books and toys", "Coffee maker", "Washer", "Heating", "Shampoo", "Luggage dropoff allowed", "Room-darkening shades", "Hair dryer", "High chair", "Long term stays allowed", "Window guards", "Paid parking off premises", "Hangers", "Outdoor dining area", "Iron", "Cooking basics", "TV", "Wifi", "Children\u2019s dinnerware", "Kitchen", "Refrigerator", "Dryer", "Changing table", "Essentials", "Hot water", "Dishes and silverware", "Smoke alarm", "Outdoor furniture", "Baby bath", "Outlet covers"]</t>
  </si>
  <si>
    <t>https://www.airbnb.com/rooms/6011469</t>
  </si>
  <si>
    <t>Dejlig bolig 100 m fra strandpromenade med badzone</t>
  </si>
  <si>
    <t>Bolig er beliggende i Nordhavn, i en rolig gade. Kun 100 m til strandpromenade, badezone. &lt;br /&gt;Der ligger mange cafeeer, restauranter, take away steder og indkøbsmuligheder. Der er både Metro og S- tog. Der er 2,5 km til indre by.&lt;br /&gt;Bolig ligger på 5 sal, der er elevator. Der er 2 værelser, med plads til 2 i hver dobbeltseng. Der er mulighed for at rede op i stuen, til en mere. Der kan være 5 sovende.&lt;br /&gt;Der er køkken og stue, samt et badeværelse. &lt;br /&gt;Der er fælles tagterasse, man kan benytte.</t>
  </si>
  <si>
    <t>Mange cafer og restauranter, take away. Indkøbsmuligheder er der flere af.&lt;br /&gt;Der er badezone og strandpromenade 50 m herfra.&lt;br /&gt;Metro og S-tog  50 - 100 m.&lt;br /&gt;Meget centralt</t>
  </si>
  <si>
    <t>https://a0.muscache.com/pictures/miso/Hosting-6011469/original/2add2f43-7a28-4408-9bcb-6c75b87c8803.jpeg</t>
  </si>
  <si>
    <t>https://www.airbnb.com/users/show/11512237</t>
  </si>
  <si>
    <t>https://a0.muscache.com/im/pictures/user/6f2aa761-1df7-4753-9302-60968f947eb3.jpg?aki_policy=profile_small</t>
  </si>
  <si>
    <t>https://a0.muscache.com/im/pictures/user/6f2aa761-1df7-4753-9302-60968f947eb3.jpg?aki_policy=profile_x_medium</t>
  </si>
  <si>
    <t>["Paid parking on premises", "Wifi", "Smoke alarm", "Washer", "BBQ grill", "Kitchen", "Host greets you", "Outdoor dining area"]</t>
  </si>
  <si>
    <t>https://www.airbnb.com/rooms/6722461</t>
  </si>
  <si>
    <t>Nice room 10 sqm</t>
  </si>
  <si>
    <t>nice bec</t>
  </si>
  <si>
    <t>https://a0.muscache.com/pictures/84862302/453c139e_original.jpg</t>
  </si>
  <si>
    <t>https://www.airbnb.com/users/show/35201636</t>
  </si>
  <si>
    <t>Charlottenlund, Denmark</t>
  </si>
  <si>
    <t>https://a0.muscache.com/im/pictures/user/6c0d0890-0097-4364-8901-9d26de588c50.jpg?aki_policy=profile_small</t>
  </si>
  <si>
    <t>https://a0.muscache.com/im/pictures/user/6c0d0890-0097-4364-8901-9d26de588c50.jpg?aki_policy=profile_x_medium</t>
  </si>
  <si>
    <t>["Essentials", "Wifi", "Washer", "Long term stays allowed", "TV with standard cable", "Kitchen", "Cable TV", "Dryer"]</t>
  </si>
  <si>
    <t>https://www.airbnb.com/rooms/6722683</t>
  </si>
  <si>
    <t>Close to city, beach and metro</t>
  </si>
  <si>
    <t>10 min to Copehangen Airport&lt;br /&gt;10 min to city center&lt;br /&gt;15 min to supermarked&lt;br /&gt;5 min to beach with view to Sweden&lt;br /&gt;&lt;br /&gt;We are a typical Danish family, with 2 children.&lt;br /&gt;We are happy to welcome you!&lt;br /&gt;&lt;br /&gt;&lt;b&gt;The space&lt;/b&gt;&lt;br /&gt;You will live in a room in a typical Danish house, with a typical Danish family. The location is close to the metro with short access to airport and city.&lt;br /&gt;&lt;br /&gt;&lt;b&gt;Guest access&lt;/b&gt;&lt;br /&gt;A room.&lt;br /&gt;Shared toilet and bathroom.</t>
  </si>
  <si>
    <t>https://a0.muscache.com/pictures/37838792-9095-4354-9cc4-d1bbfd7bf18b.jpg</t>
  </si>
  <si>
    <t>https://www.airbnb.com/users/show/35203050</t>
  </si>
  <si>
    <t>I live in a big house with Mathias and our two children: Ivan (10) and Walter (6). We are a young family. We all love traveling and meeting new people. We are a typical Danish family, living a typical Danish life. We have had Airbnb guests in our house for six years and our guests are by now part of the house and our daily life. We are looking forward to meeting you and getting to know you!</t>
  </si>
  <si>
    <t>https://a0.muscache.com/im/pictures/user/04d96b3d-833c-44e3-a7a9-090a577c4be3.jpg?aki_policy=profile_small</t>
  </si>
  <si>
    <t>https://a0.muscache.com/im/pictures/user/04d96b3d-833c-44e3-a7a9-090a577c4be3.jpg?aki_policy=profile_x_medium</t>
  </si>
  <si>
    <t>0 shared baths</t>
  </si>
  <si>
    <t>["Essentials", "Hot water", "Wifi", "Backyard", "Smoke alarm", "Free street parking", "Long term stays allowed", "Heating", "Free parking on premises", "Security cameras on property", "First aid kit"]</t>
  </si>
  <si>
    <t>https://www.airbnb.com/rooms/6765494</t>
  </si>
  <si>
    <t>Bright and cosy apartment near center and beach</t>
  </si>
  <si>
    <t>Big 3 room apartment 90m2 with two bedrooms.&lt;br /&gt;&lt;br /&gt;One main bedroom for two people and a one person bedroom plus an additional sleeping place at the couch.&lt;br /&gt;&lt;br /&gt;5 min bike to the beach. &lt;br /&gt;10 min the airport&lt;br /&gt;Metro 10 min away. &lt;br /&gt;City center 15 min away with metro/bus/bike. &lt;br /&gt;Free parking and WIFI. &lt;br /&gt;Lots of supermarkets and restaurants nearby.&lt;br /&gt;&lt;br /&gt;&lt;b&gt;The space&lt;/b&gt;&lt;br /&gt;The apartment is big and cozy, with lots of space for you to enjoy your time in Copenhagen. It is on the top floor, with an open and nice view to both sides. There is very silent in the stairway, where you can almost never hear anything from the neighbours. Restaurants and supermarkets nearby.&lt;br /&gt;&lt;br /&gt;&lt;b&gt;Guest access&lt;/b&gt;&lt;br /&gt;The whole apartment is for rent with a kitchen.</t>
  </si>
  <si>
    <t>Family area&lt;br /&gt;Green areas&lt;br /&gt;Close to the beach&lt;br /&gt;Close to harbour bath (Islands Brygge)&lt;br /&gt;Close to metro and bus&lt;br /&gt;Close to the city center&lt;br /&gt;Shoppingcenter nearby</t>
  </si>
  <si>
    <t>https://a0.muscache.com/pictures/1010bf62-3f90-4e9d-b4a4-6334f89534bc.jpg</t>
  </si>
  <si>
    <t>https://www.airbnb.com/users/show/14664308</t>
  </si>
  <si>
    <t>I am a 25 year old woman, and study at my fourth year of political science. I live with my boyfriend Michael in Copenhagen, in a nice and bright apartment with lots of space. I like to travel, and do so a lot. I am a nice and openminded girl, and loves to spend time with family and friend. I really like to run, which I do around 3-4 times a week to keep myself healthy. I am so lucky to be living close to the beach, so I most often run a beach. It is wonderful. More personally am I a very enthusiastic person, and really engage in everything I do. I am passionated about politics and society, which is why I hope someday to be working at the danish parliament. Until then am I doing a lot of volunteer jobs for human rights, immigrants in Denmark ect. Because I do so much work through the week, then I love to spend time at home in the weekends with my boyfriend, family and friends.</t>
  </si>
  <si>
    <t>https://a0.muscache.com/im/pictures/user/ed723204-01db-44ef-af8e-1661cf47f41a.jpg?aki_policy=profile_small</t>
  </si>
  <si>
    <t>https://a0.muscache.com/im/pictures/user/ed723204-01db-44ef-af8e-1661cf47f41a.jpg?aki_policy=profile_x_medium</t>
  </si>
  <si>
    <t>["Bread maker", "Stove", "Coffee maker", "Washer", "Heating", "TV with standard cable", "Bed linens", "Free parking on premises", "Oven", "Dedicated workspace", "Luggage dropoff allowed", "Hair dryer", "Long term stays allowed", "Dishwasher", "Cable TV", "Hangers", "Iron", "Cooking basics", "Wifi", "Free street parking", "Kitchen", "Refrigerator", "Essentials", "Hot water", "Dishes and silverware", "Baking sheet", "Smoke alarm"]</t>
  </si>
  <si>
    <t>https://www.airbnb.com/rooms/6769775</t>
  </si>
  <si>
    <t>Rækkehus i Valby, København, tæt på centrum</t>
  </si>
  <si>
    <t>Skønt rækkehus i roligt og børnevenligt kvarter i skønne Valby. Huset på 125 m2 rummer soveværelse og børneværelse med køjeseng. Stue, og dejligt køkken/alrum med udgang til hyggelig lukket gårdhave. Tæt på Zoo og kun 10 minutter med offentlig transport fra centrum af København. Værelse på 1. sal vil være aflåst. Efter aftale kan der redes op på briks (140x200 med kvalitets skum madras)  i køkken-alrum.&lt;br /&gt;&lt;br /&gt;&lt;b&gt;The space&lt;/b&gt;&lt;br /&gt;Huset har overnatnings plads til 4 voksne og  2 børn. Der er 1 dobbeltseng (200x210 cm), en køjeseng 90x200 samt mulighed for at låne babyseng og højstol, blot giv mig besked. Efter aftale kan der redes op på briks i køkken-alrum ( kvalitets skum madras 140x200). Der er mørklægnings gardiner i værelser på 2. sal samt ved ovenlys vindue i trappe opgang.&lt;br /&gt;&lt;br /&gt;&lt;b&gt;Guest access&lt;/b&gt;&lt;br /&gt;Helt hus, dog vil værelset på 1. sal være aflåst.&lt;br /&gt;&lt;br /&gt;&lt;b&gt;Other things to note&lt;/b&gt;&lt;br /&gt;Der er 3 timers p-zone i afmærkede båse på området (gælder ikke weekend, tj</t>
  </si>
  <si>
    <t>Huset ligger i nybygget meget stille og børnevenligt kvarter. Stor legeplads i området. Valby er en by i byen, med meget hyggeligt cafe liv og shoppemuligheder. Tæt på grønneområder som Zoo, Søndermarken og Valbyparken (med bla. stor natur legeplads). &lt;br /&gt;Indkøbsmuligheder i Rema1000 eller Netto i 5 minutters gå afstand.</t>
  </si>
  <si>
    <t>https://a0.muscache.com/pictures/334d7758-ac4e-418b-a6bf-d098444f2d03.jpg</t>
  </si>
  <si>
    <t>https://www.airbnb.com/users/show/5081445</t>
  </si>
  <si>
    <t xml:space="preserve">Jeg bor sammen med mine 2 døtre på 6,5 år og 9 år i hyggelige Valby i København. Vi bor i et meget børnevenligt bolig område, tæt på både offentlig transport og motorvej ind til København. Selv cykler vi dog til de fleste ting. Jeg har rejst utrolig meget før jeg fik børn - nu bliver det til charter og airbnb ferier. Men glæder mig til pigerne er store nok til at komme med på rygsæks oplevelses rejse :-)_x000D_
</t>
  </si>
  <si>
    <t>https://a0.muscache.com/im/pictures/user/b4ec6886-6c85-4744-9b8b-0f7cef42bf99.jpg?aki_policy=profile_small</t>
  </si>
  <si>
    <t>https://a0.muscache.com/im/pictures/user/b4ec6886-6c85-4744-9b8b-0f7cef42bf99.jpg?aki_policy=profile_x_medium</t>
  </si>
  <si>
    <t>Valby, København, Denmark</t>
  </si>
  <si>
    <t>["Stove", "Free washer \u2013 In unit", "Children\u2019s books and toys", "Coffee maker", "Toaster", "Private entrance", "Heating", "Bed linens", "Pack \u2019n play/Travel crib", "Free parking on premises", "Oven", "Dedicated workspace", "Shampoo", "Freezer", "Room-darkening shades", "Hair dryer", "High chair", "Lockbox", "Long term stays allowed", "Dishwasher", "Wifi \u2013 22 Mbps", "Portable fans", "Hangers", "Dining table", "Outdoor dining area", "Iron", "Cooking basics", "TV", "Conditioner", "Backyard", "Free street parking", "Children\u2019s dinnerware", "Kitchen", "Cleaning products", "Refrigerator", "Essentials", "Hot water", "Free dryer \u2013 In unit", "Dishes and silverware", "Baking sheet", "Smoke alarm", "Outdoor furniture", "Ethernet connection", "Microwave", "Hot water kettle", "Baby bath", "Wine glasses", "Outlet covers"]</t>
  </si>
  <si>
    <t>https://www.airbnb.com/rooms/6017159</t>
  </si>
  <si>
    <t>Enjoy the Summer in a cosy flat with sunny balcony</t>
  </si>
  <si>
    <t xml:space="preserve">Perfect place for your big family. Our apartment contains three bedrooms, sleeps eight people, has a large, fully equipped family kitchen. Big balcony with the sun most of the day. Situated in a lovely and quiet neighbourhood.&lt;br /&gt;&lt;br /&gt;&lt;b&gt;The space&lt;/b&gt;&lt;br /&gt;Charming, spacious and sunny apartment in the heart of Copenhagen. The apartment contains:&lt;br /&gt;&lt;br /&gt;1 big master bedroom with a double bed (160 x 200), a baby bed and a loft double bed (140 x 200) under the ceiling.&lt;br /&gt;&lt;br /&gt;1 small and cosy bedroom with small double bed ((PHONE NUMBER HIDDEN) big  children room with a double bed (140 x 200)&lt;br /&gt;&lt;br /&gt;Large kitchen with places to eat at the kitchen table and a large dining table for eight persons. From the big kitchen, you will find access to our sunny balcony. In the kitchen, you will find a dishwasher, a microwave, and a Nespresso coffee maker.&lt;br /&gt;&lt;br /&gt;1 big bathroom with a bathtub, a washer, and a dryer. There will be shampoo and body shampoo at your disposal.&lt;br /&gt;&lt;br </t>
  </si>
  <si>
    <t>Quiet but central location on Frederiksberg C. Lots of good shopping and great shopping streets and rich café life. Frederiksberg and Forum metro station is 800 meters away.&lt;br /&gt;&lt;br /&gt;We live only 200 meters from the beautiful Agricultural School's Garden (URL HIDDEN)  and walking distance from Frederiksberg Garden and Copenhagen Zoo.</t>
  </si>
  <si>
    <t>https://a0.muscache.com/pictures/0174595a-fe46-4e9c-b347-4a7609804faa.jpg</t>
  </si>
  <si>
    <t>https://www.airbnb.com/users/show/31158895</t>
  </si>
  <si>
    <t>Jeg er folkeskolelærer og min mand er vinentusiast. Vi har boet i ejendommen siden 2001. Sammen har vi har tre børn, der er 6, 13 og 15 år.</t>
  </si>
  <si>
    <t>https://a0.muscache.com/im/users/31158895/profile_pic/1430257153/original.jpg?aki_policy=profile_small</t>
  </si>
  <si>
    <t>https://a0.muscache.com/im/users/31158895/profile_pic/1430257153/original.jpg?aki_policy=profile_x_medium</t>
  </si>
  <si>
    <t>["Stove", "Free washer \u2013 In unit", "Children\u2019s books and toys", "Coffee maker", "Toaster", "Heating", "Bed linens", "Pack \u2019n play/Travel crib", "Body soap", "Bathtub", "Oven", "Dedicated workspace", "Shampoo", "Luggage dropoff allowed", "Freezer", "Paid parking on premises", "Hair dryer", "High chair", "Hot tub", "Long term stays allowed", "Dishwasher", "Drying rack for clothing", "Paid parking off premises", "Hangers", "Dining table", "First aid kit", "Iron", "Outdoor dining area", "Cooking basics", "TV", "Conditioner", "Wifi", "Children\u2019s dinnerware", "Kitchen", "Cleaning products", "Refrigerator", "Shower gel", "Essentials", "Hot water", "Free dryer \u2013 In unit", "Dishes and silverware", "Baking sheet", "Smoke alarm", "Outdoor furniture", "Private patio or balcony", "Microwave", "Hot water kettle", "Wine glasses"]</t>
  </si>
  <si>
    <t>https://www.airbnb.com/rooms/6775585</t>
  </si>
  <si>
    <t>Large apartment. Quiet and buzzing Area</t>
  </si>
  <si>
    <t>Do you want to live among the Danes in a non touristy place? This is it! A nice, bright, spacious and peaceful place in the middle of Nordre Frihavnsgade, where you have the day to day buzzing life in the street.&lt;br /&gt;&lt;br /&gt;&lt;b&gt;The space&lt;/b&gt;&lt;br /&gt;The Apartment is bright and well furnished. It is located on the third floor and has no elevator. It has 2 bedrooms with double beds. It takes 4 persons al together. One of the beds can be split into two separate beds. &lt;br /&gt;It has a large living room, a large kitchen as well as a bathroom and a toilet. There is also a big balcony with sun in the morning from 9am - 3pm in summer.</t>
  </si>
  <si>
    <t>The neighborhood is quiet. There is 2,5 km to the center of the city. And it takes about 10-15 minutes to make it to the center of Copenhagen by bus or bike. There are many shops and cafes in the area. Also there are supermarkets right around the corner as well as small shops with delicacies. 5 minutes from here you can jump into the sea for a swim. And there are many walks in this area if you like to explore by foot or bike.</t>
  </si>
  <si>
    <t>https://a0.muscache.com/pictures/63ca5481-f831-4d55-b6ab-cfff5705c416.jpg</t>
  </si>
  <si>
    <t>https://www.airbnb.com/users/show/35471390</t>
  </si>
  <si>
    <t>Living in Copenhagen with my family. Love to travel. Working with Danish Design.</t>
  </si>
  <si>
    <t>https://a0.muscache.com/im/pictures/user/945dbe10-d495-4ce1-8ae1-fd90abc7d8ef.jpg?aki_policy=profile_small</t>
  </si>
  <si>
    <t>https://a0.muscache.com/im/pictures/user/945dbe10-d495-4ce1-8ae1-fd90abc7d8ef.jpg?aki_policy=profile_x_medium</t>
  </si>
  <si>
    <t>["Essentials", "Carbon monoxide alarm", "TV", "Wifi", "Hair dryer", "Shampoo", "Smoke alarm", "Washer", "Long term stays allowed", "Heating", "Kitchen", "Hangers", "Iron"]</t>
  </si>
  <si>
    <t>https://www.airbnb.com/rooms/6776158</t>
  </si>
  <si>
    <t>Bright, 140 m2, guest love it</t>
  </si>
  <si>
    <t>140 sqm apartment on the 3. floor. 5 beds parted between 3 bedrooms. One room with a double bed, one with a single bed and one with two single beds. One living room, Moroccan style, and one large walk-in kithcen. 2 bathrooms both with shower.&lt;br /&gt;&lt;br /&gt;&lt;b&gt;The space&lt;/b&gt;&lt;br /&gt;The appartment has got 5 beds in 2 bedrooms and one playroom. Also their´s a living room, Moroccan style, and a walk-in-kitchen. There´s two bathrooms both with shower and toilet.&lt;br /&gt;&lt;br /&gt;&lt;b&gt;Guest access&lt;/b&gt;&lt;br /&gt;The whole appartment is yours</t>
  </si>
  <si>
    <t>The appartment is situated in the most beautiful part of Vesterbro. A nice backyard with trampoline in the summertime, grills and toys for the children. The neighbourhood is green with many trees, a small spuare, a very large playground for the kids along with a garden.</t>
  </si>
  <si>
    <t>https://a0.muscache.com/pictures/miso/Hosting-6776158/original/94f0c76a-3bba-497c-bfca-c5c36f1fd7f9.jpeg</t>
  </si>
  <si>
    <t>https://www.airbnb.com/users/show/35473993</t>
  </si>
  <si>
    <t>Jeg er 49 år, fraskilt, bor med mine 3 børn hver anden uge. Jeg er ansat i Københavns kommune og arbejder med byens træer._x000D_
Jeg elsker at spille fodbold, bo på Vesterbro, naturen, særligt Sverige, mine børn og Cold Chisel musik fra 70 érne_x000D_
Jeg er meget afslappet og hvis jeg endelig skal have et motto så er det "det perfekt er det godes værste fjende".</t>
  </si>
  <si>
    <t>https://a0.muscache.com/im/users/35473993/profile_pic/1433950313/original.jpg?aki_policy=profile_small</t>
  </si>
  <si>
    <t>https://a0.muscache.com/im/users/35473993/profile_pic/1433950313/original.jpg?aki_policy=profile_x_medium</t>
  </si>
  <si>
    <t>["Stove", "Laundromat nearby", "Children\u2019s books and toys", "Toaster", "Private entrance", "Washer", "Aussie Shine  shampoo", "Heating", "Bed linens", "Pack \u2019n play/Travel crib", "Oven", "Host greets you", "Board games", "BogO sound system", "Luggage dropoff allowed", "Baby monitor", "Freezer", "Aussie Shine conditioner", "Room-darkening shades", "Hair dryer", "High chair", "Long term stays allowed", "Dishwasher", "Drying rack for clothing", "Neutral body soap", "Paid parking off premises", "Dining table", "Iron", "Cooking basics", "TV", "Wifi", "Backyard", "Children\u2019s dinnerware", "Kitchen", "Cleaning products", "Refrigerator", "Shower gel", "Changing table", "Essentials", "Carbon monoxide alarm", "Hot water", "Dishes and silverware", "Baking sheet", "Smoke alarm", "Record player", "Hot water kettle", "Baby bath", "Wine glasses"]</t>
  </si>
  <si>
    <t>https://www.airbnb.com/rooms/6780532</t>
  </si>
  <si>
    <t>Lovely family home in City Center! With parking!</t>
  </si>
  <si>
    <t>Spacious and modern apartment in a popular city centre location. Our 3 bedroom apartment is close to everything. Large balcony to enjoy the summer sun. You'll love our friendly, quiet neighborhood with lovely restaurants, cafes and shops. Our apartment is spacious, clean and modern- we look forward to welcoming you!&lt;br /&gt;&lt;br /&gt;&lt;b&gt;The space&lt;/b&gt;&lt;br /&gt;Our apartment has 3 bedrooms, a large L shaped open plan lounge and dining area, a modern kitchen and bathroom, and a very large balcony facing the evening sun.&lt;br /&gt;&lt;br /&gt;Bedroom 1 has a double bed&lt;br /&gt;&lt;br /&gt;Bedroom 2 has a bunk bed that can sleep 1 adult and 1 child or two children&lt;br /&gt;&lt;br /&gt;Bedroom 3 has a single bed which can change into a double bed that can sleep two adults. &lt;br /&gt;&lt;br /&gt;Living room has a sofa and dining table for 6.&lt;br /&gt;&lt;br /&gt;Modern Kitchen is fully equipped &lt;br /&gt;&lt;br /&gt;Modern Bathroom with shower&lt;br /&gt;&lt;br /&gt;Balcony is 20sqm with a sofa and table for eating.&lt;br /&gt;&lt;br /&gt;&lt;b&gt;Guest access&lt;/b&gt;&lt;br /&gt;You have access to our</t>
  </si>
  <si>
    <t>Our neighborhood is amazing.  It's only 5 minutes from the main centrally located Metro/Train/Bus station called 'Norreport'.&lt;br /&gt;&lt;br /&gt;The Copenhagen lakes that border the inner city are a 1 minute walk away.&lt;br /&gt;&lt;br /&gt;We have a farmers market that's very popular with locals and tourists less than 5 minutes walk.&lt;br /&gt;&lt;br /&gt;There are 3 gorgeous parks between 1 and 10 minutes walking from our apartment.&lt;br /&gt;&lt;br /&gt;The famous Tivoli, Nyhavn canal, Round tower, Kings Palace, And central shopping areas are all within easy access either by foot, bike or the very efficient public metro system.</t>
  </si>
  <si>
    <t>https://a0.muscache.com/pictures/2625e7b0-1e61-4ce4-af03-c449da662b46.jpg</t>
  </si>
  <si>
    <t>https://www.airbnb.com/users/show/35495891</t>
  </si>
  <si>
    <t>Rikke Marie</t>
  </si>
  <si>
    <t xml:space="preserve">I live in a lovely area of Copenhagen with my partner and our children.  We like to travel and we also love our home and neighborhood. </t>
  </si>
  <si>
    <t>https://a0.muscache.com/im/pictures/user/e9a8275a-d59d-411d-8442-631579396fd9.jpg?aki_policy=profile_small</t>
  </si>
  <si>
    <t>https://a0.muscache.com/im/pictures/user/e9a8275a-d59d-411d-8442-631579396fd9.jpg?aki_policy=profile_x_medium</t>
  </si>
  <si>
    <t>["Stove", "Children\u2019s books and toys", "Coffee maker", "Washer", "Heating", "TV with standard cable", "Bed linens", "Free parking on premises", "Oven", "Dedicated workspace", "Shampoo", "Luggage dropoff allowed", "Room-darkening shades", "Hair dryer", "Lockbox", "Dishwasher", "Cable TV", "Hangers", "Iron", "Cooking basics", "Wifi", "Children\u2019s dinnerware", "Kitchen", "Refrigerator", "Dryer", "Essentials", "Hot water", "Dishes and silverware", "Private patio or balcony", "Microwave"]</t>
  </si>
  <si>
    <t>https://www.airbnb.com/rooms/6787131</t>
  </si>
  <si>
    <t>Cozy apartment 5 min from CPH city</t>
  </si>
  <si>
    <t>This apartment is a bright and roomy place located in the calm and charming Østerbro, which is only 5 min. away from downtown Copenhagen. There are great cafe's and the train is 2 min. away.&lt;br /&gt;The apartment has a beautiful view from the bedroom. There is one king size bed, one crib, two children's beds (which can be stacked into bunkbeds), one couch and a big mattress on the floor.</t>
  </si>
  <si>
    <t>https://a0.muscache.com/pictures/miso/Hosting-6787131/original/04a2e7c9-43bb-4391-8514-3e7d739abf01.jpeg</t>
  </si>
  <si>
    <t>https://www.airbnb.com/users/show/35534085</t>
  </si>
  <si>
    <t>Peter Mikkel Als</t>
  </si>
  <si>
    <t>https://a0.muscache.com/im/users/35534085/profile_pic/1434011975/original.jpg?aki_policy=profile_small</t>
  </si>
  <si>
    <t>https://a0.muscache.com/im/users/35534085/profile_pic/1434011975/original.jpg?aki_policy=profile_x_medium</t>
  </si>
  <si>
    <t>["Private fenced garden or backyard", "Free washer \u2013 In unit", "Children\u2019s books and toys", "Coffee maker", "Laundromat nearby", "Paid street parking off premises", "Heating", "Bed linens", "Body soap", "Clothing storage: closet", "Oven", "Host greets you", "Board games", "Shampoo", "Gas stove", "Freezer", "Paid parking on premises", "Crib", "Room-darkening shades", "Hair dryer", "High chair", "Long term stays allowed", "Dishwasher", "Drying rack for clothing", "Portable fans", "Hangers", "Dining table", "Cooking basics", "TV", "Conditioner", "Wifi", "Children\u2019s dinnerware", "Kitchen", "Pour-over coffee", "Refrigerator", "Shower gel", "Dryer", "Changing table", "Essentials", "Hot water", "Dishes and silverware", "Baking sheet", "Smoke alarm", "Ethernet connection", "Hot water kettle", "Baby bath", "Wine glasses"]</t>
  </si>
  <si>
    <t>https://www.airbnb.com/rooms/6726526</t>
  </si>
  <si>
    <t>Balcony with great harbour view</t>
  </si>
  <si>
    <t>Spacious, modern apartment with panoramic harbour view, quiet neighbourhood. Relax and enjoy the maritime environment of the South Harbour.&lt;br /&gt;&lt;br /&gt;&lt;b&gt;The space&lt;/b&gt;&lt;br /&gt;Beautiful and modern 109 square meter apartment on fourth floor with elevator. Two large balconies, one facing south to the green yard with sunbathing possibilities, and the other one with a panorama harbour view, perfectly suitable for the romantic supper for two. All modern amenities can be found in the apartment; dishwasher, washing machine and dryer. Modern, large living room, high quality modern furnishing blended with heritage pieces, spacious bathroom with shower and a well equipped kitchen with all amenities. High speed WiFi included.&lt;br /&gt;&lt;br /&gt;Public harbour swimming pool and ferry/buses to downtown Copenhagen on the doorstep.&lt;br /&gt;&lt;br /&gt;All bedding and bathroom necessities will be provided.&lt;br /&gt;&lt;br /&gt;&lt;b&gt;Guest access&lt;/b&gt;&lt;br /&gt;1 basement parking space available (free).</t>
  </si>
  <si>
    <t>Quiet and safe area in the newly built southern docklands of Copenhagen, called ‘Little Venice’ in native tongue. Canals, marine environment, houseboats, public swimming pool directly in the harbour, and a vast green area for relaxing walks in the nature right beyond. The builders have won several international awards for innovative architecture in city areas. &lt;br /&gt;&lt;br /&gt;The supermarkets are open 7 AM till 10 PM. Coffee shop, take-away restaurants, bakery and farmacy on the doorstep, and Copenhagen Mall (Fisketorvet) is a 30 minutes walk (or 5 mins. by bus) away, with plenty of opportunities for dining, shopping and recreation.&lt;br /&gt;&lt;br /&gt;We will be happy to help with questions/advice on your trip to Copenhagen, and we are looking forward to welcoming you to our home.</t>
  </si>
  <si>
    <t>https://a0.muscache.com/pictures/54719ae9-fe81-4ecd-894e-d984300e98ab.jpg</t>
  </si>
  <si>
    <t>https://www.airbnb.com/users/show/35223519</t>
  </si>
  <si>
    <t>Trond</t>
  </si>
  <si>
    <t xml:space="preserve">Happy Norwegian living in Copenhagen. I have worked in the travel business as Flight Attendant, and now in Airport Security. I love travelling, and have been all around the World.
I am a Super Host with AirBnB since 2015.
Interests: Travelling! Culture, Architecture, Food and all the other impressions out there. </t>
  </si>
  <si>
    <t>https://a0.muscache.com/im/users/35223519/profile_pic/1433702915/original.jpg?aki_policy=profile_small</t>
  </si>
  <si>
    <t>https://a0.muscache.com/im/users/35223519/profile_pic/1433702915/original.jpg?aki_policy=profile_x_medium</t>
  </si>
  <si>
    <t>["Stove", "Free washer \u2013 In unit", "Coffee maker", "Free residential garage on premises \u2013 1 space", "Paid street parking off premises", "Toaster", "Clothing storage: wardrobe, closet, and dresser", "Neutral conditioner", "Bed linens", "Oven", "Host greets you", "Fire extinguisher", "Neutral shampoo", "Freezer", "Room-darkening shades", "Hair dryer", "BBQ grill", "Dishwasher", "Drying rack for clothing", "Neutral body soap", "Shared pool", "Cable TV", "Hangers", "Bose sound system with Bluetooth and aux", "First aid kit", "Iron", "Dining table", "Cooking basics", "Outdoor dining area", "Wifi", "Backyard", "Kitchen", "Cleaning products", "Refrigerator", "Shower gel", "Radiant heating", "Essentials", "Hot water", "Free dryer \u2013 In unit", "Dishes and silverware", "Elevator", "Baking sheet", "Smoke alarm", "Outdoor furniture", "Private patio or balcony", "Waterfront", "Microwave", "65\" HDTV with standard cable", "Hot water kettle", "Wine glasses"]</t>
  </si>
  <si>
    <t>https://www.airbnb.com/rooms/6728301</t>
  </si>
  <si>
    <t>Cozy flat in central Copenhagen</t>
  </si>
  <si>
    <t>If you like to be in the center of one of the most buzzing areas of Copenhagen, where coffee shops, cozy bars, places to shop local design are just around the corner, this flat is perfect for you!&lt;br /&gt;&lt;br /&gt;&lt;b&gt;The space&lt;/b&gt;&lt;br /&gt;The flat is the classic 3 room apartment with two ample bedrooms, one large bathroom and a full kitchen.&lt;br /&gt;&lt;br /&gt;The living room includes a spacious sofa area with TV and DVD player, and a dining table with four chairs. Adding extra length to the table and extra chairs is possible. &lt;br /&gt;One of the bedrooms is facing our quiet city street, while the other bedroom is situated with a window opening to the the quiet, green backyard. &lt;br /&gt;Both bedrooms includes a 120 x 200 cm bed, desk tables and a wardrobe closet.&lt;br /&gt;The kitchen includes basic tools for cooking, a fridge and a stove/oven. &lt;br /&gt;The kitchen is vintage, but clean, so if you want a home cooked meal, both the oven and the stove can be used, but only separately.&lt;br /&gt;Our large bathroom is furnis</t>
  </si>
  <si>
    <t>The Nørrebro neighborhood is one of the hippest and most popular places to stay, offering a broad selection of cozy bars, cool shoe and clothing shops, bookstores, antique shops, flea markets, parks and hang out places.&lt;br /&gt;We would be more than happy to recommend some places for you to go!</t>
  </si>
  <si>
    <t>https://a0.muscache.com/pictures/ae61113e-4aae-428e-9317-5002c01568b5.jpg</t>
  </si>
  <si>
    <t>https://www.airbnb.com/users/show/35233664</t>
  </si>
  <si>
    <t>Anna Louise</t>
  </si>
  <si>
    <t>https://a0.muscache.com/im/users/35233664/profile_pic/1433714306/original.jpg?aki_policy=profile_small</t>
  </si>
  <si>
    <t>https://a0.muscache.com/im/users/35233664/profile_pic/1433714306/original.jpg?aki_policy=profile_x_medium</t>
  </si>
  <si>
    <t>["Stove", "Washer", "Heating", "Bed linens", "Oven", "Fire extinguisher", "Shampoo", "Paid parking on premises", "Hair dryer", "Lockbox", "Hangers", "Iron", "Cooking basics", "TV", "Wifi", "Backyard", "Kitchen", "Refrigerator", "Essentials", "Hot water", "Dishes and silverware", "Smoke alarm", "Single level home"]</t>
  </si>
  <si>
    <t>https://www.airbnb.com/rooms/6733546</t>
  </si>
  <si>
    <t>Very good location in the center of Copenhagen ( København K) Next to the botanical garden and the Copenhagen Lakes are just by the end of the street. Walking distance to Kings Garden, train and metro station at Nørreport.</t>
  </si>
  <si>
    <t>https://a0.muscache.com/pictures/7effa4a1-5cac-4857-98b7-6f4f51940b97.jpg</t>
  </si>
  <si>
    <t>https://www.airbnb.com/users/show/9258868</t>
  </si>
  <si>
    <t xml:space="preserve">Living in Copenhagen and loving the City. My favourite places to travel are New York, southern France and Asia. _x000D_
Love food and can recommend many great spots to get the best food Copenhagen can offer. </t>
  </si>
  <si>
    <t>https://a0.muscache.com/im/users/9258868/profile_pic/1381071107/original.jpg?aki_policy=profile_small</t>
  </si>
  <si>
    <t>https://a0.muscache.com/im/users/9258868/profile_pic/1381071107/original.jpg?aki_policy=profile_x_medium</t>
  </si>
  <si>
    <t>["Stove", "Coffee maker", "Washer", "Heating", "Bed linens", "Oven", "Hair dryer", "Long term stays allowed", "Dishwasher", "Paid parking off premises", "Iron", "Cooking basics", "TV", "Wifi", "Kitchen", "Refrigerator", "Dryer", "Essentials", "Patio or balcony", "Hot water", "Dishes and silverware", "Microwave"]</t>
  </si>
  <si>
    <t>https://www.airbnb.com/rooms/6740035</t>
  </si>
  <si>
    <t>Light and cozy apartment in CPH N</t>
  </si>
  <si>
    <t xml:space="preserve">My place has a lovely living room that includes a dining space and a brand new sofa bed. My bedroom has a double bed and if needed closet space.The kitchen and bathroom was both fully renovated in 2014. It's located in a very quiet area of Nørrebro.&lt;br /&gt;&lt;br /&gt;&lt;b&gt;The space&lt;/b&gt;&lt;br /&gt;My apartment consists of a living room, bedroom, kitchen and bathroom. Both bedroom and living are rooms filled with light and a cozy feeling. My kitchen and bathroom are both small but considering the size very spacious. Both the kitchen and bathroom was totally renovated in 2014 and is fully up to date. In the kitchen you will find a gas stove and dishwasher.&lt;br /&gt;&lt;br /&gt;&lt;b&gt;Guest access&lt;/b&gt;&lt;br /&gt;There is a common courtyard where you can grill, eat or tan on the sunbeds. It will be possible to wash and dry your clothes in the basement in the common laundryroom. If you are in need of bikes i will be sure to help you rent them or lend some for you, please let me know.&lt;br /&gt;&lt;br /&gt;&lt;b&gt;Other things to note&lt;/b&gt;&lt;br </t>
  </si>
  <si>
    <t>Nørrebro is a very diverse neighborhood which makes it such a special part of copenhagen. In the area you will find parks, cozy coffee shops and bakeries, great greengrocers and bazaars and a lot of great affordable restaurants and take away. There will be my personal tour guide for of everything Copenhagen has to offer, everything from museums, shows and food to nightclubs, events and outdoor activities.</t>
  </si>
  <si>
    <t>https://a0.muscache.com/pictures/111db955-a031-4e92-9209-9e83e12d3713.jpg</t>
  </si>
  <si>
    <t>https://www.airbnb.com/users/show/16914947</t>
  </si>
  <si>
    <t>Anna Sofia</t>
  </si>
  <si>
    <t>https://a0.muscache.com/im/users/16914947/profile_pic/1403035002/original.jpg?aki_policy=profile_small</t>
  </si>
  <si>
    <t>https://a0.muscache.com/im/users/16914947/profile_pic/1403035002/original.jpg?aki_policy=profile_x_medium</t>
  </si>
  <si>
    <t>["Stove", "Washer", "Heating", "Oven", "Shampoo", "Luggage dropoff allowed", "Paid parking on premises", "Hair dryer", "Long term stays allowed", "Window guards", "BBQ grill", "Dishwasher", "Paid parking off premises", "Hangers", "Iron", "Cooking basics", "TV", "Wifi", "Backyard", "Kitchen", "Refrigerator", "Dryer", "Essentials", "Hot water", "Dishes and silverware"]</t>
  </si>
  <si>
    <t>https://www.airbnb.com/rooms/6024821</t>
  </si>
  <si>
    <t>Charming apartment in great area</t>
  </si>
  <si>
    <t>This 56 m2 apartment is nice and comfortable on a perfect location to explore the wonderful city of Copenhagen. There are several supermarkets and cafés in the neighbourhood, which have everything you need. Only 2 minutes walk from Amagerbro metro station, busses stop just outside the apartment and only 10 minutes on a bike to downtown.</t>
  </si>
  <si>
    <t>https://a0.muscache.com/pictures/miso/Hosting-6024821/original/8cd39c42-90c1-4e0d-a6b8-8d2b52adcf4b.png</t>
  </si>
  <si>
    <t>https://www.airbnb.com/users/show/130068</t>
  </si>
  <si>
    <t>I'm a 30 year-old girl from Copenhagen who works as a Marketing Project Manager at Telia (a Swedish telco company). I like to play football, tennis and go snowboarding, and spend time with my boyfriend, family and friends :)</t>
  </si>
  <si>
    <t>https://a0.muscache.com/im/pictures/user/052334d9-ce87-4485-8d83-a39d4d288aa4.jpg?aki_policy=profile_small</t>
  </si>
  <si>
    <t>https://a0.muscache.com/im/pictures/user/052334d9-ce87-4485-8d83-a39d4d288aa4.jpg?aki_policy=profile_x_medium</t>
  </si>
  <si>
    <t>["Bread maker", "Stove", "Laundromat nearby", "Coffee maker", "Toaster", "Neutral conditioner", "Heating", "Bed linens", "Shared fenced garden or backyard", "Clothing storage: closet", "Host greets you", "Shampoo", "Luggage dropoff allowed", "Freezer", "Room-darkening shades", "Hair dryer", "Long term stays allowed", "BBQ grill", "EV charger", "Drying rack for clothing", "Neutral body soap", "Free dryer \u2013 In building", "Hangers", "Dining table", "Outdoor dining area", "Iron", "Game console: PS4", "Cooking basics", "Wifi", "Nespresso machine", "Kitchen", "Cleaning products", "Refrigerator", "Shower gel", "Libratone - name is \"Lemvigh\" Bluetooth sound system", "Indoor fireplace", "Essentials", "Stainless steel oven", "Hot water", "Dishes and silverware", "HDTV", "Baking sheet", "Smoke alarm", "Barbecue utensils", "Outdoor furniture", "Ethernet connection", "Extra pillows and blankets", "Free washer \u2013 In building", "Hot water kettle", "Wine glasses"]</t>
  </si>
  <si>
    <t>https://www.airbnb.com/rooms/6743353</t>
  </si>
  <si>
    <t>Hyggeligt værelse på hippe Nørrebro</t>
  </si>
  <si>
    <t>Lejligheden, hvoraf ét værelse lejes ud, ligger centralt på multikulturelle Nørrebro: tæt på caféer, kaffebarer og fine små butikker i Stefansgade-kvarteret og på grønne omgivelser på Assistentens Kirkegård og Nørrebroparken. God bus og metroforbindelse lige udenfor. 20-25 min gang til Nørreport</t>
  </si>
  <si>
    <t>https://a0.muscache.com/pictures/d9aeaf09-9a81-490d-831b-9f099b331ece.jpg</t>
  </si>
  <si>
    <t>https://www.airbnb.com/users/show/27601052</t>
  </si>
  <si>
    <t xml:space="preserve">Jeg er 38 årig immigrant fra Jylland, som bor på Nørrebro, København, på 11 år.  Jeg er uddannet antropolog fra KU, men arbejder lige nu som Distriktchef i Lagkagehuset. Jeg ELSKER byen, bydelen og alle de muligheder, der er her: de små caféer, hvor jeg ynder at drikke min morgenkaffe, når jeg har fri. Vinbarerne, hvor jeg kan mødes med veninderne til et glas rosé. De grønne pladser og parker, hvor jeg kan gå lange søndagsture. Biograferne, hvor jeg kan se alt fra Hollywood, over Bollywood til dokumentar. Festivalerne. Maden: fra Street Food til Gourmet. Stemingen!!! Jeg elsker Købehavn og vil gerne vise den frem og give gode råd hvad der skal ses, spises og prøves. _x000D_
_x000D_
Kh L </t>
  </si>
  <si>
    <t>https://a0.muscache.com/im/pictures/user/f2d2287e-e8f1-47b7-abf8-ea82b535418d.jpg?aki_policy=profile_small</t>
  </si>
  <si>
    <t>https://a0.muscache.com/im/pictures/user/f2d2287e-e8f1-47b7-abf8-ea82b535418d.jpg?aki_policy=profile_x_medium</t>
  </si>
  <si>
    <t>["Essentials", "Hot water", "Wifi", "Hair dryer", "Coffee maker", "Dishes and silverware", "Backyard", "Paid parking off premises", "Heating", "Bed linens", "Kitchen", "Refrigerator", "Free parking on premises", "Air conditioning", "Hangers", "Dedicated workspace", "Iron"]</t>
  </si>
  <si>
    <t>https://www.airbnb.com/rooms/6744987</t>
  </si>
  <si>
    <t>Newly renovated city apartment</t>
  </si>
  <si>
    <t>Newly renovated 110 square meter, 2 floor apartment in the very heart of Copenhagen. The well furnished apartment is located with an overview over the beautiful Kings Garden. Surrounded by shops and cultural offerings.&lt;br /&gt;&lt;br /&gt;&lt;b&gt;The space&lt;/b&gt;&lt;br /&gt;Newly renovated 110 square meter, 2 bedroom apartment in the very heart of Copenhagen. &lt;br /&gt;&lt;br /&gt;The well furnished apartment is located with an overview over the beautiful Kings Garden. Surrounded by shops and cultural offerings. The location is within walking distance from The Royal Palace, Kings Square, Nyhavn, Royal Ballet, as well as the best restaurants, bars and nightlife Copenhagen has to offer.. &lt;br /&gt;&lt;br /&gt;The apartment has been fully renovated in 2012 and it consists of a fully equipped, kitchen. The apartment is a two floor apartment with Kitchen, bathroom, living room with seating for 8 persons and a cozy livingroom with sofas and television on the upper level.&lt;br /&gt;&lt;br /&gt;Close to the apartment is the famous Round Tower whi</t>
  </si>
  <si>
    <t>https://a0.muscache.com/pictures/5c57dd5a-106d-47a5-a6b0-2de7be845241.jpg</t>
  </si>
  <si>
    <t>https://www.airbnb.com/users/show/6206099</t>
  </si>
  <si>
    <t>https://a0.muscache.com/im/pictures/user/8e740056-9dd7-4668-82ab-6caa85223b0b.jpg?aki_policy=profile_small</t>
  </si>
  <si>
    <t>https://a0.muscache.com/im/pictures/user/8e740056-9dd7-4668-82ab-6caa85223b0b.jpg?aki_policy=profile_x_medium</t>
  </si>
  <si>
    <t>["Stove", "Coffee maker", "Washer", "Heating", "TV with standard cable", "Bed linens", "Oven", "Dedicated workspace", "Shampoo", "Luggage dropoff allowed", "Paid parking on premises", "Room-darkening shades", "Hair dryer", "Long term stays allowed", "Lockbox", "Paid parking off premises", "Cable TV", "Hangers", "Iron", "Cooking basics", "Wifi", "Kitchen", "Refrigerator", "Dryer", "Essentials", "Carbon monoxide alarm", "Hot water", "Dishes and silverware", "Smoke alarm"]</t>
  </si>
  <si>
    <t>https://www.airbnb.com/rooms/6788685</t>
  </si>
  <si>
    <t>Charming apartment at Islands Brygge</t>
  </si>
  <si>
    <t>Islands Brygge (Iceland's Quay) is a harbourfront area in central Copenhagen. The arpartmen is two min on foot from the nearest metro witch takes you to the citycenter in 3 min. The apartment is 85 m2 with a moden look, in two floors.</t>
  </si>
  <si>
    <t>https://a0.muscache.com/pictures/85859870/17fa74b5_original.jpg</t>
  </si>
  <si>
    <t>https://www.airbnb.com/users/show/35539783</t>
  </si>
  <si>
    <t>https://a0.muscache.com/im/pictures/user/07765d8c-670f-4854-a469-65a5f9588daf.jpg?aki_policy=profile_small</t>
  </si>
  <si>
    <t>https://a0.muscache.com/im/pictures/user/07765d8c-670f-4854-a469-65a5f9588daf.jpg?aki_policy=profile_x_medium</t>
  </si>
  <si>
    <t>https://www.airbnb.com/rooms/6029064</t>
  </si>
  <si>
    <t>Central appartment near water front</t>
  </si>
  <si>
    <t>Live in the family friendly Islands Brygge area, close to the water front, and experience central copenhagen from a cozy apartment with all you need.&lt;br /&gt;The apartment is well suited for a couple, friends or singles.&lt;br /&gt;&lt;br /&gt;&lt;b&gt;The space&lt;/b&gt;&lt;br /&gt;The appartment is a typical home in Copenhagen in one of the oldest and most charming areas. This place is light and clean, yet very cozy and welcoming. &lt;br /&gt;&lt;br /&gt;The apparment has two big rooms, the bedroom with a double bed, and the living room with a nice couch and a big dining table. The kitchen is equipted with everything you need. The smaller bathroom is newly renovated.&lt;br /&gt;&lt;br /&gt;&lt;b&gt;Guest access&lt;/b&gt;&lt;br /&gt;There is full access to a nice courtyard with tables and a small soccer field.&lt;br /&gt;If needed, guests can get access to the wash-house in the basement.</t>
  </si>
  <si>
    <t>https://a0.muscache.com/pictures/miso/Hosting-6029064/original/a58b4731-2bc5-46f0-af06-2c1886593462.jpeg</t>
  </si>
  <si>
    <t>https://www.airbnb.com/users/show/14369786</t>
  </si>
  <si>
    <t>I'm an educated engineer in Systems biology who enjoy all the exciting things to do and places to go in my own favorite city, Copenhagen, from my newly acquired appartment at central Islands Brygge._x000D_
_x000D_
I ofter travel, and I have made use of Airbnb in other countries. Now I'm ready to rent out my own appartment, so that people who come to Copenhagen can get a good impression from a central location which offers the water front, nature, down town city and the hippest area (Vesterbro) near by._x000D_
_x000D_
Im a clean, non-smoking, friendly person who peolpe can rely on.</t>
  </si>
  <si>
    <t>https://a0.muscache.com/im/users/14369786/profile_pic/1429124462/original.jpg?aki_policy=profile_small</t>
  </si>
  <si>
    <t>https://a0.muscache.com/im/users/14369786/profile_pic/1429124462/original.jpg?aki_policy=profile_x_medium</t>
  </si>
  <si>
    <t>["Essentials", "Wifi", "Long term stays allowed", "Heating", "Bed linens", "Kitchen"]</t>
  </si>
  <si>
    <t>https://www.airbnb.com/rooms/6793319</t>
  </si>
  <si>
    <t>Spacious apartment - Frederiksberg</t>
  </si>
  <si>
    <t>5 minutes walk from Frederiksberg garden and 20 minutes from the city centre by bus lies this newly renovated old style apartment containing large hall, big and bright living room, bathroom and full kitchen in the middle of beautiful Frederiksberg.</t>
  </si>
  <si>
    <t>https://a0.muscache.com/pictures/14176818-6de7-469f-91e3-43c556e63652.jpg</t>
  </si>
  <si>
    <t>https://www.airbnb.com/users/show/35560770</t>
  </si>
  <si>
    <t>Mai-Britt</t>
  </si>
  <si>
    <t>Vallensbæk Strand, Denmark</t>
  </si>
  <si>
    <t>https://a0.muscache.com/im/pictures/user/f016f09c-4a89-4468-a880-e63a34668f0a.jpg?aki_policy=profile_small</t>
  </si>
  <si>
    <t>https://a0.muscache.com/im/pictures/user/f016f09c-4a89-4468-a880-e63a34668f0a.jpg?aki_policy=profile_x_medium</t>
  </si>
  <si>
    <t>["Essentials", "Cooking basics", "Wifi", "Elevator", "Long term stays allowed", "Microwave", "Heating", "TV with standard cable", "Kitchen", "Refrigerator", "Cable TV", "Host greets you"]</t>
  </si>
  <si>
    <t>https://www.airbnb.com/rooms/6796092</t>
  </si>
  <si>
    <t>Cosy apartment in Copenhagen</t>
  </si>
  <si>
    <t>The apartment is 70m2 and on the ground floor, 2 bedrooms, a kitchen, a bathroom and a livingroom.&lt;br /&gt;Easy access to bus, parks, supermarket and in walking distance to cosy streets with cafés, shops and restaurants.</t>
  </si>
  <si>
    <t>https://a0.muscache.com/pictures/85842424/c1bf01d6_original.jpg</t>
  </si>
  <si>
    <t>https://www.airbnb.com/users/show/12974415</t>
  </si>
  <si>
    <t>Ingibjörg</t>
  </si>
  <si>
    <t>I am Ingibjörg from Iceland.  Have been living in Copenhagen for seven years and before that in Sweden for twenty years. I have travelled a lot in my life and love to get to know different cultures and people from around the world.  I have been a member of Airbnb for some years and my guests have been very happy to stay at my place. I have recently renovated my apartment and there are some details to be done. I love Copenhagen and I'm sure that you will too.</t>
  </si>
  <si>
    <t>https://a0.muscache.com/im/pictures/user/d05cb05f-3386-4beb-8a6e-225509f68839.jpg?aki_policy=profile_small</t>
  </si>
  <si>
    <t>https://a0.muscache.com/im/pictures/user/d05cb05f-3386-4beb-8a6e-225509f68839.jpg?aki_policy=profile_x_medium</t>
  </si>
  <si>
    <t>["Stove", "Children\u2019s books and toys", "Heating", "Bed linens", "Oven", "Fire extinguisher", "Luggage dropoff allowed", "Hair dryer", "High chair", "Long term stays allowed", "Dishwasher", "Paid parking off premises", "Hangers", "Cooking basics", "TV", "Wifi", "Children\u2019s dinnerware", "Kitchen", "Refrigerator", "Essentials", "Hot water", "Dishes and silverware", "Smoke alarm"]</t>
  </si>
  <si>
    <t>https://www.airbnb.com/rooms/6047246</t>
  </si>
  <si>
    <t>Charismatic apt in Lively Nørrebro</t>
  </si>
  <si>
    <t>This apartment has great charm, with two bedrooms, kitchen, big bathroom + livingroom it has plenty of space for four people.  Located on a laidback and hip street with cafés, bars and quirky shops. Feel why Copenhagen is the happiest city of Europe!&lt;br /&gt;&lt;br /&gt;&lt;b&gt;The space&lt;/b&gt;&lt;br /&gt;The apartment has a nice appeal to it. Staying here you'll really get to feel what a Copenhagen apartment is like. Functional but "hyggelig", (danish word for cozy) and attractive. &lt;br /&gt;&lt;br /&gt;The location of the apartment is perfect both for just a weekend and longer stays both because of the ambience of the street and neighbourhood itself. And the fact that it is so central and close to downtown Copenhagen. It will make you fall in love with the city.&lt;br /&gt;&lt;br /&gt;&lt;b&gt;Guest access&lt;/b&gt;&lt;br /&gt;Additional to the apartment you will have access to a common outdoor area.&lt;br /&gt;&lt;br /&gt;&lt;b&gt;Other things to note&lt;/b&gt;&lt;br /&gt;...</t>
  </si>
  <si>
    <t>Our apartment is located in Copenhagen's multicultural neighborhood, which makes it vibrant and exciting. &lt;br /&gt;Even more advantageous is the apartments location on Jægersborggade with the best atmosphere in Copenhagen. You will always find people strolling down the street window shopping, friends chatting at the cafés or just sitting out and enjoying the sun a big smile on their face. Everyone seems to love to come to this street and that makes the charm bigger since people are always joyful once here. The street is a "must go to" place when in Copenhagen, staying here or not. &lt;br /&gt;Moreover the street end by the entrance to Assistens cemetery which is also a park with a wide biodiversity of trees and plants that makes it the perfect place to go for a walk or sit down.</t>
  </si>
  <si>
    <t>https://a0.muscache.com/pictures/8849310f-6b08-4710-85f4-8ca7bd26e4a1.jpg</t>
  </si>
  <si>
    <t>https://www.airbnb.com/users/show/24722007</t>
  </si>
  <si>
    <t>https://a0.muscache.com/im/users/24722007/profile_pic/1442489399/original.jpg?aki_policy=profile_small</t>
  </si>
  <si>
    <t>https://a0.muscache.com/im/users/24722007/profile_pic/1442489399/original.jpg?aki_policy=profile_x_medium</t>
  </si>
  <si>
    <t>["Private fenced garden or backyard", "Bread maker", "Stove", "Coffee maker", "Toaster", "Heating", "TV with standard cable", "Bed linens", "Oven", "Freezer", "Rice maker", "Long term stays allowed", "Paid dryer \u2013 In unit", "Dishwasher", "Paid parking off premises", "Cable TV", "Hangers", "Iron", "Cooking basics", "Wifi", "Kitchen", "Cleaning products", "Refrigerator", "Essentials", "Dishes and silverware", "Baking sheet", "Smoke alarm", "Record player", "Private patio or balcony", "Paid washer \u2013 In unit", "Hot water kettle", "Wine glasses"]</t>
  </si>
  <si>
    <t>https://www.airbnb.com/rooms/6797663</t>
  </si>
  <si>
    <t>Huge central kidsfriendly apartment</t>
  </si>
  <si>
    <t>166m2 two floor apartment close to Forum metro st, a supermarket, cafes, bars, specialty stores, a playground, restaurants and Forum within 200m. The apartment has seating for 10 adults and 4 kids. 200'' screen projector with HDMI access.&lt;br /&gt;&lt;br /&gt;&lt;b&gt;The space&lt;/b&gt;&lt;br /&gt;The beds are a queen size bed in master bedroom, one bunk bed(200*80cm) and a queen size bed in second bedroom and two high single size beds (200*90cm) in the third bedroom. In the basement with access from the living room is a double sofabed mostly for children. Hence a total of five beds with room for 10 people. On top of that there is also a folding bed in the basement.&lt;br /&gt;&lt;br /&gt;&lt;b&gt;Guest access&lt;/b&gt;&lt;br /&gt;All apartment is available except a part of the basement where we will store clothes and some of our kids toys.&lt;br /&gt;&lt;br /&gt;&lt;b&gt;Other things to note&lt;/b&gt;&lt;br /&gt;The yard is not expected to be utilized by our guests of respect for our neighbors.</t>
  </si>
  <si>
    <t>The are is special since this was one of the first areas outside the medieval Copenhagen that was populated. The area is hence both very central and alive but also exclusive and not noisy. Think kind of like Islington in London - from Airbnb: "Islington grew from humble beginnings. What started as an overcrowded London suburb transformed into a neighborhood of high-class status—Islington is now a destination for celebrities, socialites, and fast-paced professionals."</t>
  </si>
  <si>
    <t>https://a0.muscache.com/pictures/9b30d628-d288-4cda-b3b6-9db1dddd7973.jpg</t>
  </si>
  <si>
    <t>https://www.airbnb.com/users/show/35582062</t>
  </si>
  <si>
    <t>Casper from DK. I like to ride my motorcycle and play with my kids.</t>
  </si>
  <si>
    <t>https://a0.muscache.com/im/pictures/user/581bf5c3-d529-42b6-9ca6-873d116a4ffb.jpg?aki_policy=profile_small</t>
  </si>
  <si>
    <t>https://a0.muscache.com/im/pictures/user/581bf5c3-d529-42b6-9ca6-873d116a4ffb.jpg?aki_policy=profile_x_medium</t>
  </si>
  <si>
    <t>["Stove", "Children\u2019s books and toys", "Coffee maker", "Washer", "Heating", "Bed linens", "Oven", "Luggage dropoff allowed", "Hair dryer", "High chair", "Hot tub", "Lockbox", "Long term stays allowed", "Dishwasher", "Paid parking off premises", "Hangers", "Iron", "Cooking basics", "TV", "Wifi", "Backyard", "Kitchen", "Refrigerator", "Dryer", "Essentials", "Hot water", "Dishes and silverware", "Smoke alarm", "Microwave", "Extra pillows and blankets"]</t>
  </si>
  <si>
    <t>https://www.airbnb.com/rooms/6797919</t>
  </si>
  <si>
    <t>FANTASTIC BOHEMIAN 200 sqm. FLAT</t>
  </si>
  <si>
    <t>Beautiful 6 room apartment overlooking the canals of Christianshavn.&lt;br /&gt;Narrow cobbled streets, Michelin-starred restaurants and cosy cafes along the canal.</t>
  </si>
  <si>
    <t>https://a0.muscache.com/pictures/86880382/0034ec8f_original.jpg</t>
  </si>
  <si>
    <t>https://www.airbnb.com/users/show/35583632</t>
  </si>
  <si>
    <t>Im an ex principal balletdancer of The Royal Danish Ballet and I live together with my wife who works for Scandinavian Airlines and our three kids of age 5,6 and 12._x000D_
We love our home that is located in one of Copenhagen´s most charming areas and reflects our interests in art. litteratur and music._x000D_
We will do our best to make your stay as comfortable as possible and hope you´ll love it as much as we do. "Mi casa su casa."</t>
  </si>
  <si>
    <t>https://a0.muscache.com/im/users/35583632/profile_pic/1434059376/original.jpg?aki_policy=profile_small</t>
  </si>
  <si>
    <t>https://a0.muscache.com/im/users/35583632/profile_pic/1434059376/original.jpg?aki_policy=profile_x_medium</t>
  </si>
  <si>
    <t>["Stove", "Children\u2019s books and toys", "Coffee maker", "Washer", "Heating", "TV with standard cable", "Bed linens", "Bathtub", "Oven", "Host greets you", "Shampoo", "Luggage dropoff allowed", "Hair dryer", "Long term stays allowed", "Dishwasher", "Paid parking off premises", "Cable TV", "Hangers", "Iron", "Cooking basics", "Wifi", "Children\u2019s dinnerware", "Kitchen", "Refrigerator", "Dryer", "Patio or balcony", "Hot water", "Dishes and silverware", "Elevator", "Smoke alarm", "Waterfront", "Ethernet connection", "Microwave"]</t>
  </si>
  <si>
    <t>https://www.airbnb.com/rooms/6746937</t>
  </si>
  <si>
    <t>Cosy apartment close to city centre</t>
  </si>
  <si>
    <t xml:space="preserve">My cosy 2 room apartment is ready to host you and make your stay at Copenhagen fun and easy!&lt;br /&gt;&lt;br /&gt;Fully equipped. 10 min from the city centre. Nicely located between one of Copenhagen's biggest parks and a lovely beach.&lt;br /&gt;&lt;br /&gt;&lt;b&gt;The space&lt;/b&gt;&lt;br /&gt;My place is ready to host you and offer all you need during you stay in Copenhagen. &lt;br /&gt;&lt;br /&gt;The bedroom has a king size double bed which will definitely make you enjoy your sleep.&lt;br /&gt;&lt;br /&gt;The living room is quite bright and has a comfy couch, a dining table, TV set etc. If you would like, you can also have an extra bed (real single bed) in the living room. &lt;br /&gt;&lt;br /&gt;The bathroom is very spacious (extra ordinary for danish standards) and equipped with washing/drying machine.&lt;br /&gt;&lt;br /&gt;The kitchenette is equipped with a dishwasher, fridge, oven/microwave and all necessary utensils (tip: there is also a smoothie maker for your healthy breakfasts!).&lt;br /&gt;&lt;br /&gt;Wifi access is available in all rooms.&lt;br /&gt;&lt;br /&gt;Soft drinks and </t>
  </si>
  <si>
    <t>The place is located in a lovely and quiet neighbourhood in Osterbro, between one of the biggest parks in Copenhagen and a lovely sandy beach. Both places ideal for enjoying the sun, reading your book, having a bbq, or simply having your morning run. The Copenhagen lakes are also within 10 min walking distance and a walk around them is definitely a must do.&lt;br /&gt;&lt;br /&gt;Just around the corner you can find plenty of super markets (staying open until midnight), a lovely bakery for your breakfast, and many options for take away food (try the baggels from the place just on the ground floor of the building ;) ).</t>
  </si>
  <si>
    <t>https://a0.muscache.com/pictures/9b221133-659f-48ee-9fb8-1c7bd94bdd97.jpg</t>
  </si>
  <si>
    <t>https://www.airbnb.com/users/show/8706116</t>
  </si>
  <si>
    <t>Nikos</t>
  </si>
  <si>
    <t>Hey there,_x000D_
_x000D_
I am Nikos, I come from Greece and I have been living in Denmark for the last twelve years. I am working in an energy company in Copenhagen and I really enjoy to spend my free time travelling around and getting to know new places. I definitely believe that the good company is what it matters the most when travelling._x000D_
_x000D_
Cheers!_x000D_
Nikos</t>
  </si>
  <si>
    <t>https://a0.muscache.com/im/pictures/user/10c6f353-0479-4461-8c04-9eb0e4ad3331.jpg?aki_policy=profile_small</t>
  </si>
  <si>
    <t>https://a0.muscache.com/im/pictures/user/10c6f353-0479-4461-8c04-9eb0e4ad3331.jpg?aki_policy=profile_x_medium</t>
  </si>
  <si>
    <t>["Coffee maker", "Washer", "Heating", "TV with standard cable", "Shampoo", "Hair dryer", "Lockbox", "Long term stays allowed", "Dishwasher", "Cable TV", "Hangers", "Iron", "Cooking basics", "Wifi", "Kitchen", "Refrigerator", "Dryer", "Essentials", "Hot water", "Dishes and silverware", "Smoke alarm", "Microwave"]</t>
  </si>
  <si>
    <t>https://www.airbnb.com/rooms/6053723</t>
  </si>
  <si>
    <t>Lovely house close to the center</t>
  </si>
  <si>
    <t>Charming house with a nice green garden with a large trampolin in a quiet place at Frederiksberg close to the center of Copenhagen (15 minutes by bike). Walking distance to both metro, bus and S-train, green parks and cafees. Free car parking.&lt;br /&gt;&lt;br /&gt;&lt;b&gt;The space&lt;/b&gt;&lt;br /&gt;The most peaceful house in the Copenhagen area very close to the center.</t>
  </si>
  <si>
    <t>https://a0.muscache.com/pictures/76800193/006e1a6e_original.jpg</t>
  </si>
  <si>
    <t>https://www.airbnb.com/users/show/14131813</t>
  </si>
  <si>
    <t>Grethe Bjerre</t>
  </si>
  <si>
    <t>https://a0.muscache.com/im/users/14131813/profile_pic/1397160819/original.jpg?aki_policy=profile_small</t>
  </si>
  <si>
    <t>https://a0.muscache.com/im/users/14131813/profile_pic/1397160819/original.jpg?aki_policy=profile_x_medium</t>
  </si>
  <si>
    <t>["Stove", "Coffee maker", "Washer", "Heating", "Bed linens", "Bathtub", "Oven", "Luggage dropoff allowed", "Room-darkening shades", "BBQ grill", "Dishwasher", "Hangers", "Iron", "Cooking basics", "TV", "Wifi", "Backyard", "Free street parking", "Kitchen", "Refrigerator", "Dryer", "Indoor fireplace", "Essentials", "Patio or balcony", "Hot water", "Dishes and silverware", "Smoke alarm", "Microwave", "Extra pillows and blankets"]</t>
  </si>
  <si>
    <t>https://www.airbnb.com/rooms/6751352</t>
  </si>
  <si>
    <t>Central apartment with balcony</t>
  </si>
  <si>
    <t>Nice and cozy apartment with a big kitchen with space to eat. From the kitchen there is access to a large balcony (sun from app. 1.00 pm to 5.00 pm). The apartment has two rooms and it is possible to sleep two persons in both rooms.&lt;br /&gt;&lt;br /&gt;&lt;b&gt;The space&lt;/b&gt;&lt;br /&gt;The apartment has a great location close to many of the attractions in Copenhagen. In 15-20 minutes you can walk to for instance Tivoli, the town hall square, strøget (largest shopping street in Copenhagen), Frederiksberg Garden and the main station in copenhagen. You can also spend your time in Vesterbro where it is possible to find a lot of great restaurants and cafés. &lt;br /&gt;In the apartment (on app. 80 kvm2) there is a big kitchen with access to a private balcony. Furthermore the apartment has two rooms where you can sleep two persons in both rooms.&lt;br /&gt;&lt;br /&gt;&lt;b&gt;Guest access&lt;/b&gt;&lt;br /&gt;The whole apartment and a backyard.</t>
  </si>
  <si>
    <t>https://a0.muscache.com/pictures/85854214/e56b7e1d_original.jpg</t>
  </si>
  <si>
    <t>https://www.airbnb.com/users/show/32407107</t>
  </si>
  <si>
    <t xml:space="preserve">I'm a law student and I live in Vesterbro (Copenhagen) in an apartment with my brother. _x000D_
</t>
  </si>
  <si>
    <t>https://a0.muscache.com/im/users/32407107/profile_pic/1430570246/original.jpg?aki_policy=profile_small</t>
  </si>
  <si>
    <t>https://a0.muscache.com/im/users/32407107/profile_pic/1430570246/original.jpg?aki_policy=profile_x_medium</t>
  </si>
  <si>
    <t>["Essentials", "TV", "Hot water", "Wifi", "Host greets you", "Smoke alarm", "Washer", "Long term stays allowed", "Heating", "Kitchen", "Paid parking off premises", "Hangers", "Iron"]</t>
  </si>
  <si>
    <t>https://www.airbnb.com/rooms/6753201</t>
  </si>
  <si>
    <t>Cozy home in central Copenhagen</t>
  </si>
  <si>
    <t>This cozy apartment is situated in the best part of Copenhagen. Cushioned in the beautiful and green Frederiksberg with all of its parks, right next to Vesterbro and Nørrebro - areas that offer great cafes and nightlife opportunities.&lt;br /&gt;&lt;br /&gt;&lt;b&gt;The space&lt;/b&gt;&lt;br /&gt;The apartment i situated in the lovely and green Frederiksberg. It is a beautiful building placed i lovely quite surroundings. The apartment is placed on the 3. floor and consist of a spacious living room, a smaller but cozy bedroom, a kitchen with all the basic necessities and a bathroom with a shower cabinet.</t>
  </si>
  <si>
    <t>https://a0.muscache.com/pictures/103527299/0f21a8a1_original.jpg</t>
  </si>
  <si>
    <t>https://www.airbnb.com/users/show/14528332</t>
  </si>
  <si>
    <t>Esben Herborg</t>
  </si>
  <si>
    <t>HI. My name is Esben. I am a 27 year old medical student at the university of Copenhagen, who lives in the wonderful city of Copenhagen with my girlfriend Linn. Linn is studying to be a teacher. Linn and I have a passion for good food, and we try our hardest to explore the many lovely restaurants in our city as possible. We both try to be as active as possible, we especially enjoy running at the moment. _x000D_
_x000D_
What you need to know about me:_x000D_
1) I love being a medical student, even though it means a lot of reading_x000D_
2) I really like reading_x000D_
3) Even though it sounds corny, I strive to live by the following quote: _x000D_
"There is nothing noble in being superior to your fellow man; true nobility is being superior to your former self"_x000D_
 - Ernest Hemmingway</t>
  </si>
  <si>
    <t>https://a0.muscache.com/im/users/14528332/profile_pic/1441035897/original.jpg?aki_policy=profile_small</t>
  </si>
  <si>
    <t>https://a0.muscache.com/im/users/14528332/profile_pic/1441035897/original.jpg?aki_policy=profile_x_medium</t>
  </si>
  <si>
    <t>["Essentials", "TV", "Wifi", "Hair dryer", "Shampoo", "Smoke alarm", "Washer", "Long term stays allowed", "Heating", "First aid kit", "Kitchen", "Hangers", "Dryer", "Iron"]</t>
  </si>
  <si>
    <t>https://www.airbnb.com/rooms/6801272</t>
  </si>
  <si>
    <t>Big apartment near  to the lakes and subway</t>
  </si>
  <si>
    <t>Stor og flot Østerbrolejlighed, 2 store stuer og et stort soveværelse. Nyt køkken og bad. &lt;br /&gt; Der er et busstoppested for bus 1A 50m fra hoveddøren, som kører direkte til Strøget.&lt;br /&gt;Den nye Metrostation ligger blot 250m fra lejligheden, meget nemt når man skal til og fra lufthavnen eller blot vil benytte metroen.&lt;br /&gt;&lt;br /&gt;&lt;b&gt;The space&lt;/b&gt;&lt;br /&gt;Udgang lige til gården og der er for nylig bygget en flot og stor tagterrasse.&lt;br /&gt;&lt;br /&gt;&lt;b&gt;Guest access&lt;/b&gt;&lt;br /&gt;I har adgang til hele lejligheden, dog er der et lille værelser der er lukket af til mine personlige ejendele.</t>
  </si>
  <si>
    <t>Lejligheden ligger 50m fra Trianglen. Der er masser af cafeer og shoppingmuligheder. Bl.a. Nordre Frihavnsgade indbyder til shopping og masser af hyggelige butikker.&lt;br /&gt;&lt;br /&gt;Den nye metro linje ligger blot 250 m fra lejligheden.</t>
  </si>
  <si>
    <t>https://a0.muscache.com/pictures/108580618/a9355be4_original.jpg</t>
  </si>
  <si>
    <t>https://www.airbnb.com/users/show/31513554</t>
  </si>
  <si>
    <t>https://a0.muscache.com/im/users/31513554/profile_pic/1429468230/original.jpg?aki_policy=profile_small</t>
  </si>
  <si>
    <t>https://a0.muscache.com/im/users/31513554/profile_pic/1429468230/original.jpg?aki_policy=profile_x_medium</t>
  </si>
  <si>
    <t>["Essentials", "TV", "Hot water", "Stove", "Wifi", "Backyard", "Smoke alarm", "Washer", "Long term stays allowed", "Microwave", "Heating", "Bed linens", "Kitchen", "Dishwasher", "Refrigerator", "Oven", "Hangers", "Iron"]</t>
  </si>
  <si>
    <t>https://www.airbnb.com/rooms/6061172</t>
  </si>
  <si>
    <t>Modern apartment near city &amp; beach</t>
  </si>
  <si>
    <t>Østerbro is known as family friendly as well as upper middle class district. The apartment is located near the beach (5 min by bike), park (7 min by foot) and city center (10 min by bike).&lt;br /&gt;&lt;br /&gt;&lt;b&gt;The space&lt;/b&gt;&lt;br /&gt;It's a cosy, newly renovated and sunny apartment on the 3rd floor (with an elevator). It contains 1 bedroom and a living room with an open kitchen. Size 45m2. A great advantage is a separate and rather spacious bathroom - which is not so common in Copenhagen:)&lt;br /&gt;&lt;br /&gt;There is also shared roof top terrace.&lt;br /&gt;&lt;br /&gt;&lt;b&gt;Guest access&lt;/b&gt;&lt;br /&gt;- Key&lt;br /&gt;- Elevator&lt;br /&gt;- wifi&lt;br /&gt;- Netflix&lt;br /&gt;- Dishwasher&lt;br /&gt;- Microwave&lt;br /&gt;- Coffee machine&lt;br /&gt;- Shared roof terrace&lt;br /&gt;- Towels &amp; sheets&lt;br /&gt;&lt;br /&gt;&lt;b&gt;Other things to note&lt;/b&gt;&lt;br /&gt;Only guests with verified ID&lt;br /&gt;&lt;br /&gt;There is 1 bed, yet in case you are traveling 3-4 people - I have a huge mattress</t>
  </si>
  <si>
    <t>Broad boulevards, delicacies, design shops, green oases and Copenhagen's most famous statue.&lt;br /&gt;&lt;br /&gt;Popular places in Østerbro (see guidebook for more):&lt;br /&gt;- The little Mermaid 2.4km away from my apartment&lt;br /&gt;- Bopa plads 450 m away, 2 nice cafes for brunch, coffee or vine in the sun&lt;br /&gt;- Svanemølle beach 1km away&lt;br /&gt;- Fælledparken 1km away - the largest park in Copenhagen with many outdoor activities. Very popular in summer&lt;br /&gt;- Dag H cafe 1.6km - amazing brunch &amp; coffee place&lt;br /&gt;- Cock’s &amp;Cows 1.3km - popular burger place&lt;br /&gt;- Shopping&lt;br /&gt;- Copenhagen lakes 3km - perfect place for a nice walk or a run&lt;br /&gt;- City center 3km away</t>
  </si>
  <si>
    <t>https://a0.muscache.com/pictures/79713691/795d9160_original.jpg</t>
  </si>
  <si>
    <t>https://www.airbnb.com/users/show/31459405</t>
  </si>
  <si>
    <t>Jurate</t>
  </si>
  <si>
    <t xml:space="preserve">I live in Copenhagen for the last 9 years &amp; I love it! My work is business development within technology business. </t>
  </si>
  <si>
    <t>https://a0.muscache.com/im/users/31459405/profile_pic/1429378913/original.jpg?aki_policy=profile_small</t>
  </si>
  <si>
    <t>https://a0.muscache.com/im/users/31459405/profile_pic/1429378913/original.jpg?aki_policy=profile_x_medium</t>
  </si>
  <si>
    <t>["Stove", "Coffee maker", "Heating", "Bed linens", "Bathtub", "Oven", "Shampoo", "Luggage dropoff allowed", "Paid parking on premises", "Hot tub", "Lockbox", "Long term stays allowed", "Dishwasher", "Paid parking off premises", "Iron", "Cooking basics", "TV", "Wifi", "Kitchen", "Refrigerator", "Essentials", "Patio or balcony", "Hot water", "Dishes and silverware", "Elevator", "Smoke alarm", "Microwave"]</t>
  </si>
  <si>
    <t>https://www.airbnb.com/rooms/6803240</t>
  </si>
  <si>
    <t>Cozy 2-room apartment in quiet, green surroundings</t>
  </si>
  <si>
    <t>Cozy 2-room apartment located centrally in Vanløse, overlooking quiet, green surroundings. The apartment has been recently renovated, with new kitchen (including dishwasher) and bathroom as well as bright, inviting rooms. Free laundry is possible in the basement. Shopping opportunities are only 2 minutes walk from the front door.</t>
  </si>
  <si>
    <t>The area around the apartment is characterized by a quiet residential area, while there is easy access to major roads that can take you around the city by car or bus. 5 minutes from the apartment you will find Grøndalsparken, a green area ideal for pleasant walks.</t>
  </si>
  <si>
    <t>https://a0.muscache.com/pictures/c55fdc86-8fa5-45f5-bfc2-119a5a384336.jpg</t>
  </si>
  <si>
    <t>https://www.airbnb.com/users/show/35614935</t>
  </si>
  <si>
    <t>Lars Kristian</t>
  </si>
  <si>
    <t>https://a0.muscache.com/im/pictures/user/6f22a3c3-602d-4159-a756-455c928e2e4f.jpg?aki_policy=profile_small</t>
  </si>
  <si>
    <t>https://a0.muscache.com/im/pictures/user/6f22a3c3-602d-4159-a756-455c928e2e4f.jpg?aki_policy=profile_x_medium</t>
  </si>
  <si>
    <t>["Essentials", "Cooking basics", "Hot water", "Bread maker", "Stove", "Wifi", "Coffee maker", "Dishes and silverware", "Baking sheet", "Free street parking", "Washer", "Lockbox", "Long term stays allowed", "Microwave", "Heating", "Kitchen", "Dishwasher", "Refrigerator", "Free parking on premises", "Oven"]</t>
  </si>
  <si>
    <t>https://www.airbnb.com/rooms/6809072</t>
  </si>
  <si>
    <t>A big nice copenhagen apartment:)</t>
  </si>
  <si>
    <t>First floor aparment 15 min from city with a big kitchen, livingroom, children room, and a one bathroom/ toiley and extra toilet with washingmachine! Balkon</t>
  </si>
  <si>
    <t>https://a0.muscache.com/pictures/499f4193-d019-42b1-b97e-6b731a17385d.jpg</t>
  </si>
  <si>
    <t>https://www.airbnb.com/users/show/14955339</t>
  </si>
  <si>
    <t>Sesselja</t>
  </si>
  <si>
    <t>https://a0.muscache.com/im/pictures/user/806f92de-aeab-45f1-a367-8b9a2dfafdce.jpg?aki_policy=profile_small</t>
  </si>
  <si>
    <t>https://a0.muscache.com/im/pictures/user/806f92de-aeab-45f1-a367-8b9a2dfafdce.jpg?aki_policy=profile_x_medium</t>
  </si>
  <si>
    <t>["Essentials", "TV", "Wifi", "Smoke alarm", "Washer", "Long term stays allowed", "First aid kit", "Kitchen", "Free parking on premises", "Fire extinguisher", "Dryer"]</t>
  </si>
  <si>
    <t>https://www.airbnb.com/rooms/6809901</t>
  </si>
  <si>
    <t>Close to everything. Family perfect</t>
  </si>
  <si>
    <t>130 sqm apartement with 3 bedroom. Quiet, 50m from the Street.  Enjoy wifi and tv in every room. &lt;br /&gt;Frederiksberg garden entrance is only 50 meters. Few minutes to the metro two stops from Copenhagen center. Zoo, Carlsberg, Cinema, shoppingmall close.&lt;br /&gt;&lt;br /&gt;&lt;b&gt;The space&lt;/b&gt;&lt;br /&gt;Livingroom, 3 bedrooms, small office, two toilets and a showerroom.&lt;br /&gt;there are 3 dbl. beds. 200X200 cm, 200X 160 cm.  and 200x120 cm. If you are  6, and feel that the 120 cm. bed is to small for 2, you can use an extra mattess.&lt;br /&gt;&lt;br /&gt;&lt;b&gt;Guest access&lt;/b&gt;&lt;br /&gt;There is a common barberque and tables at the frontyard.</t>
  </si>
  <si>
    <t>https://a0.muscache.com/pictures/86ba244d-4347-4deb-9aec-9f2784c4c05d.jpg</t>
  </si>
  <si>
    <t>https://www.airbnb.com/users/show/12768829</t>
  </si>
  <si>
    <t>Steen</t>
  </si>
  <si>
    <t xml:space="preserve">Married to Kristine. Two children. A boy Marius  (2005) and a Girl Andrea (2002)_x000D_
Got a Master in economics and work as a chief finansial Consultant. I'm CFO in a musical company and act as well </t>
  </si>
  <si>
    <t>https://a0.muscache.com/im/users/12768829/profile_pic/1410002212/original.jpg?aki_policy=profile_small</t>
  </si>
  <si>
    <t>https://a0.muscache.com/im/users/12768829/profile_pic/1410002212/original.jpg?aki_policy=profile_x_medium</t>
  </si>
  <si>
    <t>["Essentials", "Cooking basics", "Hot water", "Wifi", "Dishes and silverware", "Smoke alarm", "Washer", "Long term stays allowed", "Heating", "TV with standard cable", "Kitchen", "Paid parking off premises", "Cable TV", "Host greets you", "Dedicated workspace", "Dryer", "Shampoo"]</t>
  </si>
  <si>
    <t>https://www.airbnb.com/rooms/6753941</t>
  </si>
  <si>
    <t>Charming apartment from 1735 in Cph</t>
  </si>
  <si>
    <t>This historical place from 1735 will bring you back in time. Right in the center, next to Nørreport St. and in the very heart of Cph.&lt;br /&gt;It is 41 sqm. Very cosy, but small. Watch your head when you go through the doors. Since it is small we don't have a closet, but shelfs and hangers for your clothes. Please be aware that the shower cabin is narrow 55x80x191 cm.  The bedroom has a 120x200 cm bed and the livingroom has two sleeping couches. Ideal for 3 adults or 2 adults+2 children.&lt;br /&gt;Not for parties.&lt;br /&gt;&lt;br /&gt;&lt;b&gt;The space&lt;/b&gt;&lt;br /&gt;One minute walk from Rosenborg Castle, Kings Garden and Roundtower.&lt;br /&gt;Torvehallerne (in-outdoor market) with exclusive food etc. And restaurants in nice atmosphere. In the very center and nice and safe end of inner city. Right next to the walking street (Strøget) with no cars.&lt;br /&gt;&lt;br /&gt;&lt;b&gt;Guest access&lt;/b&gt;&lt;br /&gt;Full apartment.&lt;br /&gt;&lt;br /&gt;&lt;b&gt;Other things to note&lt;/b&gt;&lt;br /&gt;You are also right next to one of the most central stations: Nørreport. With di</t>
  </si>
  <si>
    <t>This is the very old part of Copenhagen. And Sankt Gertruds Stræde is right in the middle but next to the walking street so it is actually quite quiet. You have castles and parks, shopping and train connections next door.</t>
  </si>
  <si>
    <t>https://a0.muscache.com/pictures/85281181/822ee28d_original.jpg</t>
  </si>
  <si>
    <t>https://www.airbnb.com/users/show/35361956</t>
  </si>
  <si>
    <t>Ditte-Marie</t>
  </si>
  <si>
    <t>I was born in Copenhagen. I work here and I live here with my family.</t>
  </si>
  <si>
    <t>https://a0.muscache.com/im/pictures/user/6545ba12-a724-4bab-9f7b-782719cbed23.jpg?aki_policy=profile_small</t>
  </si>
  <si>
    <t>https://a0.muscache.com/im/pictures/user/6545ba12-a724-4bab-9f7b-782719cbed23.jpg?aki_policy=profile_x_medium</t>
  </si>
  <si>
    <t>["Stove", "Coffee maker", "Heating", "Bed linens", "Pack \u2019n play/Travel crib", "Oven", "Fire extinguisher", "Shampoo", "Hair dryer", "Long term stays allowed", "Lockbox", "Dishwasher", "Paid parking off premises", "Hangers", "Iron", "Cooking basics", "Wifi", "Kitchen", "Refrigerator", "Essentials", "Carbon monoxide alarm", "Hot water", "Dishes and silverware", "Smoke alarm", "Microwave", "Extra pillows and blankets"]</t>
  </si>
  <si>
    <t>https://www.airbnb.com/rooms/6069470</t>
  </si>
  <si>
    <t>Stor hyggelig bylejlighed, tæt på centrum.</t>
  </si>
  <si>
    <t>3 værelses lejlighed på 3.sal, hyggelig lejlighed med 2 stuer, 1 soveværelse m. dobbeltseng, bad, toilet, køkken og en stor altan. Tæt på busser og Metro, i et hyggeligt kvarter. &lt;br /&gt;15 minutters gang til Rådhuspladsen. Gode indkøbs muligheder af dagligvarer. &lt;br /&gt;Stort forretningscenter ved Metro station Amagerbro. &lt;br /&gt;1 barneseng (120 cm)mod betaling.&lt;br /&gt;&lt;br /&gt;&lt;b&gt;The space&lt;/b&gt;&lt;br /&gt;Lejligheden ligger i en hyggelig bebyggelse med rolige omgivelser, der er mulighed for at sidde på altanen, med udsigt til en dejlig gård.&lt;br /&gt;&lt;br /&gt;&lt;b&gt;Guest access&lt;/b&gt;&lt;br /&gt;Hele lejligheden er til disposition.</t>
  </si>
  <si>
    <t>https://a0.muscache.com/pictures/87ac93e9-f7aa-409d-8021-052860de1ce8.jpg</t>
  </si>
  <si>
    <t>https://www.airbnb.com/users/show/27871473</t>
  </si>
  <si>
    <t>Jeg er pensioneret indenfor det pædagogiske område og bruger min ny-vundne frihed til kulturelle arrangementer, som der er mange af om sommeren i København, og også på Sjællands Odde. Derudover dyrker jeg haven i min kolonihave og naturen i form af vandreture, jeg dyrker motion udendørs hele året og roning i sommerhalvåret.</t>
  </si>
  <si>
    <t>https://a0.muscache.com/im/pictures/user/fda59b3f-e31e-4108-8520-ac178cf0cf6e.jpg?aki_policy=profile_small</t>
  </si>
  <si>
    <t>https://a0.muscache.com/im/pictures/user/fda59b3f-e31e-4108-8520-ac178cf0cf6e.jpg?aki_policy=profile_x_medium</t>
  </si>
  <si>
    <t>["Stove", "Laundromat nearby", "Children\u2019s books and toys", "Toaster", "Private entrance", "Washer", "Bed linens", "Body soap", "Oven", "Host greets you", "Dedicated workspace", "Fire extinguisher", "Shampoo", "Freezer", "40\" TV", "Crib", "Room-darkening shades", "Hair dryer", "High chair", "Long term stays allowed", "Paid parking garage on premises", "Dishwasher", "Drying rack for clothing", "Paid parking off premises", "Hangers", "Dining table", "Iron", "Cooking basics", "Conditioner", "Wifi", "Children\u2019s dinnerware", "Central heating", "Kitchen", "Cleaning products", "Refrigerator", "Shower gel", "Essentials", "Carbon monoxide alarm", "Hot water", "Dishes and silverware", "Baking sheet", "Smoke alarm", "Private patio or balcony", "Shared garden or backyard", "Hot water kettle", "Baby bath", "Wine glasses"]</t>
  </si>
  <si>
    <t>https://www.airbnb.com/rooms/6755209</t>
  </si>
  <si>
    <t>Budget. CityC near METRO. HYGGE room. Dynamic home</t>
  </si>
  <si>
    <t>Great location on a budget. By Metro st.: Trianglen. Nice and safe area in the heart of Copenhagen! Big Park, stadium, public pool and "The Lakes" near by.&lt;br /&gt;You get: &lt;br /&gt;1 bedroom in a cozy appartement (5th floor, STAIRS). Acces to Kitchen and Bathroom... AND A CAT (shared with a dynamic family of 3).&lt;br /&gt;The bathroom is old and has got a Mobile shower cabine. No luxury.&lt;br /&gt;&lt;br /&gt;&lt;b&gt;The space&lt;/b&gt;&lt;br /&gt;A dynamic family home :-)&lt;br /&gt;Everything is basicly old/vintage and we have a lot of funny and old things that we love. Lets just say.. Marie Kondo wouldn't like it :p &lt;br /&gt;&lt;br /&gt;We have had guests from all over the world, and many of the guests like our place because of it's charm. &lt;br /&gt;The appartement is situated under the roof. &lt;br /&gt;&lt;br /&gt;The room for rent (16 m2) is  our guestroom. A room that we use a spare room in between guests. For guests there will be 2 matresses on the floor, a table and 2 chairs, towels ect.&lt;br /&gt;We have security locks on the lowest Windows.&lt;br /&gt;&lt;</t>
  </si>
  <si>
    <t>It truly is a great area (Oesterbro) we live in: &lt;br /&gt;Inner city area, with a big park (Fælledparken), lakes (Søerne), street shops, cafés, lots of great playgrounds, football-fields, the national stadium (Parken), indoor public pool (Oesterbro svoemmehal) and only a short trip to the beach ect. AND only 20 min by foot /10 min metro to the city center. &lt;br /&gt;Check out our guide!</t>
  </si>
  <si>
    <t>https://a0.muscache.com/pictures/7afc2140-537d-4144-a581-8e538664ea9d.jpg</t>
  </si>
  <si>
    <t>https://www.airbnb.com/users/show/13880913</t>
  </si>
  <si>
    <t>Mia Lise</t>
  </si>
  <si>
    <t xml:space="preserve">
We live in Copenhagen in an area called Østerbro (by Trianglen). A very nice place, close to Fælledparken and with "Søerne" (The Lakes") in the back yard. And.. 10 minuts by bus or metro (20 minuts walking distance) to the city center.
We love to travel and explore the world. 
Hope to enjoy your visit soon. Don't hesitate to write if you have any questions :-)  </t>
  </si>
  <si>
    <t>https://a0.muscache.com/im/users/13880913/profile_pic/1396607305/original.jpg?aki_policy=profile_small</t>
  </si>
  <si>
    <t>https://a0.muscache.com/im/users/13880913/profile_pic/1396607305/original.jpg?aki_policy=profile_x_medium</t>
  </si>
  <si>
    <t>["Laundromat nearby", "Children\u2019s books and toys", "Washer", "Heating", "Bed linens", "Gas stove stove", "Oven", "Dedicated workspace", "Board games", "Shampoo", "Luggage dropoff allowed", "Long term stays allowed", "Drying rack for clothing", "Paid parking off premises", "Dining table", "Outdoor dining area", "Cooking basics", "Conditioner", "Wifi", "Children\u2019s dinnerware", "Kitchen", "Cleaning products", "Shower gel", "Changing table", "Essentials", "Hot water", "Dishes and silverware", "Baking sheet", "Piano", "Clothing storage: dresser", "Hot water kettle", "Baby bath", "It is possible to keep some basic food in our fridge :-) refrigerator"]</t>
  </si>
  <si>
    <t>https://www.airbnb.com/rooms/7078856</t>
  </si>
  <si>
    <t>Harbour view, balcony &amp; garage</t>
  </si>
  <si>
    <t>New bright  apartment, with lift, balcony &amp; garage.&lt;br /&gt;Very good location:&lt;br /&gt;- 10 min walk from Tivoli and Town Hall Square. &lt;br /&gt;- 5 min walk to Metro st.&lt;br /&gt;- 50 meters from outdoor harbour bath.&lt;br /&gt;- a lot of nice cafés and stores nearby (also bike rental).&lt;br /&gt;&lt;br /&gt;&lt;b&gt;The space&lt;/b&gt;&lt;br /&gt;81 m2 spacious apartment, central location at the popular and cosy Islands Brygge. From the balcony you have a amazing view over the harbour. Only 50 meters for a swim and 10 min walk to downtown Copenhagen. You have your own private parking place in the basement and lift to the apartment.&lt;br /&gt;&lt;br /&gt;THE NEIGHBORHOOD &lt;br /&gt;Islands Brygge is just besides  the center of Copenhagen. It has many restaurants and cafes of its own but for more choices the city center is 10 minutes walk away.&lt;br /&gt;&lt;br /&gt;LOCALITY AND ATTRACTIONS &lt;br /&gt;The Tivoli, TownHall Square, Nyhavn, Royal Palace, Amager beach, Strøget pedestrian shopping street and Fisketorvet shopping mall are all close by.&lt;br /&gt;&lt;br /&gt;HOW T</t>
  </si>
  <si>
    <t>There are many restaurants and cafés around the apartment in walking distance, we can recommend Kulturhuset, Bryggens spisehus, Islands Brygge 18 at the harbour front, you can sit inside or outside in the evening sun. Very lively.&lt;br /&gt;&lt;br /&gt;Also we can recommend a walking trip along the canals at Christianshavn.</t>
  </si>
  <si>
    <t>https://a0.muscache.com/pictures/89795226/5ec0fbf5_original.jpg</t>
  </si>
  <si>
    <t>https://www.airbnb.com/users/show/6403529</t>
  </si>
  <si>
    <t>Dragør, Capital Region of Denmark, Denmark</t>
  </si>
  <si>
    <t>We are a calm family from Denmark, enjoying travelling, good food, and old classic cars etc.</t>
  </si>
  <si>
    <t>https://a0.muscache.com/im/pictures/user/6644d0a1-4d63-4a8e-b667-19c2ec1d20df.jpg?aki_policy=profile_small</t>
  </si>
  <si>
    <t>https://a0.muscache.com/im/pictures/user/6644d0a1-4d63-4a8e-b667-19c2ec1d20df.jpg?aki_policy=profile_x_medium</t>
  </si>
  <si>
    <t>["Stove", "Coffee maker", "Washer", "Heating", "Bed linens", "Pack \u2019n play/Travel crib", "Body soap", "Free parking on premises", "Oven", "Host greets you", "Fire extinguisher", "Shampoo", "Hair dryer", "High chair", "Long term stays allowed", "Dishwasher", "Hangers", "Iron", "Cooking basics", "TV", "Wifi", "Backyard", "Kitchen", "Refrigerator", "Shower gel", "Dryer", "Essentials", "Carbon monoxide alarm", "Patio or balcony", "Hot water", "Dishes and silverware", "Elevator", "Smoke alarm", "Waterfront", "Babysitter recommendations", "Microwave", "Extra pillows and blankets"]</t>
  </si>
  <si>
    <t>https://www.airbnb.com/rooms/6811435</t>
  </si>
  <si>
    <t>Family appartement Copenhagen</t>
  </si>
  <si>
    <t>3 room appartement in the borough Østerbro Copenhagen available for families with 1-2 kids. Its closely situated to Fælledparken (big park with 4 awsome playgrounds) and the beach 700 m. away.&lt;br /&gt;City center is 3 km away and reached in 10-12 min by metro - metro stop is 200 meters away.&lt;br /&gt;&lt;br /&gt;&lt;b&gt;The space&lt;/b&gt;&lt;br /&gt;The apartment is located on the 3. flor of the building. &lt;br /&gt;&lt;br /&gt;The bedroom has a 140 cm wide bed. Its very quiet. Besides that you'll find a childrens room with a 200x80 (160cm) bed - and a mattress can easily be prepared for a 3. child. There is a new kitchen in the appartement and the bathroom is also fairly new. &lt;br /&gt;In the living room you'll find a couch, dining table and a television. There is &lt;br /&gt;alot of kids toys - feel free to use it!&lt;br /&gt;The apartment has access to a shared rooftop terrace with an amazing view over the borough and you can even see the sea. (Shared with rest of building)&lt;br /&gt;&lt;br /&gt;The apartment has free Wi-Fi&lt;br /&gt;&lt;br /&gt;&lt;b&gt;Guest acce</t>
  </si>
  <si>
    <t>200 meters from the apartment you’ll find a metro stop “Poul Henningsens Plads” - it’s the city ring and it will take you to the center in 10-12 min. Airport 30 min. &lt;br /&gt;2 min. from the appartement is the theater Østre Gasværk. &lt;br /&gt;5 min. away you find Fælledparken with 4 awsome playgrounds.&lt;br /&gt;5-7 min from the appartement you find the national stadium.&lt;br /&gt;Also close by you'll find cosy cafées, an indoor swimmingpool with spa etc. Shopping possibilities, the beach and a cinema. &lt;br /&gt;Kongens Nytorv is 12 mins away by bus - main shopping street and metro stop.</t>
  </si>
  <si>
    <t>https://a0.muscache.com/pictures/4cad7d1c-545a-41b1-aec0-6af4219e9180.jpg</t>
  </si>
  <si>
    <t>https://www.airbnb.com/users/show/35658533</t>
  </si>
  <si>
    <t>https://a0.muscache.com/im/users/35658533/profile_pic/1434147907/original.jpg?aki_policy=profile_small</t>
  </si>
  <si>
    <t>https://a0.muscache.com/im/users/35658533/profile_pic/1434147907/original.jpg?aki_policy=profile_x_medium</t>
  </si>
  <si>
    <t>["Essentials", "Hot water", "Paid parking on premises", "Children\u2019s books and toys", "Smoke alarm", "Washer", "Children\u2019s dinnerware", "Long term stays allowed", "Heating", "TV with standard cable", "Kitchen", "Cleaning before checkout", "Paid parking off premises", "Cable TV", "Dedicated workspace", "Dryer"]</t>
  </si>
  <si>
    <t>https://www.airbnb.com/rooms/6815290</t>
  </si>
  <si>
    <t>Central and cosy apartment - 2. min. walk to metro</t>
  </si>
  <si>
    <t>A hidden pearl to anyone who comes to visit - no one knows it's there! The sounds of the busy street below, mixed with the sound of the City Hall bells - Copenhagen at its finest&lt;br /&gt;&lt;br /&gt;&lt;b&gt;The space&lt;/b&gt;&lt;br /&gt;UPDATE COVID-19:&lt;br /&gt;Due to COVID-19 I follow the guidelines provided by the state authorities and AirBnb regarding cleaning and sanitation. &lt;br /&gt;&lt;br /&gt;This apartment is for those who would like to enjoy Copenhagen while living in a local's private home!&lt;br /&gt;I live here, and I love it. It's very personal and therefore it doesn't look like a hotel room with no personal things, weird signs and eticettes.&lt;br /&gt;This kind of travelling, discovering a new city while living in an actual home, is what I combine with a great experience!&lt;br /&gt; &lt;br /&gt;The apartment is hidden under the roof of a building in a busy street, with a lot of people - both day and night. The street is full of restaurants, bars, clubs and a theatre. Therefore, expect some noise during the weekends - Thursday-Sat</t>
  </si>
  <si>
    <t>The area is wonderful with tons of stores, cafés, bars, clubs, parks, local supermarkets and people everywhere! &lt;br /&gt;The Kings Garden is wonderful to enjoy an ice cream.&lt;br /&gt;The main shopping streets are right behind the apartment, also just a walk away! &lt;br /&gt;Torvehallerne is the place to do some deli shopping, while enjoying a nice cup of coffee from Coffee Collective.&lt;br /&gt;The lakes are not more than 10 minutes walk away, a great place to go for a walk, where the areas Nørrebro and Østerbro also begins.&lt;br /&gt;I'll leave a booklet with tips on how to get around, and a list of my favourite spots in Cph :)</t>
  </si>
  <si>
    <t>https://a0.muscache.com/pictures/df119699-f6f9-4a3e-a88a-5b387292649b.jpg</t>
  </si>
  <si>
    <t>https://www.airbnb.com/users/show/12481170</t>
  </si>
  <si>
    <t>Hello! 
My name is Signe and I live in a lovely, little apartment in the center of Copenhagen. 
What I love about AirBnb is the opportunity to experience a city through the eyes of a local. I'd love to guide you to the best places of Copenhagen, away from the characterless and mainstream tourist traps you'll find in almost any city nowadays. I'll help you discover the true quality of Copenhagen as it should be experienced.</t>
  </si>
  <si>
    <t>https://a0.muscache.com/im/pictures/user/8116cf77-1d35-41dd-8976-625a8c709515.jpg?aki_policy=profile_small</t>
  </si>
  <si>
    <t>https://a0.muscache.com/im/pictures/user/8116cf77-1d35-41dd-8976-625a8c709515.jpg?aki_policy=profile_x_medium</t>
  </si>
  <si>
    <t>Copenhagen C, Denmark</t>
  </si>
  <si>
    <t>["Stove", "Coffee maker", "Washer", "Heating", "Bed linens", "Oven", "Shampoo", "Luggage dropoff allowed", "Paid parking on premises", "Long term stays allowed", "Lockbox", "Paid parking off premises", "Hangers", "Iron", "Cooking basics", "Wifi", "Kitchen", "Refrigerator", "Shower gel", "Essentials", "Carbon monoxide alarm", "Hot water", "Dishes and silverware", "Smoke alarm", "Single level home"]</t>
  </si>
  <si>
    <t>https://www.airbnb.com/rooms/6075759</t>
  </si>
  <si>
    <t>Lovely, family-friendly town-house</t>
  </si>
  <si>
    <t>3-floor row-house with small garden in close proximity to city-center, airport, beach and playgrounds. The house is perfect for an extended family or a group of friends&lt;br /&gt;&lt;br /&gt;&lt;b&gt;The space&lt;/b&gt;&lt;br /&gt;Lovely 3 story row house close to city center, beach and airport. The house is cosy and perfect for a family or a group of friends. The house has a small garden, private parking and a semi-private playground. We have to twin beds and a bunker bed. We do also have a sleeping couch in the living room, so the place can accommodate up to 8 persons, but the sleeping places in the living room has less privacy than in the bed rooms, so that should be considered before booking the place. Take a look at the sleeping areas in the photos.&lt;br /&gt;&lt;br /&gt;The large lounge-kitchen is situated on the ground floor as well as the toilet and the laundry-room. On the first floor is the large bathroom, the master bedroom with a king size bed and a room with a queen-size bed. On the second floor is the living ro</t>
  </si>
  <si>
    <t>The neighborhood is quiet and safe with close proximity to supermarkets, the beach, the wood and the city center. There are two playgrounds right next to the house. One small private playground in the center of the row houses, and one very big public playground (Copenhagens best 2014) next to the row houses.&lt;br /&gt;&lt;br /&gt;Amagerbrogade is very close by and is one of the longest shopping streets in Copenhagen.  There are plenty of Take-Away places and restaurants near by.</t>
  </si>
  <si>
    <t>https://a0.muscache.com/pictures/fb9114d2-4898-40b9-b2f0-ad6441732347.jpg</t>
  </si>
  <si>
    <t>https://www.airbnb.com/users/show/18016265</t>
  </si>
  <si>
    <t>We are a family of four (Lea 50, Christian 51, Reuben 14 and Hugo 12). We love to travel and we are also Airbnb hosts when we are away from our house. It is a great way to meet other people and to experience local culture of the place you visit.</t>
  </si>
  <si>
    <t>https://a0.muscache.com/im/users/18016265/profile_pic/1437940070/original.jpg?aki_policy=profile_small</t>
  </si>
  <si>
    <t>https://a0.muscache.com/im/users/18016265/profile_pic/1437940070/original.jpg?aki_policy=profile_x_medium</t>
  </si>
  <si>
    <t>["Private fenced garden or backyard", "Siemens refrigerator", "Toaster", "Private entrance", "Washer", "Heating", "Bed linens", "Free parking on premises", "Clothing storage: closet", "Dedicated workspace", "Board games", "Neutral shampoo", "Freezer", "Siemens induction stove", "Hair dryer", "Long term stays allowed", "BBQ grill", "Dishwasher", "Bosch oven", "Drying rack for clothing", "Security cameras on property", "Neutral body soap", "Hangers", "Dining table", "First aid kit", "Iron", "Outdoor dining area", "Cooking basics", "TV", "Wifi", "Free street parking", "Kitchen", "Cleaning products", "Shower gel", "Dryer", "Essentials", "Hot water", "Dishes and silverware", "Baking sheet", "Smoke alarm", "Barbecue utensils", "Outdoor furniture", "Private patio or balcony", "Ethernet connection", "Microwave", "Hot water kettle", "Wine glasses"]</t>
  </si>
  <si>
    <t>https://www.airbnb.com/rooms/6815724</t>
  </si>
  <si>
    <t>Enjoy Downtown Flat with Balcony Facing the Lake and Sunset</t>
  </si>
  <si>
    <t>This cheerful and bright apartment features an eclectic decor where expressive paintings complement the beautiful danish designed furniture and wooden floors. Enjoy the fresh air on the balcony with peep to the lake and cook with local foods from the fantastic nearby food market.</t>
  </si>
  <si>
    <t>The Nansensgade neighborhood is a charming and friendly area that has reduced chain stores in favor of local businesses. Small cafés, restaurants and convenience stores are dotted along the streets with unique galleries, and quaint second-hand bookshops nearby.</t>
  </si>
  <si>
    <t>https://a0.muscache.com/pictures/1834fdfa-eb20-40cc-8b6d-4a07720a2c93.jpg</t>
  </si>
  <si>
    <t>https://www.airbnb.com/users/show/27452349</t>
  </si>
  <si>
    <t>Ane / Jens</t>
  </si>
  <si>
    <t xml:space="preserve">Jens/Recruiter and Ane/Office Manager, and two daughters who are 27 and 22 years old. Both have moved from home. We also have a cottage in northern Zealand by the sea where we typically stay when we rent to Airbnb-guests, if we are not travelling the world ourselves.
Fell free to ask us about anything when planing your trip. We think it is fun to "act" as tourist guides.
</t>
  </si>
  <si>
    <t>https://a0.muscache.com/im/pictures/user/ad23521c-c651-49a5-97cf-8501465e80c4.jpg?aki_policy=profile_small</t>
  </si>
  <si>
    <t>https://a0.muscache.com/im/pictures/user/ad23521c-c651-49a5-97cf-8501465e80c4.jpg?aki_policy=profile_x_medium</t>
  </si>
  <si>
    <t>["Bathroom essentials", "Bedroom comforts", "TV", "Iron", "Carbon monoxide alarm", "Full kitchen", "Room-darkening shades", "Crib", "Wifi", "Coffee maker", "High chair", "Hair dryer", "Washer", "Smoke alarm", "Heating", "Dishwasher", "Paid parking off premises", "Fire extinguisher", "Changing table"]</t>
  </si>
  <si>
    <t>https://www.airbnb.com/rooms/6818148</t>
  </si>
  <si>
    <t>Nice apartment with sunny balcony, central Cph.</t>
  </si>
  <si>
    <t>60 sqm. Great for couples, adventurous people, business people and small families. There's a bedroom with a huge bed and a sofa which can be arranged as another bed upon request.&lt;br /&gt;&lt;br /&gt;You will love the place not just because it's cosy, but because of the location and surroundings.&lt;br /&gt;&lt;br /&gt;In the neighbourhood: Café Madglad, Falang, Tivoli, WrapHouse, WeDoFood, Copenhagen Lakes, Fisketorvet, Vesterbro Torv, NoHo, Trendy Meat District, Supermarkets, Joe &amp; the Juice, etc.&lt;br /&gt;&lt;br /&gt;10 min. walk to CPH Central Station😊&lt;br /&gt;&lt;br /&gt;&lt;b&gt;The space&lt;/b&gt;&lt;br /&gt;1 entrance (with space for shoes and jackets)&lt;br /&gt;1 bedroom (huge double bed and a sleeping couch, Wi-Fi, TV with Chromecast for your Netflix, Spotify,&lt;br /&gt;and cabinets for all your stuff)&lt;br /&gt;1 kitchen (fully equipped for cooking. Incl. fridge and freezer)&lt;br /&gt;1 bathroom (with shampoo, toilet paper, towels, etc.)&lt;br /&gt;1 dining room (closet and dining table) &lt;br /&gt;1 private balcony (with table and chairs in sun and shadow)&lt;br /&gt;</t>
  </si>
  <si>
    <t>Apartment is located on a quiet one-way street in the very center of Copenhagen (The popular area "Vesterbro"). Just 10 min. walk to Copenhagen Central Station and it's even possible to take bus 14 which is located 2 min. walk from the apartment to the train station.</t>
  </si>
  <si>
    <t>https://a0.muscache.com/pictures/1dc141a4-ca4a-46a1-816b-97a0506ef662.jpg</t>
  </si>
  <si>
    <t>https://www.airbnb.com/users/show/31933285</t>
  </si>
  <si>
    <t>Hi, I'm Mie. I have been living in Copenhagen my whole life and I'm more than happy to share recommendations about the most amazing spots in Copenhagen. 
I work as a Project Manager in an agency in Copenhagen. 
In my free time I like running, eating delicious healthy vegan food and being creative. I also like meeting people and discover new cultures.
Ask me anything!
//Mie</t>
  </si>
  <si>
    <t>https://a0.muscache.com/im/pictures/user/a7f77b63-205b-4f5e-91f4-b3bae5da2420.jpg?aki_policy=profile_small</t>
  </si>
  <si>
    <t>https://a0.muscache.com/im/pictures/user/a7f77b63-205b-4f5e-91f4-b3bae5da2420.jpg?aki_policy=profile_x_medium</t>
  </si>
  <si>
    <t>["Stove", "Laundromat nearby", "37\" HDTV with Chromecast", "Coffee maker", "Paid street parking off premises", "Toaster", "Private entrance", "Heating", "Bed linens", "Body soap", "Shared fenced garden or backyard", "Fast wifi \u2013 472 Mbps", "Clothing storage: closet", "Oven", "Host greets you", "Board games", "Shampoo", "Freezer", "Hair dryer", "Long term stays allowed", "Hangers", "Dining table", "First aid kit", "Iron", "Outdoor dining area", "Cooking basics", "Conditioner", "Zeppelin sound system with Bluetooth and aux", "Kitchen", "Cleaning products", "Pour-over coffee", "Refrigerator", "Shower gel", "Essentials", "Carbon monoxide alarm", "Hot water", "Dishes and silverware", "Baking sheet", "Smoke alarm", "Outdoor furniture", "Private patio or balcony", "Lake access", "Hot water kettle", "Wine glasses", "Outlet covers"]</t>
  </si>
  <si>
    <t>https://www.airbnb.com/rooms/7082456</t>
  </si>
  <si>
    <t>Herskabelig villalejlighed tæt på city og strand</t>
  </si>
  <si>
    <t>Stor herskabslejlighed på ialt 320 m2 i stueplan med adgang til egen frodig have - perfekt beliggende i roligt ambassadekvarter i det nordlige København og med 5 min gang til strand og marina. &lt;br /&gt;&lt;br /&gt;Kort gåafstand (1 blok) til bus og metro (500 m.) som kører direkte til det centrale København på 20 min -  samt gåafstand til butiksstrøg i det fashionable Hellerup og på chikke Østerbro.&lt;br /&gt;&lt;br /&gt;NB: Vi har to katte, der være i lejligheden under dit ophold.&lt;br /&gt;&lt;br /&gt;&lt;b&gt;The space&lt;/b&gt;&lt;br /&gt;Liebhaver i Københavns ambassadekvarter, kort afstand til det centrale København og kollektivt transport.&lt;br /&gt;&lt;br /&gt;&lt;b&gt;Guest access&lt;/b&gt;&lt;br /&gt;Strand og by&lt;br /&gt;&lt;br /&gt;&lt;b&gt;Other things to note&lt;/b&gt;&lt;br /&gt;Vi har to søde og nemme katte - Pedro og Carlos. De vil være i lejligheden under dit ophold. De har egne kattelem og går selv ind og ud. Det vil dog være dejligt, hvis du vil give dem med 1 x dagligt.</t>
  </si>
  <si>
    <t>Beliggende midt i Ambassadekvarteret mellem det rige fashionable Hellerup og det chikke ungdommelige Østerbro. Kun 5 minutters gang fra lækker sandstrand og Nordens største lystbådehavn. &lt;br /&gt;&lt;br /&gt;Herfra kan du nemt komme ind til oplevelser i City og samtidig trække dig tilbage og nyde roen i naturlige flotte omgivelser.</t>
  </si>
  <si>
    <t>https://a0.muscache.com/pictures/9a846b5a-ef05-4724-8931-0425ae9ea398.jpg</t>
  </si>
  <si>
    <t>https://www.airbnb.com/users/show/21000550</t>
  </si>
  <si>
    <t xml:space="preserve">We are a family of four - Dorte, Claus and our teenage twins Sebastian and Josephine who all love to travel and experience life In other cultures and societies.  By using Airbnb among other. </t>
  </si>
  <si>
    <t>https://a0.muscache.com/im/users/21000550/profile_pic/1416039636/original.jpg?aki_policy=profile_small</t>
  </si>
  <si>
    <t>https://a0.muscache.com/im/users/21000550/profile_pic/1416039636/original.jpg?aki_policy=profile_x_medium</t>
  </si>
  <si>
    <t>["Private fenced garden or backyard", "Stove", "Coffee maker", "Heating", "Bed linens", "Free parking on premises", "Oven", "Fire extinguisher", "Shampoo", "Shared patio or balcony", "Hair dryer", "Lockbox", "Long term stays allowed", "BBQ grill", "Dishwasher", "Free dryer \u2013 In building", "Hangers", "Iron", "Cooking basics", "Wifi", "Free street parking", "Kitchen", "Refrigerator", "Essentials", "Hot water", "Dishes and silverware", "Smoke alarm", "65\" HDTV with Netflix, premium cable, Apple TV, HBO Max", "Microwave", "Free washer \u2013 In building"]</t>
  </si>
  <si>
    <t>https://www.airbnb.com/rooms/6087170</t>
  </si>
  <si>
    <t>Large Villa in Copenhagen</t>
  </si>
  <si>
    <t>North of Copenhagen is this amazing and completely refurbished 4-bedroom villa near the sea. Shopping in Copenhagen city, a 10 minute walk to the beach &amp; station and exclusive shopping at Hellerup. Closed sunny garden with outdoor kitchen and covered terrace.&lt;br /&gt;&lt;br /&gt;&lt;b&gt;The space&lt;/b&gt;&lt;br /&gt;Our home is spacious and full of natural light, with 4 queen-sized bedrooms, 3 bathrooms, large kitchen, dining room, living room, study, and gym. The garden hosts a covered terrace and wooden deck with many opportunities for relaxation and outdoor cooking.&lt;br /&gt;&lt;br /&gt;&lt;b&gt;Guest access&lt;/b&gt;&lt;br /&gt;The location is unique. It is close to Copenhagen City and only a 10 minute walk to the beach and the sea. 5 minutes to fantastic shopping in Hellerup. The station is just around the corner, but biking takes you everywhere in no time. We also have on-property parking with an electric car charger.&lt;br /&gt;&lt;br /&gt;&lt;b&gt;Other things to note&lt;/b&gt;&lt;br /&gt;There are two bicycles available with the house if interested. &lt;br /&gt;&lt;b</t>
  </si>
  <si>
    <t>Our home is located next to Tuborg harbor, Svanemølle Strand, Hellerup Strandvej and 15 minutes from Copenhagen City.</t>
  </si>
  <si>
    <t>https://a0.muscache.com/pictures/75837500/6835a536_original.jpg</t>
  </si>
  <si>
    <t>https://www.airbnb.com/users/show/31591081</t>
  </si>
  <si>
    <t>Frederikke</t>
  </si>
  <si>
    <t xml:space="preserve">Jeg har min mand og mine to drenge som bor med os hjemme endnu. Vi arbejder ind imellem i udlandet, derfor dette tilbud om at leje vores hjem den tid vi ikke selv er her. Vi er mere fleksible end tildligere og kan derfor være meget åbne over for airbandb. Jeg har mit eget smykke firma, Ludvig Design, og har mit værksted i Kronprinsessegade i hjertet af København. Jeg arbejder i New York og London og min mand er fotograf og rejser en del. </t>
  </si>
  <si>
    <t>https://a0.muscache.com/im/users/31591081/profile_pic/1429547657/original.jpg?aki_policy=profile_small</t>
  </si>
  <si>
    <t>https://a0.muscache.com/im/users/31591081/profile_pic/1429547657/original.jpg?aki_policy=profile_x_medium</t>
  </si>
  <si>
    <t>["Stove", "Coffee maker", "Private gym in building", "Private entrance", "Washer", "Heating", "TV with standard cable", "Bed linens", "Body soap", "Free parking on premises", "Bathtub", "Oven", "Shampoo", "Freezer", "Hair dryer", "Long term stays allowed", "BBQ grill", "Dishwasher", "Cable TV", "Hangers", "Dining table", "Outdoor dining area", "Iron", "Cooking basics", "Conditioner", "Wifi", "Backyard", "Free street parking", "Kitchen", "Cleaning products", "Refrigerator", "Shower gel", "Dryer", "Indoor fireplace", "Essentials", "Carbon monoxide alarm", "Patio or balcony", "Hot water", "Dishes and silverware", "Smoke alarm", "Piano", "Outdoor furniture", "Extra pillows and blankets", "Clothing storage: dresser and closet", "Hot water kettle"]</t>
  </si>
  <si>
    <t>https://www.airbnb.com/rooms/7086008</t>
  </si>
  <si>
    <t>Central apartment overlooking the lakes</t>
  </si>
  <si>
    <t>Located only a 10 min. walk from the City Center (Nørreport) and with a stunning view over the famous lakes, this apartment is perfectly equipped to anyone who will explore the great city of Copenhagen.&lt;br /&gt;&lt;br /&gt;The apartment lies within a couple of hundred meters from a great number of attractions worth visiting. You can walk to both the family-friendly neighborhood of Østerport (home to a lot of cosy cafés) and to the chique neighborhood of Nørrebro (famous for its wine bars and great restaurants).&lt;br /&gt;&lt;br /&gt;&lt;b&gt;The space&lt;/b&gt;&lt;br /&gt;2 bedrooms (with double beds)&lt;br /&gt;1 living room with a couch area &lt;br /&gt;1 dinning room, space for 6 seetings&lt;br /&gt;Fully equipped kitchen &lt;br /&gt;Separate bathroom&lt;br /&gt;Separate toilet with a washing machine and drying machine&lt;br /&gt;&lt;br /&gt;&lt;b&gt;Guest access&lt;/b&gt;&lt;br /&gt;TV with cable &lt;br /&gt;Washing machine and dryer&lt;br /&gt;Dishwasher&lt;br /&gt;Wifi&lt;br /&gt;A yard for bike storage and hangout areas&lt;br /&gt;&lt;br /&gt;&lt;b&gt;Other things to note&lt;/b&gt;&lt;br /&gt;A beautiful sunset over the lakes c</t>
  </si>
  <si>
    <t>0 mins walk from the Copenhagen Lakes &lt;br /&gt;2 mins walk to Botanical garden &lt;br /&gt;5 mins walk to Torvehallerne (cultural food market, highly recommended)&lt;br /&gt;5 min walk to The King’s Garden (Rosenborg Castle)&lt;br /&gt;5 min walk to The National Gallery of Denmark&lt;br /&gt;5 min walk to Queen Louise’s Bridge&lt;br /&gt;5 min bike to Nyhavn &lt;br /&gt;5 min bike to Amalienborg Castle&lt;br /&gt;10 mins walk to Strøget (High Street) &lt;br /&gt;10 min walk to Nørreport Station&lt;br /&gt;10 min walk to Parken (The Danish national football stadium)&lt;br /&gt;10 min walk to The Planetarium&lt;br /&gt;&lt;br /&gt;Nørrebro, Østerbro and City Center is easily reached on foot. Vesterbro can be reached within 5 minutes on bike.</t>
  </si>
  <si>
    <t>https://a0.muscache.com/pictures/89902424/b9cad31c_original.jpg</t>
  </si>
  <si>
    <t>https://www.airbnb.com/users/show/32071147</t>
  </si>
  <si>
    <t>Øster Søgade 34, 3. tv, 1357 København K, Denmark</t>
  </si>
  <si>
    <t>https://a0.muscache.com/im/users/32071147/profile_pic/1435687509/original.jpg?aki_policy=profile_small</t>
  </si>
  <si>
    <t>https://a0.muscache.com/im/users/32071147/profile_pic/1435687509/original.jpg?aki_policy=profile_x_medium</t>
  </si>
  <si>
    <t>["Stove", "Free washer \u2013 In unit", "Coffee maker", "42\" TV with Chromecast", "Heating", "Bed linens", "Oven", "Host greets you", "Shampoo", "Hair dryer", "Dishwasher", "Paid parking off premises", "Outdoor dining area", "Iron", "Cooking basics", "Wifi", "Kitchen", "Refrigerator", "Essentials", "Hot water", "Free dryer \u2013 In unit", "Dishes and silverware", "Smoke alarm", "Outdoor furniture", "Lake access", "Waterfront", "Microwave"]</t>
  </si>
  <si>
    <t>https://www.airbnb.com/rooms/7089268</t>
  </si>
  <si>
    <t>Copenhagen Nørrebro</t>
  </si>
  <si>
    <t>Bright, quiet apartment in hip Nørrebro&lt;br /&gt;&lt;br /&gt;Bright, quiet apartment near the funky Jægersborg- and Stefansgade area. Just a BLANK-minute walk to the vibrant restaurants and cafes and street life of central Nørrebro, the hippest part of Copenhagen.&lt;br /&gt;The apartment consists of a hallway, bedroom w/ double bed  connected to the living room, fully-equipped kitchen, and a very small toilet/bathroom. Perfect for 1 or 2 &lt;br /&gt;&lt;br /&gt;Non-smoking apartment.&lt;br /&gt;No party and loud music in the apartment&lt;br /&gt;&lt;br /&gt;&lt;b&gt;The space&lt;/b&gt;&lt;br /&gt;Small apartment with tiny toilet/bathroom. Some may say it´s only a toilet.</t>
  </si>
  <si>
    <t>https://a0.muscache.com/pictures/109795869/916fb4e2_original.jpg</t>
  </si>
  <si>
    <t>https://www.airbnb.com/users/show/6269792</t>
  </si>
  <si>
    <t>Photographer, interested in meeting people, watching ohters and take care of what we have.</t>
  </si>
  <si>
    <t>https://a0.muscache.com/im/users/6269792/profile_pic/1397848504/original.jpg?aki_policy=profile_small</t>
  </si>
  <si>
    <t>https://a0.muscache.com/im/users/6269792/profile_pic/1397848504/original.jpg?aki_policy=profile_x_medium</t>
  </si>
  <si>
    <t>["Private fenced garden or backyard", "Clothing storage: dresser and wardrobe", "Stove", "Toaster", "Heating", "Bed linens", "Oven", "Host greets you", "Dedicated workspace", "Luggage dropoff allowed", "Freezer", "Long term stays allowed", "Drying rack for clothing", "Paid parking off premises", "Hangers", "Outdoor dining area", "Iron", "Cooking basics", "Wifi", "32\" HDTV with Chromecast", "Kitchen", "Cleaning products", "Refrigerator", "Essentials", "Hot water", "Dishes and silverware", "Baking sheet", "Outdoor furniture", "Private patio or balcony", "Free washer \u2013 In building", "Hot water kettle", "Wine glasses"]</t>
  </si>
  <si>
    <t>https://www.airbnb.com/rooms/7090754</t>
  </si>
  <si>
    <t>Spacious apartment in central Copenhagen</t>
  </si>
  <si>
    <t>The apartment is near shopping opportunities and good restaurants. Bus connections 20 meters from the front door. The apartment is spacious, on the top floor with a lot of light.</t>
  </si>
  <si>
    <t>https://a0.muscache.com/pictures/3150a2f8-785d-4fcc-9195-cdd789b078ac.jpg</t>
  </si>
  <si>
    <t>https://www.airbnb.com/users/show/5705774</t>
  </si>
  <si>
    <t>Our family consist of 45 year old Mette, psychologist, 54 year old Georg, filmmaker and our 10 year old twins, Vera &amp; Viggo. We have been renting our apartment to tourists and business people numerous times. We have just (2013) joined the Airbnb network, but since our children have been small, we have not really used the service for some time. We have a summerhouse up north, where we spend our summerholidays - which leaves room for renting out our 'palace' ;-)</t>
  </si>
  <si>
    <t>https://a0.muscache.com/im/users/5705774/profile_pic/1435696576/original.jpg?aki_policy=profile_small</t>
  </si>
  <si>
    <t>https://a0.muscache.com/im/users/5705774/profile_pic/1435696576/original.jpg?aki_policy=profile_x_medium</t>
  </si>
  <si>
    <t>["Stove", "Children\u2019s books and toys", "Coffee maker", "Washer", "Heating", "TV with standard cable", "Pack \u2019n play/Travel crib", "Oven", "Room-darkening shades", "Hair dryer", "High chair", "Long term stays allowed", "Dishwasher", "Paid parking off premises", "Cable TV", "Hangers", "Iron", "Cooking basics", "Wifi", "Kitchen", "Refrigerator", "Dryer", "Essentials", "Hot water", "Dishes and silverware", "Microwave"]</t>
  </si>
  <si>
    <t>https://www.airbnb.com/rooms/6830720</t>
  </si>
  <si>
    <t>Spacious &amp; modern central apartment</t>
  </si>
  <si>
    <t>Enjoy the space and quiet of this 5th floor apartment in wonderful Vesterbro, with the whole city at your door.  &lt;br /&gt;Bright, light and spacious with lots of room plus a large kitchen, dining and terrace area.&lt;br /&gt;10 min to downtown&lt;br /&gt;&lt;br /&gt;&lt;b&gt;The space&lt;/b&gt;&lt;br /&gt;Modern apartment with high ceilings and open living space.&lt;br /&gt;2 bedrooms and loft space for sleeping, high above the noise of the street.&lt;br /&gt;&lt;br /&gt;&lt;b&gt;Guest access&lt;/b&gt;&lt;br /&gt;Whole apartment, come and make yourself at home.  We're more than pleased to have respectful guests in our home.&lt;br /&gt;&lt;br /&gt;&lt;b&gt;Other things to note&lt;/b&gt;&lt;br /&gt;This is a 5th floor apartment and there is no elevator, so you'll get your daily exercise with the stairs.  But the climb is worth it - we're above the noise of the street, get amazing light throughout the whole place, even in winter.</t>
  </si>
  <si>
    <t>Vesterbro is hipster central, so you'll find some fun boutiques and great coffee on Istegade and throughout the Kodbyen area. This is a vibrant and family friendly part of the city, but so close to everything that downtown has to offer, plus excellent transport links to the airport, downtown and just a quick stroll from the Central Station.</t>
  </si>
  <si>
    <t>https://a0.muscache.com/pictures/4b984c1f-5a9a-49b2-9c4a-2ca31132f095.jpg</t>
  </si>
  <si>
    <t>https://www.airbnb.com/users/show/35782503</t>
  </si>
  <si>
    <t>Gray</t>
  </si>
  <si>
    <t xml:space="preserve">Aussie in Denmark, enjoying the great lifestyle that Copenhagen has to offer.  </t>
  </si>
  <si>
    <t>https://a0.muscache.com/im/pictures/user/19308967-47e0-48c7-bc56-27fd9448450c.jpg?aki_policy=profile_small</t>
  </si>
  <si>
    <t>https://a0.muscache.com/im/pictures/user/19308967-47e0-48c7-bc56-27fd9448450c.jpg?aki_policy=profile_x_medium</t>
  </si>
  <si>
    <t>["Stove", "Coffee maker", "Washer", "Heating", "TV with standard cable", "Bed linens", "Oven", "Host greets you", "Shampoo", "Room-darkening shades", "Hair dryer", "Long term stays allowed", "Fast wifi \u2013 181 Mbps", "Dishwasher", "BBQ grill", "Drying rack for clothing", "Paid parking off premises", "Cable TV", "Hangers", "Iron", "Cooking basics", "Kitchen", "Refrigerator", "Dryer", "Essentials", "Hot water", "Dishes and silverware", "Private patio or balcony", "Smoke alarm", "Extra pillows and blankets"]</t>
  </si>
  <si>
    <t>https://www.airbnb.com/rooms/6833963</t>
  </si>
  <si>
    <t>Cosy 4-room apartment in Vesterbro</t>
  </si>
  <si>
    <t>The apartment is situated in the heart of Vesterbro in a nice and quiet street but with cafés, shops, playgrounds just around the corner.</t>
  </si>
  <si>
    <t>https://a0.muscache.com/pictures/miso/Hosting-6833963/original/b1d19a4c-9f2d-4074-ae57-c6f78e4144f7.jpeg</t>
  </si>
  <si>
    <t>https://www.airbnb.com/users/show/6178098</t>
  </si>
  <si>
    <t>Sine Tofte</t>
  </si>
  <si>
    <t>I live at Vesterbro in Copenhagen with my husband and three children age 12, 15 and 16. I love travelling but also to explore and spend time in the city, where I live and the nature around me. I spend a great deal of my time on all kinds of art and culture. I care about organics, sustainability, the environment and recycling, and I care about my own and other people's things.</t>
  </si>
  <si>
    <t>https://a0.muscache.com/im/users/6178098/profile_pic/1382949830/original.jpg?aki_policy=profile_small</t>
  </si>
  <si>
    <t>https://a0.muscache.com/im/users/6178098/profile_pic/1382949830/original.jpg?aki_policy=profile_x_medium</t>
  </si>
  <si>
    <t>["Stove", "Laundromat nearby", "Children\u2019s books and toys", "Toaster", "Heating", "Bed linens", "Shared fenced garden or backyard", "Oven", "Board games", "Shampoo", "Freezer", "Paid parking on premises", "Room-darkening shades", "Hair dryer", "BBQ grill", "Dishwasher", "Drying rack for clothing", "Paid parking off premises", "Hangers", "Dining table", "Outdoor dining area", "Iron", "Cooking basics", "Bluetooth sound system", "Wifi", "Children\u2019s dinnerware", "Kitchen", "Cleaning products", "Refrigerator", "Shower gel", "Essentials", "Hot water", "Dishes and silverware", "Baking sheet", "Smoke alarm", "Piano", "Outdoor furniture", "Private patio or balcony", "Wine glasses"]</t>
  </si>
  <si>
    <t>https://www.airbnb.com/rooms/6835826</t>
  </si>
  <si>
    <t>Big and bright two floor apartment in popular area</t>
  </si>
  <si>
    <t>The apartment is big, functional and bright. The area is full of different cultures, amazing cafes, restaurants, bars and green parks and playgrounds. Everything you need is close by and the central is only 10 min away - without a doubt a great place for a holiday. Personally I'm in love with Nørrebro and this part of the city is where i'm born and raised.&lt;br /&gt;&lt;br /&gt;&lt;b&gt;The space&lt;/b&gt;&lt;br /&gt;It's a 130 kvm2 big apartment located in the popular part of Copenhagen, Nørrebro. The apartment was renovated in 2019-2020 but still has all the authentic doors and windows. The new kitchen is bright and open which makes it easy to be an apart of the conversation while you're cooking - not totally isolating the kitchen, dining room or the living room from each other with more than an half open wall. The dining area next to the kitchen has trees outside the windows and it a great place to sit and enjoy your meals during the day. The living room has a big spacious sofa for evening relaxation. &lt;br /&gt; &lt;b</t>
  </si>
  <si>
    <t>There are green areas on both sides on the building with benches to sit on in the sun and only a few minutes away is Nørrebroparken and Assistents Kirkegården (two parks), witch both are lovely places to hang out in the sun, take a walk or have a picnic or barbecue - which is also what the local people do. The apartment is next to Nørrebrogade which leads all the way to the central of Copenhagen and just the walk along Nørrebrogade is full of great shops, cafes and things to see. The apartment is located in the central part of Nørrebro and therefore there are bars, shops and local activity. &lt;br /&gt;Only 100 meter away is the hip Stefansgade-area, witch has become very popular and has a urban vibe to it, with a lot of cafes and small vintage shops.</t>
  </si>
  <si>
    <t>https://a0.muscache.com/pictures/miso/Hosting-6835826/original/fc1bf885-1234-43c0-9399-72cfdcb68954.jpeg</t>
  </si>
  <si>
    <t>https://www.airbnb.com/users/show/35816423</t>
  </si>
  <si>
    <t xml:space="preserve">Hi, my name is Ditte. I live with my boyfriend, Christian, and our daughter. I am from Nørrebro and love to use this part of the city with all of its authentic, cultural and lovely places to eat, drink and hang out. As a couple or as a family. We can give you recommendations if you like. We hope to meet you! </t>
  </si>
  <si>
    <t>https://a0.muscache.com/im/pictures/user/543e5572-1f65-462f-bf5c-09f4a5297836.jpg?aki_policy=profile_small</t>
  </si>
  <si>
    <t>https://a0.muscache.com/im/pictures/user/543e5572-1f65-462f-bf5c-09f4a5297836.jpg?aki_policy=profile_x_medium</t>
  </si>
  <si>
    <t>["Private fenced garden or backyard", "Bread maker", "Laundromat nearby", "Coffee maker", "Washer", "Heating", "Bed linens", "Pack \u2019n play/Travel crib", "Body soap", "Bathtub", "Oven", "Host greets you", "Shampoo", "Freezer", "Crib", "Room-darkening shades", "Hair dryer", "Induction stove", "High chair", "BBQ grill", "Dishwasher", "Drying rack for clothing", "Paid parking off premises", "Sound system with Bluetooth and aux", "Hangers", "Dining table", "Iron", "Game console: PS4", "Baby safety gates", "Cooking basics", "TV", "Wifi", "Children\u2019s books and toys for ages 0-2 years old", "Children\u2019s dinnerware", "Nespresso machine", "Kitchen", "AEG refrigerator", "Cleaning products", "Shower gel", "Changing table", "Essentials", "Hot water", "Dishes and silverware", "Baking sheet", "Record player", "Ethernet connection", "Microwave", "Hot water kettle", "Baby bath", "Wine glasses", "Outlet covers"]</t>
  </si>
  <si>
    <t>https://www.airbnb.com/rooms/6097098</t>
  </si>
  <si>
    <t>Cozy 78 m2 apartment on Nørrebro</t>
  </si>
  <si>
    <t>Welcome to our home! This bright and spacious apartment is situated in the heart of trendy Nørrebro.  Close by you will find cozy cafes, hip bars and restaurants. 78 m2 with 4 sleeping guests. Fully equipped kitchen, 2 bedrooms, 1 livingroom and a balcony.</t>
  </si>
  <si>
    <t>https://a0.muscache.com/pictures/104408128/36daac2f_original.jpg</t>
  </si>
  <si>
    <t>https://www.airbnb.com/users/show/25684185</t>
  </si>
  <si>
    <t>Ebba</t>
  </si>
  <si>
    <t>I´m a swedish girl working as a medical doctor here in Copenhagen. _x000D_
_x000D_
I love my life in Copenhagen, this is the best city in the world! Besides loving the city, I also love going to festivals. And when I'm not in the festivalmode I go sailing and skiing._x000D_
_x000D_
In terms of hosting you will find that I do my best to make sure that you are comfortable and are set to have a great time in Copenhagen :)</t>
  </si>
  <si>
    <t>https://a0.muscache.com/im/pictures/user/e264cafd-983c-4fa6-8d20-085ecd0d393b.jpg?aki_policy=profile_small</t>
  </si>
  <si>
    <t>https://a0.muscache.com/im/pictures/user/e264cafd-983c-4fa6-8d20-085ecd0d393b.jpg?aki_policy=profile_x_medium</t>
  </si>
  <si>
    <t>["Stove", "Washer", "Heating", "Bed linens", "Oven", "Host greets you", "Luggage dropoff allowed", "Hair dryer", "Long term stays allowed", "Dishwasher", "Paid parking off premises", "Hangers", "Iron", "Cooking basics", "TV", "Wifi", "Kitchen", "Refrigerator", "Dryer", "Essentials", "Patio or balcony", "Hot water", "Dishes and silverware", "Smoke alarm", "Microwave"]</t>
  </si>
  <si>
    <t>https://www.airbnb.com/rooms/7096610</t>
  </si>
  <si>
    <t>Attractive neighbourhood</t>
  </si>
  <si>
    <t>The apartment is in an old charming, Dutch inspired, building in an attractive neighborhood close to the city centre. There are 3 rooms (Bedroom, living room, and dining room) and a newly renovated kitchen and bathroom. Enjoy your morning coffee on the sunny balcony. No more than a 5-10 minute walk to  three major metro stops (Islands Brygge, Christianshavn and Amagerbrogade). You are close to canals, a beach, Christiania, Tivoli and lots of nature. Busses, supermarkets and cafes all nearby!&lt;br /&gt;&lt;br /&gt;&lt;b&gt;Guest access&lt;/b&gt;&lt;br /&gt;You will have access to the entire apartment and the shared courtyard space. However, I recommend you to enjoy the beautiful parks and sights near by.</t>
  </si>
  <si>
    <t>The neighbourhood is in a popular and central part of the city. The street itself is quiet but near a busy road where busses and metros run. The street has many trees and small gardens making it feel less city like, but with a small stroll around the corner you are not in doubt you are in the city centre.</t>
  </si>
  <si>
    <t>https://a0.muscache.com/pictures/0386e923-a5db-452d-b508-a9118b9924b6.jpg</t>
  </si>
  <si>
    <t>https://www.airbnb.com/users/show/37197681</t>
  </si>
  <si>
    <t xml:space="preserve">Hello fellow Airbnb'ers. _x000D_
My name is Louise and I have spent most of my life traveling the world. Now, for the first time, I am back in my home-country where I have been so lucky to find an amazing home in the heart of Copenhagen and in one of the most hip areas of the city. While life is great, I still long to travel and see more of the world and return to some of the wonderful places I have lived and visited.  _x000D_
Travelling is second nature to me and being able to do so in a homely fashion makes airbnb a wonderful service for me. </t>
  </si>
  <si>
    <t>https://a0.muscache.com/im/pictures/user/2c38f78b-6717-4072-baa4-a7fd6369051a.jpg?aki_policy=profile_small</t>
  </si>
  <si>
    <t>https://a0.muscache.com/im/pictures/user/2c38f78b-6717-4072-baa4-a7fd6369051a.jpg?aki_policy=profile_x_medium</t>
  </si>
  <si>
    <t>["Stove", "Coffee maker", "Washer", "Heating", "Oven", "Paid parking on premises", "Hair dryer", "Long term stays allowed", "Dishwasher", "Paid parking off premises", "Hangers", "Iron", "Cooking basics", "Wifi", "Kitchen", "Refrigerator", "Essentials", "Hot water", "Dishes and silverware", "Private patio or balcony", "Microwave"]</t>
  </si>
  <si>
    <t>https://www.airbnb.com/rooms/7096887</t>
  </si>
  <si>
    <t>Sharing New Yorker apartment in Copenhagen</t>
  </si>
  <si>
    <t>Our apartment is situated near center of Copenhagen in a quiet and family friendly area. Open street with a good atmosphere and space for social life. Light apartment with access to sunny balcony.</t>
  </si>
  <si>
    <t>https://a0.muscache.com/pictures/90020698/f02304bd_original.jpg</t>
  </si>
  <si>
    <t>["Essentials", "Wifi", "Shampoo", "Smoke alarm", "Washer", "Heating", "Kitchen", "First aid kit", "Iron"]</t>
  </si>
  <si>
    <t>https://www.airbnb.com/rooms/6097124</t>
  </si>
  <si>
    <t>Nordic, renovated apartment, central Copenhagen</t>
  </si>
  <si>
    <t>My apartment is located in the historic part of Copenhagen city. The house itself is from 1797, placed in a quiet corner of the more exclusive part of town - very close to the best shopping area with lots of cafés and restaurants. Direct metro connection to airport - my place is only  5 min. walk from metro. Enjoy a cold drink 2 min. walk from the apartment next to the canals. Bikes, busses and canal tours are available close by.&lt;br /&gt;&lt;br /&gt;&lt;b&gt;The space&lt;/b&gt;&lt;br /&gt;My apartment is renovated only 2 1/2 years ago, is clean and placed in the best part of Copenhagen.  It is easy to get in touch either with me or my family during your stay. Very suitable for families with children as well. Best for 2 - 3 persons.&lt;br /&gt;&lt;br /&gt;&lt;b&gt;Guest access&lt;/b&gt;&lt;br /&gt;Best shopping (pedestrian) area, lots of design and fashion shops, cafés, restaurants just around the corner of the street. Nearby parks, theaters and canals. Rent a bike or jump on one of the bus tours nearby. The apartment is equipped with new and</t>
  </si>
  <si>
    <t>https://a0.muscache.com/pictures/51e3b8a5-282c-478f-abf8-1748e7f48749.jpg</t>
  </si>
  <si>
    <t>https://www.airbnb.com/users/show/15879979</t>
  </si>
  <si>
    <t>I am currently studying to become an engineer which means I have a passion for exploring new things, new places, and meeting new people. I appreciate, that things around me are well organized (including where I stay when I travel). My brother Jonathan and I have had this airbnb together for a couple of years.</t>
  </si>
  <si>
    <t>https://a0.muscache.com/im/pictures/user/aeea5768-3ab5-4e75-a470-f2e142063669.jpg?aki_policy=profile_small</t>
  </si>
  <si>
    <t>https://a0.muscache.com/im/pictures/user/aeea5768-3ab5-4e75-a470-f2e142063669.jpg?aki_policy=profile_x_medium</t>
  </si>
  <si>
    <t>["Essentials", "TV", "Hot water", "Paid parking on premises", "Wifi", "Hair dryer", "Host greets you", "Shampoo", "Luggage dropoff allowed", "Heating", "Kitchen", "Paid parking off premises", "Hangers", "First aid kit", "Iron"]</t>
  </si>
  <si>
    <t>https://www.airbnb.com/rooms/7099649</t>
  </si>
  <si>
    <t>Herskabelig, central lejlighed med stor altan.</t>
  </si>
  <si>
    <t>Beliggende på rolig sidevej til Frederiksberg Allé tæt på cafeer, parker, teatre og seværdigheder. Gåafstand til f.eks. Tivoli og Zoologisk Have og 10 minutters kørsel til Rådhuspladsen i København. Metro station lige om hjørnet. 150 m2, 3 soveværelser med i alt 5 sengepladser og stort køkken/alrum samt stor, sydvestvendt altan ud til en dejlig grøn og ugenert gårdhave. Lejligheden huser også to katte.&lt;br /&gt;&lt;br /&gt;&lt;b&gt;The space&lt;/b&gt;&lt;br /&gt;Lejligheden er nyistandsat med et flot HTH-køkken og en stor sydvestvent altan ud til den grønne gårdhave.&lt;br /&gt;&lt;br /&gt;&lt;b&gt;Guest access&lt;/b&gt;&lt;br /&gt;Hele boligen er tilgængelig&lt;br /&gt;&lt;br /&gt;&lt;b&gt;Other things to note&lt;/b&gt;&lt;br /&gt;Vi har to katte. Hvis man vil passe kattene, mens man bor i lejligheden giver jeg rabat på huslejen.</t>
  </si>
  <si>
    <t>Nabolaget er stille og samtidig er alt, hvad du behøver tæt på.</t>
  </si>
  <si>
    <t>https://a0.muscache.com/pictures/c7ff570e-dcaa-4648-95f2-1f4b3a92d7d2.jpg</t>
  </si>
  <si>
    <t>https://www.airbnb.com/users/show/37210706</t>
  </si>
  <si>
    <t>https://a0.muscache.com/im/users/37210706/profile_pic/1435745650/original.jpg?aki_policy=profile_small</t>
  </si>
  <si>
    <t>https://a0.muscache.com/im/users/37210706/profile_pic/1435745650/original.jpg?aki_policy=profile_x_medium</t>
  </si>
  <si>
    <t>["Stove", "Washer", "Heating", "TV with standard cable", "Bed linens", "Oven", "Shared patio or balcony", "Long term stays allowed", "Dishwasher", "Cable TV", "Cooking basics", "Wifi", "Backyard", "Kitchen", "Refrigerator", "Dryer", "Essentials", "Hot water", "Dishes and silverware", "Smoke alarm", "Microwave"]</t>
  </si>
  <si>
    <t>https://www.airbnb.com/rooms/6844157</t>
  </si>
  <si>
    <t>Arrive at your city mansion</t>
  </si>
  <si>
    <t>This condo is a massive 181 square meter (1,950 square feet) classic old-world apartment in the charming neighborhood of Frederiksberg. It easily accommodates six people comfortably and with a few air mattresses even as many as ten(!).&lt;br /&gt;&lt;br /&gt;&lt;b&gt;The space&lt;/b&gt;&lt;br /&gt;With a large communal dining table you can start every morning planning your day in the light and open dining room. The four bedrooms allows for quiet evenings and the courtyard balcony (and down stairs BBQ) makes the light Danish Summer nights a breeze.&lt;br /&gt;&lt;br /&gt;&lt;b&gt;Guest access&lt;/b&gt;&lt;br /&gt;The entire apartment is open to guests, including the two living rooms (both can works as guest rooms), the dining room, the two bedrooms, the kitchen, the balcony, the study and the two (one and a half) bathrooms.&lt;br /&gt;&lt;br /&gt;&lt;b&gt;Other things to note&lt;/b&gt;&lt;br /&gt;Note that this household is STRICTLY kosher. No outside meats are permitted at all! (But who cares when Copenhagen houses some of the best restaurants in the world?)&lt;br /&gt;&lt;br /&gt;Ther</t>
  </si>
  <si>
    <t>Frederiksberg is one of the older parts of Copenhagen, and is maintained as a separate city within the city. It is located between the grungy Noerrebro and the avant garde Vesterbro. Frederiksberg is open, safe and is home to several museums (including Frederiksberg Castle), glorious parks and numerous cafes and restaurants.</t>
  </si>
  <si>
    <t>https://a0.muscache.com/pictures/88326610/33ae5d57_original.jpg</t>
  </si>
  <si>
    <t>https://www.airbnb.com/users/show/1352033</t>
  </si>
  <si>
    <t>New York, New York, United States</t>
  </si>
  <si>
    <t>Living between New York and Copenhagen. Runs a startup.</t>
  </si>
  <si>
    <t>https://a0.muscache.com/im/users/1352033/profile_pic/1339288122/original.jpg?aki_policy=profile_small</t>
  </si>
  <si>
    <t>https://a0.muscache.com/im/users/1352033/profile_pic/1339288122/original.jpg?aki_policy=profile_x_medium</t>
  </si>
  <si>
    <t>["Essentials", "TV", "Hot water", "Wifi", "Shampoo", "Washer", "Long term stays allowed", "Heating", "Kitchen", "Hangers", "Dedicated workspace", "Dryer", "Iron"]</t>
  </si>
  <si>
    <t>https://www.airbnb.com/rooms/7497962</t>
  </si>
  <si>
    <t>Skøn lejlighed i hjertet af Vestebro</t>
  </si>
  <si>
    <t>My appartment is in Vesterbro just next to Værnedamsvej and Frederiksberg Alle . You are gonna love the apartment because of the amazing location in the heart of the hip and cozy Vesterbro.&lt;br /&gt;Ten minutes walk and you will find yourself at the Central Station, Town Hall and Tivoli Gardens. If you walk the other direction you will find yourself in a beautiful park or at Copenhagen Mall.&lt;br /&gt;Everything is very close fx shopping, a foodhall and restaurents.&lt;br /&gt;The appartement  is nice and cosy.</t>
  </si>
  <si>
    <t>https://a0.muscache.com/pictures/b3881bc4-f6c4-4256-8128-cf6df8b23d45.jpg</t>
  </si>
  <si>
    <t>https://www.airbnb.com/users/show/6838751</t>
  </si>
  <si>
    <t>Peter Bastian</t>
  </si>
  <si>
    <t>We are both teachers from Copenhagen, Denmark. We like to travel, sport and do familystuf with our kids Selma 10 and Albert 13. .</t>
  </si>
  <si>
    <t>https://a0.muscache.com/im/pictures/user/2145786b-d1bf-49a0-a65f-a06656c6673b.jpg?aki_policy=profile_small</t>
  </si>
  <si>
    <t>https://a0.muscache.com/im/pictures/user/2145786b-d1bf-49a0-a65f-a06656c6673b.jpg?aki_policy=profile_x_medium</t>
  </si>
  <si>
    <t>["Essentials", "TV", "Wifi", "Hair dryer", "Dishes and silverware", "Shampoo", "Long term stays allowed", "Heating", "Kitchen", "Hangers", "Iron"]</t>
  </si>
  <si>
    <t>https://www.airbnb.com/rooms/6846599</t>
  </si>
  <si>
    <t>Large penthouse appartment in trendy neighbourhood</t>
  </si>
  <si>
    <t>150 m2 charming penthouse Apartment (2 story) - with roof terrace.&lt;br /&gt;Light, spacious, cosy and personal. An ideal starting point for exploring Copenhagen, Zealand or Southern Sweden.&lt;br /&gt;`The Nørrebro Park Area´ is young, hip and trendy but also local and family friendly. `Little Berlin of Copenhagen´ with small designer/art/coffee shops and restaurants. Surrounded by the famous Assistens Cemetery and the awarded Nørrebro Park and MultiCulti Nørrebrogade.&lt;br /&gt;7 min. from the city centre by bus or bike.&lt;br /&gt;&lt;br /&gt;&lt;b&gt;The space&lt;/b&gt;&lt;br /&gt;Our home is cosy, relaxed and very personally decorated with a mix of retro and Danish designer furniture and items we have brought home from abroad. The apartment is very bright and spaceous. &lt;br /&gt;On the 5th floor there are two large bedrooms divided by a sliding door (totally 30m2). One of the bedrooms (2) has a large double bed and the other bedroom (1) has a large loft bed. You also find a very large living room (40m2) with dining table, sofas a</t>
  </si>
  <si>
    <t>The neighborhood is called `Stefansgadekvarter/Nørrebro Park Area' and known as Little Berlin. It´s a very charming, lively, up and coming `multi culti hipsterhood´ with small craftsman stores, cozy coffee shops, lovely beer and vine bars and great restaurants (Michelin - new Nordic - international and street kitchens).&lt;br /&gt;&lt;br /&gt;It is also a very family friendly neighborhood. Nørrebro Park is just around the corner with playground, soccer field and nice picnic areas. &lt;br /&gt;&lt;br /&gt;See video from the charming and lively `Stefansgadekvarter/Nørrebro Park Area. https://www.youtube.com/watch?v=WdwqQTueH2o&amp;t=79s</t>
  </si>
  <si>
    <t>https://a0.muscache.com/pictures/65abcdbc-b99a-42dd-8358-615bf6043d11.jpg</t>
  </si>
  <si>
    <t>https://www.airbnb.com/users/show/35874382</t>
  </si>
  <si>
    <t>https://a0.muscache.com/im/users/35874382/profile_pic/1434385734/original.jpg?aki_policy=profile_small</t>
  </si>
  <si>
    <t>https://a0.muscache.com/im/users/35874382/profile_pic/1434385734/original.jpg?aki_policy=profile_x_medium</t>
  </si>
  <si>
    <t>["Stove", "Children\u2019s books and toys", "Private entrance", "Washer", "Heating", "Oven", "Shampoo", "Luggage dropoff allowed", "Freezer", "Hair dryer", "Long term stays allowed", "Dishwasher", "Paid parking off premises", "Hangers", "Iron", "Cooking basics", "TV", "Wifi", "Kitchen", "Refrigerator", "Essentials", "Patio or balcony", "Hot water", "Dishes and silverware", "Baking sheet", "Smoke alarm"]</t>
  </si>
  <si>
    <t>https://www.airbnb.com/rooms/7113394</t>
  </si>
  <si>
    <t>Modern flat in down town Copenhagen</t>
  </si>
  <si>
    <t>Newly renovated apartment with modern kitchen and bathroom. Located in down town Copenhagen k. &lt;br /&gt;&lt;br /&gt;You have everything in walking distance from this apartment.&lt;br /&gt;Distance to the queens palace is about 500 meters.</t>
  </si>
  <si>
    <t>https://a0.muscache.com/pictures/90209279/29a9f935_original.jpg</t>
  </si>
  <si>
    <t>https://www.airbnb.com/users/show/37261345</t>
  </si>
  <si>
    <t>Joachim</t>
  </si>
  <si>
    <t>I am a proactive and solution oriented person. I have been working in international sales and in the shipping industry for many years, thus familiar with many different cultures.</t>
  </si>
  <si>
    <t>https://a0.muscache.com/im/pictures/user/9f127f06-ebda-4620-b929-6fed3985191a.jpg?aki_policy=profile_small</t>
  </si>
  <si>
    <t>https://a0.muscache.com/im/pictures/user/9f127f06-ebda-4620-b929-6fed3985191a.jpg?aki_policy=profile_x_medium</t>
  </si>
  <si>
    <t>["Stove", "Coffee maker", "Private entrance", "Washer", "Heating", "Pack \u2019n play/Travel crib", "Oven", "Shampoo", "Luggage dropoff allowed", "Paid parking on premises", "Room-darkening shades", "Hair dryer", "High chair", "Long term stays allowed", "Dishwasher", "Drying rack for clothing", "Paid parking off premises", "Hangers", "Dining table", "Outdoor dining area", "Iron", "Cooking basics", "TV", "Wifi", "Kitchen", "Refrigerator", "No fixed brand body soap", "Dryer", "Essentials", "Hot water", "Dishes and silverware", "Elevator", "Smoke alarm", "Outdoor furniture", "Shared garden or backyard", "Microwave", "Building staff"]</t>
  </si>
  <si>
    <t>https://www.airbnb.com/rooms/7114268</t>
  </si>
  <si>
    <t>Modern spacious flat by the lakes.</t>
  </si>
  <si>
    <t>Newly refurbished apartment in the center of hipsterville "Nørrebro". &lt;br /&gt;The flat is situated in a quiet street near the beautiful lakes that runs through the city's 4 boroughs. But despite the ease you are in the buzzing center with plenty of cafes and clothing shops in less than 2 minutes.&lt;br /&gt;&lt;br /&gt;&lt;b&gt;The space&lt;/b&gt;&lt;br /&gt;Modern but warm and cozy home awaits you. &lt;br /&gt;With 108 m2 spread out on only a living room, bedroom, kitchen office and bath room makes this flat very spacious.&lt;br /&gt;&lt;br /&gt;&lt;b&gt;Guest access&lt;/b&gt;&lt;br /&gt;Our home is fully equipped. Feel free to use our dish washer, washer, Internet, fireplace.</t>
  </si>
  <si>
    <t>Exotic and happening neighborhood. Loads of diverse ethnicity and exiting shops. This is a Mecca for fashion and interior design. For instance visit the cosy street Elmegade.</t>
  </si>
  <si>
    <t>https://a0.muscache.com/pictures/33aa0d3d-1f81-41a0-982f-03333bbb7a85.jpg</t>
  </si>
  <si>
    <t>https://www.airbnb.com/users/show/961847</t>
  </si>
  <si>
    <t xml:space="preserve">I am a Danish film maker who does a lot of traveling. _x000D_
I love to find small undiscovered  treasures when I travel. Something that aren´t in the guidebooks. That´ll be something cultural, historical or architectural. Film is a great passion of course, but music even more so. I always try to track down the best of the local music. _x000D_
But I love nature as much as I love the big cities. So my destinations tend to vary..._x000D_
_x000D_
I jog, sail, swim and play tennis when I can._x000D_
_x000D_
I am social and easygoing and think that I treat my surroundings with respect. -that goes for your appartment as well. ;-)_x000D_
</t>
  </si>
  <si>
    <t>https://a0.muscache.com/im/pictures/user/13339255-d78e-4fd2-8d85-08f3680b95c7.jpg?aki_policy=profile_small</t>
  </si>
  <si>
    <t>https://a0.muscache.com/im/pictures/user/13339255-d78e-4fd2-8d85-08f3680b95c7.jpg?aki_policy=profile_x_medium</t>
  </si>
  <si>
    <t>["Children\u2019s books and toys", "Washer", "Heating", "Pack \u2019n play/Travel crib", "Host greets you", "Shampoo", "Luggage dropoff allowed", "Paid parking on premises", "Hair dryer", "High chair", "Long term stays allowed", "Paid parking off premises", "Hangers", "Iron", "TV", "Wifi", "Kitchen", "Indoor fireplace", "Essentials", "Hot water", "Smoke alarm"]</t>
  </si>
  <si>
    <t>https://www.airbnb.com/rooms/7499206</t>
  </si>
  <si>
    <t>Charming room. Central to CPH City</t>
  </si>
  <si>
    <t>Placed in a nice and quiet area in five kilometers radios from the heart of the City Center and Central Station, meanwhile close to all Copenhagen sites and facilities including airport, bus, metro, restaurants, beach etc. &lt;br /&gt;The room is furnished with a king size bed, table, chairs and hangers. A cupboard contains fridge and microwave.&lt;br /&gt;Access to bathroom all day long.&lt;br /&gt;Free tea and coffee. Dirty dishes in the white boxes in the cupboard will be cleaned daily by hosts.&lt;br /&gt;&lt;br /&gt;&lt;b&gt;The space&lt;/b&gt;&lt;br /&gt;A historical area and a green spot with old villas close to city.&lt;br /&gt;&lt;br /&gt;&lt;b&gt;Guest access&lt;/b&gt;&lt;br /&gt;Access to bathroom all day long. &lt;br /&gt;&lt;br /&gt;Please notice: The kitchen has been moved to the private area of the flat and it is no longer available for guests. The room is equipped with a fridge, a microwave, rice cooker and an electric kettle. In the entrance, there is a cupboard where guests are welcome to use a coffee machine, instant coffee and teabags as well as cups, pl</t>
  </si>
  <si>
    <t>Quiet area, close to everything</t>
  </si>
  <si>
    <t>https://a0.muscache.com/pictures/2fcff0f7-630c-4706-845d-ad02ea9b111a.jpg</t>
  </si>
  <si>
    <t>https://www.airbnb.com/users/show/32855431</t>
  </si>
  <si>
    <t xml:space="preserve">My husband Mohamed and I moved in summer 2015 to this house located in a special area of the city with it's own 115 year old history, which we are now restoring. However we are not new citizens in the area while we moved from another old house 300 m from here, actually we just started another decade. At the same time we became neighbor to our good friends and got the chance to share daily life, celebrations, tools etc. 
Gardens and gardening is our passion together with outdoor activities like enjoying the cold shiver in the sea 12 month a year, jogging in the special nature of the region, doing maintenance work for the local community and collecting fruit and berries. 
The World environment is one of my big concerns and therefor I'm constantly watching out for new methods to learn and do things better, for instance recycling, reducing waste of food, sharing private transport etc. I'm a teacher of Danish language at a large education center in Copenhagen where I enjoy meeting and working with people from all over the world. I have visited many countries through my life, and I enjoy getting as close to people and everyday life as possible while I'm out. My best experiences have definitely been those where I lived or visited people in their own home as for instance in Japan and Turkey. Not only new and exciting meals but the whole impression of a home and its residents gives me an invaluable souvenir still remaining many years later.
We are all human beings - so individual, and yet so alike. </t>
  </si>
  <si>
    <t>https://a0.muscache.com/im/users/32855431/profile_pic/1437758980/original.jpg?aki_policy=profile_small</t>
  </si>
  <si>
    <t>https://a0.muscache.com/im/users/32855431/profile_pic/1437758980/original.jpg?aki_policy=profile_x_medium</t>
  </si>
  <si>
    <t>["Laundromat nearby", "Coffee maker", "Toaster", "Mini fridge", "Heating", "Bed linens", "Shampoo", "Luggage dropoff allowed", "Hair dryer", "Trash compactor", "Dishwasher", "Security cameras on property", "Hangers", "Bikes", "First aid kit", "Iron", "Wifi", "Free street parking", "Nespresso machine", "Shower gel", "Essentials", "Hot water", "Dishes and silverware", "Smoke alarm", "Microwave", "Extra pillows and blankets", "Hot water kettle", "Wine glasses"]</t>
  </si>
  <si>
    <t>https://www.airbnb.com/rooms/7125620</t>
  </si>
  <si>
    <t>A charming oasis in Copenhagen</t>
  </si>
  <si>
    <t>A real "Copenhagen apartment" located a 10 minutes walk from the center of the city in a quiet and closed street. The apartment has a big balcony from the living room next to a small park which brings a lot of light inside. Everything is in a short walking distance.&lt;br /&gt;&lt;br /&gt;&lt;b&gt;The space&lt;/b&gt;&lt;br /&gt;Small and cosy apartment, with everything you need for a small holiday in Copenhagen.&lt;br /&gt;&lt;br /&gt;&lt;b&gt;Guest access&lt;/b&gt;&lt;br /&gt;Fully equipped kitchen with big dining table, living room, bedroom with a big comfortable bed, in the children´s room there is a bunk bed,  one right under the loft - the mattress can be put on the floor if it's more comfortable for the guest. In the children's room there is also a Futon bed. Bathroom with shower and underfloor heating. Big balcony with view to the Saxo Park.&lt;br /&gt;Bedlinen, towels and free wifi is provided.&lt;br /&gt;&lt;br /&gt;&lt;b&gt;Other things to note&lt;/b&gt;&lt;br /&gt;Please note that the apartment is hypoallergenic, which means that all bedlinen and towels are washed with</t>
  </si>
  <si>
    <t>The apartment is located in a small quiet street, with green areas on both sides of the building, a 10 - 15 minutes walk from The Central Station. &lt;br /&gt;Surrounded by both trendy and vibrant areas like Meatpacking District, Vesterbrogade and Istedgade with lots of designer shops, cafés restaurants and bars as well as plenty of parks and green, quiet areas.</t>
  </si>
  <si>
    <t>https://a0.muscache.com/pictures/887fea91-b56a-4575-8f6a-89bb406e0b8d.jpg</t>
  </si>
  <si>
    <t>https://www.airbnb.com/users/show/37323395</t>
  </si>
  <si>
    <t>Amélie Dea</t>
  </si>
  <si>
    <t xml:space="preserve">" To travel is to live" - Hans Christian Andersen._x000D_
One of my favourite quotes in the world and it's  true - it really is ;-) _x000D_
I am originally from the Faroe Islands, raised in Denmark and have lived many years in France. _x000D_
I'm a midwife and the proud owner of Dea Náttúra a Nordic family SPA that is located right below the apartment, so I'm fortunate to live and work in the same place. I love my job working with families, expecting mothers, adorable babies and anyone in need of being spoiled in my SPA. _x000D_
I'm a mother of three sons and love spending time with my family and friends. _x000D_
As a host Im friendly outgoing and I love welcoming people from all over the world to enjoy my special place in the heart of CPH. </t>
  </si>
  <si>
    <t>https://a0.muscache.com/im/pictures/user/d1ce6ab6-ce91-45ec-a560-c67252ed318b.jpg?aki_policy=profile_small</t>
  </si>
  <si>
    <t>https://a0.muscache.com/im/pictures/user/d1ce6ab6-ce91-45ec-a560-c67252ed318b.jpg?aki_policy=profile_x_medium</t>
  </si>
  <si>
    <t>["Essentials", "TV", "Wifi", "Hair dryer", "Shampoo", "Heating", "Kitchen", "Hangers", "Iron"]</t>
  </si>
  <si>
    <t>https://www.airbnb.com/rooms/6848561</t>
  </si>
  <si>
    <t>Spacious and trendy room</t>
  </si>
  <si>
    <t>The room is big and lovely room. &lt;br /&gt;&lt;br /&gt;Near Zoo, Carlsberg's spacious buildings, lovely green park, city center and the local little cozy neighborhood full of cafes, trendy people and a shopping centre. &lt;br /&gt;&lt;br /&gt;Walking distance from urban Vesterbro and Frederiksberg's city centre.&lt;br /&gt;&lt;br /&gt;The room is exclusively for girls.</t>
  </si>
  <si>
    <t>Lovely area, nice boutique shops and cafes. Copenhagen Zoo and a big park is just around the corner.  Carlsberg historic building is five minutes walk away and so ISA translation as well.</t>
  </si>
  <si>
    <t>https://a0.muscache.com/pictures/miso/Hosting-6848561/original/b0dd7f52-74d7-4a6b-b5d6-33406d0f8154.jpeg</t>
  </si>
  <si>
    <t>https://www.airbnb.com/users/show/3473219</t>
  </si>
  <si>
    <t>Malou</t>
  </si>
  <si>
    <t>https://a0.muscache.com/im/pictures/user/5359a4f7-c1f7-48e5-9f6d-db8a7f807cf1.jpg?aki_policy=profile_small</t>
  </si>
  <si>
    <t>https://a0.muscache.com/im/pictures/user/5359a4f7-c1f7-48e5-9f6d-db8a7f807cf1.jpg?aki_policy=profile_x_medium</t>
  </si>
  <si>
    <t>Copenhagen, 2500, Denmark</t>
  </si>
  <si>
    <t>["Bread maker", "Stove", "Children\u2019s books and toys", "Washer", "Heating", "Bed linens", "Clothing storage: closet", "Oven", "Dedicated workspace", "Long term stays allowed", "Window guards", "Dishwasher", "Hangers", "Iron", "Cooking basics", "Wifi", "Kitchen", "Cleaning products", "Refrigerator", "Essentials", "Hot water", "Dishes and silverware", "Baking sheet", "Microwave", "Baby bath"]</t>
  </si>
  <si>
    <t>https://www.airbnb.com/rooms/7505960</t>
  </si>
  <si>
    <t>Large room, close to the sky!</t>
  </si>
  <si>
    <t>My appartment is quite big, still it is very intimate and actually it forms a circle  round a center, so if you  really want, you can do laps...&lt;br /&gt;The appartment contains two regular and one french balcony. Large livingroom with American kitchen.&lt;br /&gt;&lt;br /&gt;&lt;b&gt;Guest access&lt;/b&gt;&lt;br /&gt;You have access to a room, and a  shared  livingroom with an American kitchen, and a shared bathroom. I stay in the appartment as well.</t>
  </si>
  <si>
    <t>Quiet neighbourhood, large garden in the middle of the block, with lots of children and playground.</t>
  </si>
  <si>
    <t>https://a0.muscache.com/pictures/8efcf82c-d41e-4b1f-a448-24d82da71b4f.jpg</t>
  </si>
  <si>
    <t>https://www.airbnb.com/users/show/39321604</t>
  </si>
  <si>
    <t>I am a  lecturer at Copenhagen Business School,  my  main topics are Innovation and  Creativity. I have a very open mind, and a broad Horizon. I have travelled a lot, mostly in Europe and in the US. I am interested in international politics, movies and  football. I am quite passionate about my favourite team Bayern München. I like to hear about life in other countries,  and in return I do have quite a solid knowledge about the Scandinaviaon countries. My slogan would be : "Per Aspera ad Astra"!</t>
  </si>
  <si>
    <t>https://a0.muscache.com/im/pictures/user/3e8632e0-8e4e-4f0a-9ffc-32b93b9f1093.jpg?aki_policy=profile_small</t>
  </si>
  <si>
    <t>https://a0.muscache.com/im/pictures/user/3e8632e0-8e4e-4f0a-9ffc-32b93b9f1093.jpg?aki_policy=profile_x_medium</t>
  </si>
  <si>
    <t>["Wifi", "Elevator", "Shampoo", "Washer", "Long term stays allowed", "Heating", "TV with standard cable", "Kitchen", "Air conditioning", "Cable TV", "Hangers", "Dryer", "Iron"]</t>
  </si>
  <si>
    <t>https://www.airbnb.com/rooms/7129267</t>
  </si>
  <si>
    <t>Town house apartment in central CPH</t>
  </si>
  <si>
    <t>The apartment is perfect for people who want to stay cozy and close to lots of tourist attractions and in the middle of central Copenhagen The apartment is 100 m2 with direct access to a small courtyard. There are 4 beds. The apartment is suitable for couples, friends and families. There are children's room with two beds.&lt;br /&gt;Less than 10 minutes walk from the main train station and less than 5 minutes to the " street " where all the shops and resturants are.&lt;br /&gt;&lt;br /&gt;-in the middle of all things&lt;br /&gt;&lt;br /&gt;&lt;b&gt;The space&lt;/b&gt;&lt;br /&gt;-Very bright townhouse&lt;br /&gt;-atmosphere -Quiet area&lt;br /&gt;-Beautiful town&lt;br /&gt;-Small property&lt;br /&gt;&lt;br /&gt;&lt;b&gt;Guest access&lt;/b&gt;&lt;br /&gt;Everything in the apartment are available.</t>
  </si>
  <si>
    <t>-Tivoli&lt;br /&gt;-National Museum&lt;br /&gt;-Frederiks holm kanal&lt;br /&gt;-Thorvaldsen Museum&lt;br /&gt;-Christians borg&lt;br /&gt;-Ny Carlsberg Glyptotek&lt;br /&gt;-Den sorte Diamant&lt;br /&gt;-Strøget&lt;br /&gt;-Resturanter</t>
  </si>
  <si>
    <t>https://a0.muscache.com/pictures/bc03cc8e-d6ee-4b04-856c-a35f7b77368a.jpg</t>
  </si>
  <si>
    <t>https://www.airbnb.com/users/show/6837196</t>
  </si>
  <si>
    <t>We are a family of 4. I work in the fashion world and my husband is an architect. Our children are 12 and 13 years._x000D_
We like our home, architecture, travel, interior design and travel._x000D_
We like Copenhagen and all its possibilities._x000D_
We enjoy our weekends with playground, museums and cafes.</t>
  </si>
  <si>
    <t>https://a0.muscache.com/im/users/6837196/profile_pic/1435870095/original.jpg?aki_policy=profile_small</t>
  </si>
  <si>
    <t>https://a0.muscache.com/im/users/6837196/profile_pic/1435870095/original.jpg?aki_policy=profile_x_medium</t>
  </si>
  <si>
    <t>["Bread maker", "Stove", "Free washer \u2013 In unit", "Coffee maker", "Paid parking lot on premises", "Paid street parking off premises", "Toaster", "Heating", "Bed linens", "Oven", "Dedicated workspace", "Board games", "Sonos Bluetooth sound system", "Freezer", "Hair dryer", "Organic Less is More shampoo", "Lockbox", "Organic Less is More body soap", "BBQ grill", "Dishwasher", "Drying rack for clothing", "Cable TV", "Hangers", "Portable fans", "Dining table", "Iron", "Outdoor dining area", "Cooking basics", "Wifi", "Nespresso machine", "Kitchen", "Cleaning products", "Refrigerator", "50\" TV with standard cable", "Shower gel", "Organic Less is More conditioner", "Essentials", "Private garden or backyard", "Hot water", "Dishes and silverware", "Baking sheet", "Smoke alarm", "Piano", "Barbecue utensils", "Lake access", "Clothing storage", "Ethernet connection", "Outdoor furniture", "Private patio or balcony", "Single level home", "Hot water kettle", "Wine glasses", "Children\u2019s books and toys for ages 5-10 years old"]</t>
  </si>
  <si>
    <t>https://www.airbnb.com/rooms/7143961</t>
  </si>
  <si>
    <t>Nice, large flat with balcony</t>
  </si>
  <si>
    <t>Very bright and comfortable flat with a great balcony. The flat i great for familys travelling together or familys with children. It's situated in a quiet area, still very close to the pulsing life of the city. Very close to metrostation Forum.&lt;br /&gt;&lt;br /&gt;&lt;b&gt;The space&lt;/b&gt;&lt;br /&gt;Very close to Metrostation Forum, from where you can either walk or take the metro to the centrum or the "brokvarterer". (Nørrebro/Vesterbro)&lt;br /&gt;The great kitchen is ideal for eating in, enjoying the many takeaways in the area og cooking by your self. Or go out.. enjoy!&lt;br /&gt;&lt;br /&gt;&lt;b&gt;Guest access&lt;/b&gt;&lt;br /&gt;When you're here, you will have the whole flat (105 sqm) and space to put your things. Use the balcony for sitting out and enjoy the view over the big green area.&lt;br /&gt;&lt;br /&gt;&lt;b&gt;Other things to note&lt;/b&gt;&lt;br /&gt;I will leave a letter, where you can read where to go and small thing about the many small, but interesting shops just a few minut walk from here.</t>
  </si>
  <si>
    <t>Very quiet area, but walk 3 min, you'll have lots of options about food and small and interesting shops.</t>
  </si>
  <si>
    <t>https://a0.muscache.com/pictures/90605173/701d66a5_original.jpg</t>
  </si>
  <si>
    <t>https://www.airbnb.com/users/show/33087751</t>
  </si>
  <si>
    <t>Omgængelig</t>
  </si>
  <si>
    <t>https://a0.muscache.com/im/users/33087751/profile_pic/1435939526/original.jpg?aki_policy=profile_small</t>
  </si>
  <si>
    <t>https://a0.muscache.com/im/users/33087751/profile_pic/1435939526/original.jpg?aki_policy=profile_x_medium</t>
  </si>
  <si>
    <t>["Essentials", "Cooking basics", "Hot water", "Wifi", "Coffee maker", "Dishes and silverware", "Private patio or balcony", "Smoke alarm", "Backyard", "Long term stays allowed", "Microwave", "Heating", "Kitchen", "Refrigerator"]</t>
  </si>
  <si>
    <t>https://www.airbnb.com/rooms/6849437</t>
  </si>
  <si>
    <t>Lejlighed centralt placeret på hyggelige vesterbro</t>
  </si>
  <si>
    <t>Nyd det simple liv i denne fredelige og centralt beliggende bolig.</t>
  </si>
  <si>
    <t>https://a0.muscache.com/pictures/miso/Hosting-6849437/original/1f8a772f-6c2d-42e7-a1b0-fb2ba077a3c9.jpeg</t>
  </si>
  <si>
    <t>https://www.airbnb.com/users/show/35890547</t>
  </si>
  <si>
    <t>https://a0.muscache.com/im/users/35890547/profile_pic/1434396929/original.jpg?aki_policy=profile_small</t>
  </si>
  <si>
    <t>https://a0.muscache.com/im/users/35890547/profile_pic/1434396929/original.jpg?aki_policy=profile_x_medium</t>
  </si>
  <si>
    <t>["Paid parking on premises", "Wifi", "Smoke alarm", "Washer", "BBQ grill", "Kitchen", "Outdoor dining area"]</t>
  </si>
  <si>
    <t>https://www.airbnb.com/rooms/7507730</t>
  </si>
  <si>
    <t>Room in 2room near beach and city</t>
  </si>
  <si>
    <t>Room available in 83m2 apartment with a balcony, located in a quite area, yet within ten minutes on a bike to the city center or the beach. NOTE: Currently I’m not based in Denmark, I will not be staying in the flat, so you will have the place for yourself. NOTE 2: It's the smaller room on the images that's for rent, the few times when I am in town I will be  staying in the larger room - when I am not in town you are very welcome to use the larger room as well :)&lt;br /&gt;&lt;br /&gt;&lt;b&gt;Guest access&lt;/b&gt;&lt;br /&gt;The smaller room is the one for rent, it’s 10m2 room with a single bed, a book shelf, chair and a table. You also have access to the kitchen, bathroom, a walking closet as well as the larger room and balcony once I’m not staying in the apartment&lt;br /&gt;&lt;br /&gt;&lt;b&gt;Other things to note&lt;/b&gt;&lt;br /&gt;Theres a washing machine available in the basement of the building &lt;br /&gt;&lt;br /&gt;There’s WiFi throughout the apartment. Please note there is no TV in the apartment &lt;br /&gt;&lt;br /&gt;The kitchen has all you would ne</t>
  </si>
  <si>
    <t>The place is in between the city and the beach, a short bicycle ride will take you to the center, alternative there’s a metro close by that gets you around all parts of the city&lt;br /&gt;&lt;br /&gt;The beach is lovely, also in the winter with long stretches for walks etc&lt;br /&gt;&lt;br /&gt;There are some really nice bars and cafes around the corner, however if your looking to be in the middle of the party Centre that’s not here, though it’s easily accessible by bike or metro</t>
  </si>
  <si>
    <t>https://a0.muscache.com/pictures/50135e87-7f50-4b05-943a-8d8a5eaaccaf.jpg</t>
  </si>
  <si>
    <t>["Essentials", "Cooking basics", "Hot water", "Stove", "Wifi", "Hair dryer", "Coffee maker", "Dishes and silverware", "Private patio or balcony", "Elevator", "Washer", "Long term stays allowed", "Heating", "Bed linens", "Extra pillows and blankets", "Kitchen", "Refrigerator", "Oven", "Hangers", "Dryer"]</t>
  </si>
  <si>
    <t>https://www.airbnb.com/rooms/7511594</t>
  </si>
  <si>
    <t>Bo i sommerhus i storbyen</t>
  </si>
  <si>
    <t>Helårsbolig beliggende i en hyggelig haveforening 7 km fra centrum af København.  Egen P plads.  Tæt ved offentlig transport og indkøbsmuligheder. Lille idyllisk have med havedam.&lt;br /&gt;Lejere af huset skal fodre vores kat Mille og fiskene i havedammen.&lt;br /&gt;&lt;br /&gt;&lt;b&gt;The space&lt;/b&gt;&lt;br /&gt;To værelser m. dobbeltsenge og ét værelse med enkeltseng.</t>
  </si>
  <si>
    <t>https://a0.muscache.com/pictures/95241405/af86c3c2_original.jpg</t>
  </si>
  <si>
    <t>https://www.airbnb.com/users/show/39351375</t>
  </si>
  <si>
    <t>https://a0.muscache.com/im/users/39351375/profile_pic/1437669508/original.jpg?aki_policy=profile_small</t>
  </si>
  <si>
    <t>https://a0.muscache.com/im/users/39351375/profile_pic/1437669508/original.jpg?aki_policy=profile_x_medium</t>
  </si>
  <si>
    <t>["TV", "Hot water", "Wifi", "Smoke alarm", "Washer", "Heating", "Kitchen", "Refrigerator", "Free parking on premises", "Host greets you", "First aid kit", "Indoor fireplace"]</t>
  </si>
  <si>
    <t>https://www.airbnb.com/rooms/6849796</t>
  </si>
  <si>
    <t>Idyllic beach house close to city</t>
  </si>
  <si>
    <t>Light &amp; modern beach house with all that you need. 2 minutes walk from Copenhagen biggest and most popular beach area - Amager Beach with it´s stunning ocean view. Great area with lot´s of activities and cosy cafés. 1 min. walk to the Metro which takes you to the city center or the airport in few minutes. Ideal for families with kids! Relaxing garden. Enjoy my house :-)&lt;br /&gt;&lt;br /&gt;&lt;b&gt;The space&lt;/b&gt;&lt;br /&gt;The house has a great location! You can bike in to the city center on 15 minutes or take the metro 1 minute from our home and be there on 10 minutes. The Amager Beach are are the best in beach area in Copenhagen with lot´s of water activities and hang out spots! It takes 10 minutes from the airport to our house, just 3 stops with the metro - get off at Amagerstrand.&lt;br /&gt;The rooms of the house&lt;br /&gt;- Master bedroom: 1 double bed (included bedding &amp; towel)&lt;br /&gt;- 1 kidsroom:  2 x 90 cm beds (included bedding &amp; towel)&lt;br /&gt;-Bathroom&lt;br /&gt;-Toilet&lt;br /&gt;-Kitchen -fridge, microwave, oven etc&lt;b</t>
  </si>
  <si>
    <t>The Amager Beach area are are the best beach area in Copenhagen with lot´s of water activities and hang out spots! Cosy restaurants and café´s just around the corner.</t>
  </si>
  <si>
    <t>https://a0.muscache.com/pictures/86778557/7a44fcbe_original.jpg</t>
  </si>
  <si>
    <t>https://www.airbnb.com/users/show/35892163</t>
  </si>
  <si>
    <t xml:space="preserve">Hey! I’m Anna - 38 year old and i live with my 2 kids in copenhagen. I love art, culture and the other fine things in life. Don’t hesitate to contact me </t>
  </si>
  <si>
    <t>https://a0.muscache.com/im/pictures/user/c99e43e2-a8b5-4422-ab7c-a1a7914ba570.jpg?aki_policy=profile_small</t>
  </si>
  <si>
    <t>https://a0.muscache.com/im/pictures/user/c99e43e2-a8b5-4422-ab7c-a1a7914ba570.jpg?aki_policy=profile_x_medium</t>
  </si>
  <si>
    <t>["Bread maker", "Laundromat nearby", "Coffee maker", "Toaster", "Heating", "TV with standard cable", "Pack \u2019n play/Travel crib", "Free parking on premises", "Bathtub", "Fire extinguisher", "Luggage dropoff allowed", "Room-darkening shades", "High chair", "BBQ grill", "Dishwasher", "Drying rack for clothing", "Cable TV", "Hangers", "Dining table", "Outdoor dining area", "Iron", "Cooking basics", "Children\u2019s books and toys for ages 2-5 years old", "Wifi", "Backyard", "Free street parking", "Children\u2019s dinnerware", "Sound system", "Kitchen", "Refrigerator", "Indoor fireplace", "Stainless steel oven", "Patio or balcony", "Hot water", "Dishes and silverware", "Baking sheet", "Smoke alarm", "Record player", "Barbecue utensils", "Outdoor furniture", "Ethernet connection", "Microwave", "Extra pillows and blankets", "Hot water kettle", "Wine glasses"]</t>
  </si>
  <si>
    <t>https://www.airbnb.com/rooms/7145085</t>
  </si>
  <si>
    <t>Copenhagen City Centre</t>
  </si>
  <si>
    <t>International home, Spanish, English and other languages spoken, right next to townhall, Tivoli and Strøget.&lt;br /&gt;&lt;br /&gt;&lt;b&gt;The space&lt;/b&gt;&lt;br /&gt;Beautiful flat in old city center neighborhood, 45 meters from town hall square and strøget&lt;br /&gt;&lt;br /&gt;&lt;b&gt;Guest access&lt;/b&gt;&lt;br /&gt;Room, washing machine and dryer, kitchen, bathroom, wifi</t>
  </si>
  <si>
    <t>Pisserenden is like a southern European neighborhood, cafes, small designer shops, a local feel in the big(ish) city. Note: a lot of noise in this neighborhood. On weekends especially the robust alcohol culture of this nation can be a nuisance to light sleepers.</t>
  </si>
  <si>
    <t>https://a0.muscache.com/pictures/290c7ed7-54ae-4efe-adc6-ae19eaa82882.jpg</t>
  </si>
  <si>
    <t>https://www.airbnb.com/users/show/32438176</t>
  </si>
  <si>
    <t>Anne Sofie</t>
  </si>
  <si>
    <t xml:space="preserve">Author, writer, lawyer, journalist, radio presenter, foreign policy nerd, happily single mom with two crazy kids. </t>
  </si>
  <si>
    <t>https://a0.muscache.com/im/pictures/user/5421d7da-7bdf-41d4-851c-835511d98b8c.jpg?aki_policy=profile_small</t>
  </si>
  <si>
    <t>https://a0.muscache.com/im/pictures/user/5421d7da-7bdf-41d4-851c-835511d98b8c.jpg?aki_policy=profile_x_medium</t>
  </si>
  <si>
    <t>["Stove", "Children\u2019s books and toys", "Coffee maker", "Washer", "Heating", "Oven", "Host greets you", "Dedicated workspace", "Shampoo", "Luggage dropoff allowed", "Paid parking on premises", "Hair dryer", "Long term stays allowed", "Dishwasher", "First aid kit", "Iron", "Cooking basics", "Wifi", "Nespresso machine", "Kitchen", "Refrigerator", "Dryer", "Essentials", "Hot water", "Dishes and silverware", "Baby bath"]</t>
  </si>
  <si>
    <t>https://www.airbnb.com/rooms/7148101</t>
  </si>
  <si>
    <t>Center of CPH / 3 rooms apartment</t>
  </si>
  <si>
    <t>Nice and bright apartment in the center of CPH&lt;br /&gt;The apartment has two bedrooms and a living room. A clean bathroom and a cozy kitchen.&lt;br /&gt;&lt;br /&gt;Each bedroom has a double bed and it is possible to sleep on the couch in the living room - if necessary.&lt;br /&gt;&lt;br /&gt;&lt;b&gt;Guest access&lt;/b&gt;&lt;br /&gt;You can use everything that is in the apartment. &lt;br /&gt;&lt;br /&gt;I also have a Appel TV, but you need you own account&lt;br /&gt;&lt;br /&gt;&lt;b&gt;Other things to note&lt;/b&gt;&lt;br /&gt;My apartment is on the third floor and there is no elevator</t>
  </si>
  <si>
    <t>https://a0.muscache.com/pictures/a98d747a-d488-4bea-9a30-f2c158e41e27.jpg</t>
  </si>
  <si>
    <t>["Essentials", "Cooking basics", "Stove", "Wifi", "Hair dryer", "Dishes and silverware", "Shampoo", "Smoke alarm", "Washer", "Microwave", "Kitchen", "Dishwasher", "Refrigerator", "Oven", "Hangers", "Iron"]</t>
  </si>
  <si>
    <t>https://www.airbnb.com/rooms/7542435</t>
  </si>
  <si>
    <t>Bright, Central, by 2 Parks, best of Copenhagen</t>
  </si>
  <si>
    <t xml:space="preserve">My bright apartment is fully furnished and equipped. Located in the true heart of Frederiksberg, near two grand parks, lots of restaurants, take-aways, supermarkets. Metro, trains and busses nearby. Private parking and  private playground for the little ones. Easy to get around from. Perfect for any stay.&lt;br /&gt;&lt;br /&gt;&lt;b&gt;The space&lt;/b&gt;&lt;br /&gt;Very spacious apartment, fully furnished and equipped. A quit place to sleep close to the pulsating Copenhagen. Including shampoo, towels and linen.&lt;br /&gt;&lt;br /&gt;&lt;b&gt;Guest access&lt;/b&gt;&lt;br /&gt;The apartment includes hallway, 2 bedrooms, livingroom, kitchen, bathroom, terrasse, private garden-area, private playground for the little ones and guest parking in private parking space, for one or more cars.&lt;br /&gt;&lt;br /&gt;&lt;b&gt;Other things to note&lt;/b&gt;&lt;br /&gt;The double bed in the main bedroom - 180 cm wide and 200 cm long.&lt;br /&gt;The two beds in the other bedroom is two 90 cm wide and 200 cm long beds can can be put together or separated.&lt;br /&gt;The sofa/couch is 90 cm wide and </t>
  </si>
  <si>
    <t>This bright apartment is located in the true heart of Frederiksberg, near two grand parks and the popular Zoo. Copenhagen City Central and Tivoli is also within walkindistance.&lt;br /&gt;There are a great variety of supermarkets and shops nearby. Lots of nice restaurants, cafés &amp; bars nearby. &lt;br /&gt;Situated is the popular theatre area of Copenhagen with Betty Nansen Theatre, Edison Theatre, Aveny T Theatre, Rialto Theatre and more. &lt;br /&gt;Private parking, private garden-area and private playground.</t>
  </si>
  <si>
    <t>https://a0.muscache.com/pictures/42b1f8b9-b14d-4b78-8c4e-75e79c94a923.jpg</t>
  </si>
  <si>
    <t>https://www.airbnb.com/users/show/13131248</t>
  </si>
  <si>
    <t>Christa Waldorff</t>
  </si>
  <si>
    <t>I consider myself a kind, sociable, easygoing person. I love traveling and meeting new cultures and people, and I am now listed to provide travellers with a pleasent base for their Copenhagen stay.</t>
  </si>
  <si>
    <t>https://a0.muscache.com/im/users/13131248/profile_pic/1437647776/original.jpg?aki_policy=profile_small</t>
  </si>
  <si>
    <t>https://a0.muscache.com/im/users/13131248/profile_pic/1437647776/original.jpg?aki_policy=profile_x_medium</t>
  </si>
  <si>
    <t>["Stove", "Children\u2019s books and toys", "Toaster", "Washer", "Heating", "Bed linens", "Body soap", "Free parking on premises", "Oven", "Host greets you", "Shampoo", "Luggage dropoff allowed", "Freezer", "Hair dryer", "Long term stays allowed", "Dishwasher", "Drying rack for clothing", "Paid parking off premises", "Hangers", "Dining table", "First aid kit", "Iron", "Cooking basics", "Conditioner", "Wifi", "Backyard", "Kitchen", "Cleaning products", "Refrigerator", "Shower gel", "Dryer", "Essentials", "Patio or balcony", "Hot water", "Dishes and silverware", "Smoke alarm", "Extra pillows and blankets", "Hot water kettle", "Wine glasses"]</t>
  </si>
  <si>
    <t>https://www.airbnb.com/rooms/7154854</t>
  </si>
  <si>
    <t>Quiet newly renovated apartment (with two bikes)</t>
  </si>
  <si>
    <t>Located in the wonderful hidden Rosenvænget Gardens area in Østerbro. &lt;br /&gt;&lt;br /&gt;The street offers some of Copenhagens most trendy burger shops, ice cream store and more. &lt;br /&gt;&lt;br /&gt;The apartment is completely renovated with new kitchen,  bathroom, floors and all the Hi-Fi gear anyone could need. &lt;br /&gt;&lt;br /&gt;Includes one bedroom and possibility for one ait matress in the living room. Easy access to both bus, metro and train, at Trianglen (300m) or Nordhavn (700m). &lt;br /&gt;&lt;br /&gt;Two bikes are available (one large + one smaller)&lt;br /&gt;&lt;br /&gt;&lt;b&gt;The space&lt;/b&gt;&lt;br /&gt;Apartment with great location and lovely garden with seating and grill.&lt;br /&gt;Completely renovated bathroom(with both washer and dryer)&lt;br /&gt;The kitchen includes everything you could ever need from a dough kneading machine, espresso machine, jusicer to cast iron pots.  &lt;br /&gt;Home entertainment with a 58' inch flatscreen with apple tv, ps5 and stereo sound system.&lt;br /&gt;Fast Wi-Fi (500Mbit/s) is of course also available&lt;br /&gt;&lt;br /&gt;&lt;b</t>
  </si>
  <si>
    <t>The area is unlike the rest of the center of Copenhagen filled with beautiful old villas and gardens. Which almost makes you forget that you're in the capital. The area is close to both the lakes, Kastellet(the little mermaid), Amalienborg and many of the wonderful things Copenhagen has to offer.</t>
  </si>
  <si>
    <t>https://a0.muscache.com/pictures/90759085/f733474f_original.jpg</t>
  </si>
  <si>
    <t>https://www.airbnb.com/users/show/37470297</t>
  </si>
  <si>
    <t>https://a0.muscache.com/im/users/37470297/profile_pic/1436013491/original.jpg?aki_policy=profile_small</t>
  </si>
  <si>
    <t>https://a0.muscache.com/im/users/37470297/profile_pic/1436013491/original.jpg?aki_policy=profile_x_medium</t>
  </si>
  <si>
    <t>["Essentials", "Carbon monoxide alarm", "Wifi", "Hair dryer", "Shampoo", "Smoke alarm", "Washer", "Heating", "TV with standard cable", "Kitchen", "Cable TV", "Hangers", "Dryer", "Iron"]</t>
  </si>
  <si>
    <t>https://www.airbnb.com/rooms/7157345</t>
  </si>
  <si>
    <t>2-room flat in great neighbourhood</t>
  </si>
  <si>
    <t>Cosy flat in Nørrebro very close to green areas and the trendy Jægersborggade and Stefansgade. It's a two room apartment with a small balcony. It's easy to get to and from central Copenhagen, Vesterbro, and other neighborhoods from the apartment.</t>
  </si>
  <si>
    <t>https://a0.muscache.com/pictures/70019199-f7aa-4b2e-9047-f4ada60ef372.jpg</t>
  </si>
  <si>
    <t>https://www.airbnb.com/users/show/31130835</t>
  </si>
  <si>
    <t>https://a0.muscache.com/im/users/31130835/profile_pic/1436025910/original.jpg?aki_policy=profile_small</t>
  </si>
  <si>
    <t>https://a0.muscache.com/im/users/31130835/profile_pic/1436025910/original.jpg?aki_policy=profile_x_medium</t>
  </si>
  <si>
    <t>["Stove", "Coffee maker", "Paid street parking off premises", "Private entrance", "Smart lock", "Heating", "TV with standard cable", "Oven", "Fire extinguisher", "Shampoo", "Hair dryer", "Cable TV", "Hangers", "Cooking basics", "Wifi", "Kitchen", "Refrigerator", "Essentials", "Patio or balcony", "Hot water", "Dishes and silverware", "Smoke alarm", "Microwave"]</t>
  </si>
  <si>
    <t>https://www.airbnb.com/rooms/7161197</t>
  </si>
  <si>
    <t>Urban Retreat (Big room)</t>
  </si>
  <si>
    <t>Cozy, big and bright room in a 2 roomed apartment with a yogic calm atmosphere. The room has a diningtable and a comfortable bed for two persons. You have access to toilet and shower which you share with me. There is limited access to the kitchen for guests.&lt;br /&gt;&lt;br /&gt;&lt;b&gt;The space&lt;/b&gt;&lt;br /&gt;Here you can be assured of a good night's sleep in a quiet place and still get the best of the city! The apartment is located in the charming local life in Copenhagen Westend and close to city center. The room is perfect for two who like to share a double bed. The apartment has everything you need from blow-dry to washing mashine.&lt;br /&gt;&lt;br /&gt;&lt;b&gt;Guest access&lt;/b&gt;&lt;br /&gt;Cozy courtyard. &lt;br /&gt;Water boiler and washing machine.&lt;br /&gt;Small toilet and bathroom in one.&lt;br /&gt;&lt;br /&gt;&lt;b&gt;Other things to note&lt;/b&gt;&lt;br /&gt;I like my apartment to be calm and clean - to ensure respect for you and me I have the following set of agreements with my guests:&lt;br /&gt;- The apartment is shoe-free area&lt;br /&gt;- Stillness after 22 (oka</t>
  </si>
  <si>
    <t>Vesterbro (The Westend) has a wealth of opportunities to explore great restaurants, wine bars, brunch places, cafes, special shops with fashion. In particular, I recommend taking a stroll on Istedgade and enjoy the many small shops. If you like cozy restaurants I can recommend to enjoy a delicious pizza at "Mother" in the old meat packing district, where you also find a lot of other great restaurants, winebars and cocktailbars.</t>
  </si>
  <si>
    <t>https://a0.muscache.com/pictures/76cd78b2-e2a4-4ca4-a6a5-611cb3410a4d.jpg</t>
  </si>
  <si>
    <t>["Essentials", "Patio or balcony", "Hot water", "Wifi", "Hair dryer", "Backyard", "Shampoo", "Smoke alarm", "Washer", "Long term stays allowed", "Heating", "Paid parking off premises", "Hangers", "Iron"]</t>
  </si>
  <si>
    <t>https://www.airbnb.com/rooms/6850687</t>
  </si>
  <si>
    <t>Cozy apartment with everything you need</t>
  </si>
  <si>
    <t>Whether you are here to experience the old crooked streets of Central Copenhagen or the night life of Nørrebro, the location of this apartment is perfect. within 20 meters you'll find supermarks, coffee shops and buses. The metro is just 5 minutes away.&lt;br /&gt;&lt;br /&gt;The apartment sports two living rooms, a quite bedroom, bathroom and a new designer kitchen.  It's kids friendly with a junior bed and plenty of toys to around. The apartment is quite and built in 1899 giving you a feel tradional feel.</t>
  </si>
  <si>
    <t>Located on a byway to Tagensvej, where you find several supermarkets, you will be close to many of hot spots of your neighbourhood including the park Superkilen. As well as Assistents Kirkegård a cementry that gives you the idea of being right in a middle of a forest - a perfect place for strolling and relaxing. Nørrebrogade with its multiple numbers of shawarma shops. Numerous cafees at Stefansgade, Jægersborggade, Guldbergsgade etc. At Ravnsborggade, Sankt Hans Torv and Blågårdsgade you will find good night life spots. And the Zoological Museum is just around the corner.</t>
  </si>
  <si>
    <t>https://a0.muscache.com/pictures/miso/Hosting-6850687/original/3ef420a8-3336-4978-ae7b-c99a94c1fcf5.jpeg</t>
  </si>
  <si>
    <t>https://www.airbnb.com/users/show/12567052</t>
  </si>
  <si>
    <t>Thomas Østergaard</t>
  </si>
  <si>
    <t>I originally come from the south of Denmark, but have been living in Copenhagen for the past 6 years studying history and chinese. I really enjoy reading books especially books about history and sociology. _x000D_
I often discuss politics with my friends at the local bar. Other than that i like to travel, and because of my major, I get to visit China a lot and the neighbouring countries._x000D_
I live with my girlfriend, who is a great guide as where to go, eat and enjoy in our lovely city :)</t>
  </si>
  <si>
    <t>https://a0.muscache.com/im/users/12567052/profile_pic/1434400733/original.jpg?aki_policy=profile_small</t>
  </si>
  <si>
    <t>https://a0.muscache.com/im/users/12567052/profile_pic/1434400733/original.jpg?aki_policy=profile_x_medium</t>
  </si>
  <si>
    <t>["Essentials", "Cooking basics", "Hot water", "Stove", "Wifi", "Hair dryer", "Coffee maker", "Dishes and silverware", "Heating", "Bed linens", "Kitchen", "Dishwasher", "Refrigerator", "Paid parking off premises", "Oven", "Shampoo"]</t>
  </si>
  <si>
    <t>https://www.airbnb.com/rooms/6866377</t>
  </si>
  <si>
    <t>Beautiful apartment in downtown Cop</t>
  </si>
  <si>
    <t>My apartment is a part of a nice old residential renovated few years ago. The kitchen, the dinning room and living room are all in one. There are one bedroom . The apartment have a lot of the old atmosphere, but are at the same same time well equippe</t>
  </si>
  <si>
    <t>Christianshavn is one of the most charming parts of Copenhagen with small Channels, close to the Habour and with the small Freetown Christiania. The apartment is one block away from the subway-station. 5 minutes with the Subway and you are at Amager Strandpark - a wonderful beacharea. From the apartment you are in walking distance to a lot of good cafes and restaurants including the world famous NOMA. You are in walking distance to the Opera and Christiansborg Castle. From the Tower at The Church of our Saviour around the corner from the apartment you have a fantastic view all over Cph.</t>
  </si>
  <si>
    <t>https://a0.muscache.com/pictures/86883581/ac3c2904_original.jpg</t>
  </si>
  <si>
    <t>https://www.airbnb.com/users/show/251991</t>
  </si>
  <si>
    <t>Teddy Oesterlin</t>
  </si>
  <si>
    <t xml:space="preserve">Hi_x000D_
I'm from Copenhagen in Denmark. After many years as head of communication in different organisations I started my own business in 2014: (Website hidden by Airbnb) _x000D_
A few years ago I took a new education as a sports masseur, so today I also have my own Massage Studio: (Website hidden by Airbnb) _x000D_
My educational background in the pasted was journalism, and in a period I as well was a firefighter in the Copenhagen City Fire Brigade. So I have been around. When I'm off I love doing Triathlon. </t>
  </si>
  <si>
    <t>https://a0.muscache.com/im/users/251991/profile_pic/1376504279/original.jpg?aki_policy=profile_small</t>
  </si>
  <si>
    <t>https://a0.muscache.com/im/users/251991/profile_pic/1376504279/original.jpg?aki_policy=profile_x_medium</t>
  </si>
  <si>
    <t>["Essentials", "Wifi", "Smoke alarm", "Washer", "Long term stays allowed", "Heating", "TV with standard cable", "Kitchen", "Cable TV", "Shampoo"]</t>
  </si>
  <si>
    <t>https://www.airbnb.com/rooms/7543378</t>
  </si>
  <si>
    <t>2 room apartment, good location..</t>
  </si>
  <si>
    <t>The apartment is sweet and cosy. Ground floor with a small balcony. Close to &lt;br /&gt;the station (Valby), the Zoo and the Carlsberg Museum. Nice decor and everything works.</t>
  </si>
  <si>
    <t>https://a0.muscache.com/pictures/95676546/643ceb28_original.jpg</t>
  </si>
  <si>
    <t>https://www.airbnb.com/users/show/39279184</t>
  </si>
  <si>
    <t xml:space="preserve">I'm a teacher working with children with special needs._x000D_
 I live alone and have room, time and heart to share with wonderful people wanting to experience wonderful Copenhagen. _x000D_
My apartment (nr. 14) is decorated by me in a personal and cosy way and is in a nice neighborhood close to the station from where you can get to the city in 8 minuts. </t>
  </si>
  <si>
    <t>https://a0.muscache.com/im/users/39279184/profile_pic/1437601902/original.jpg?aki_policy=profile_small</t>
  </si>
  <si>
    <t>https://a0.muscache.com/im/users/39279184/profile_pic/1437601902/original.jpg?aki_policy=profile_x_medium</t>
  </si>
  <si>
    <t>["Essentials", "Cooking basics", "TV", "Wifi", "Coffee maker", "Dishes and silverware", "Baking sheet", "Smoke alarm", "Paid street parking off premises", "Washer", "Long term stays allowed", "Nespresso machine", "Heating", "Kitchen", "Dishwasher", "Dining table"]</t>
  </si>
  <si>
    <t>https://www.airbnb.com/rooms/6872762</t>
  </si>
  <si>
    <t>Beach House - Hus nær strand og by</t>
  </si>
  <si>
    <t>New familyhouse 2013 near beach and metro (10 minutes til City center and AirPort). &lt;br /&gt;&lt;br /&gt;Nyt rækkehus fra 2013, velegnet til børnefamilien. Beliggende på stille vej, børnefamilievenligt, 200 m fra vand/strand og metro (10 minutter fra Centrum og Lufthavnen).&lt;br /&gt;&lt;br /&gt;&lt;b&gt;The space&lt;/b&gt;&lt;br /&gt;"BeachHouse" in three story. 3 bedrooms (4-5 beds), 1 shower, 2 toilets. Suitable for family with kids due to the size of the kids bed. Own garden turning South, with bbq. &lt;br /&gt;&lt;br /&gt;Rækkehuset er i tre etager med køkken alrum samt lille toilet i stueetagen. Egnet til familier med børn pga. sengenes størrelser i de to værelser. Første sal indholder 3 værelser og bad. Egen lille sydvendt have med adgang til grill.&lt;br /&gt;&lt;br /&gt;&lt;b&gt;Guest access&lt;/b&gt;&lt;br /&gt;Whole house for rent. Except for the rooftop room, that’s private. &lt;br /&gt;There will not be any empty wardrobe space/draws. &lt;br /&gt;Rent of linens/towels is possible - 50 dkr per pers. &lt;br /&gt;One ekstra bed - 100dkr. per night. (on mattress).&lt;br /&gt;2 a</t>
  </si>
  <si>
    <t>Amager Strand, Sundby Sejlklub, Den blå planet, Metro, Rema, Kvickly, Fakta, Lidl, diverse cafeer (tætteste nabo er Sticks&amp;Sushi og Lagkagehuset samt Svaneke Brød). På Amager Strand er der rig mulighed for kajak, sub, kite- og wind surfing m.m. Flinke naboer på begge sider, kan evt. også svare på diverse spørgsmål da de kender os, huset og området rigtig godt.</t>
  </si>
  <si>
    <t>https://a0.muscache.com/pictures/10c9ee2f-bb1b-4558-8568-f7aa6d00f490.jpg</t>
  </si>
  <si>
    <t>https://www.airbnb.com/users/show/36018997</t>
  </si>
  <si>
    <t xml:space="preserve">Arbejder som Radiograf på Rigshospitalet. _x000D_
Gift med Jesper, der arbejder som specialpædagog. _x000D_
Har to børn på 10 og 14år. _x000D_
Nyder livet i vores skønne hus på Amager med alt det øen, byen og stranden byder på. </t>
  </si>
  <si>
    <t>https://a0.muscache.com/im/pictures/user/bdf27f72-4609-4991-9199-2f96dc5b369c.jpg?aki_policy=profile_small</t>
  </si>
  <si>
    <t>https://a0.muscache.com/im/pictures/user/bdf27f72-4609-4991-9199-2f96dc5b369c.jpg?aki_policy=profile_x_medium</t>
  </si>
  <si>
    <t>["Private fenced garden or backyard", "Stove", "Coffee maker", "Heating", "Bed linens", "Body soap", "Free parking on premises", "Cleaning before checkout", "Oven", "Board games", "Shampoo", "Freezer", "Room-darkening shades", "Hair dryer", "Lockbox", "Long term stays allowed", "BBQ grill", "Dishwasher", "Drying rack for clothing", "Free dryer \u2013 In building", "Paid parking off premises", "Dining table", "Outdoor dining area", "Iron", "Game console: PS4", "Cooking basics", "Bikes", "Wifi", "Children\u2019s dinnerware", "Kitchen", "Cleaning products", "Refrigerator", "Shower gel", "Essentials", "40\" HDTV with Netflix, Apple TV, HBO Max", "Hot water", "Beach essentials", "Dishes and silverware", "Baking sheet", "Smoke alarm", "Barbecue utensils", "Outdoor furniture", "Private patio or balcony", "Microwave", "Extra pillows and blankets", "Free washer \u2013 In building", "B&amp;O Bluetooth sound system", "Wine glasses"]</t>
  </si>
  <si>
    <t>https://www.airbnb.com/rooms/6874515</t>
  </si>
  <si>
    <t>Awesome, Cosy, rentandstay dk 1</t>
  </si>
  <si>
    <t>Copenhagen / Frederiksberg , clean, quiet and cosy room with balcony in one of the most attractive locations in Frederiksberg.&lt;br /&gt;Very close to Carlsberg, restaurants, cafe's, The Central Station, Copenhagen business school, Zoo, Frederiksberg parks.&lt;br /&gt;&lt;br /&gt;&lt;b&gt;The space&lt;/b&gt;&lt;br /&gt;The apartment is located on a small quiet and peaceful side street in central Frederiksberg .&lt;br /&gt;Close to CBS . Copenhagen Business School &lt;br /&gt;Frederiksberg Castle&lt;br /&gt;Zoo ,&lt;br /&gt;Frederiksberg Garden,&lt;br /&gt;Søndermarken&lt;br /&gt;Copenhagen center&lt;br /&gt;&lt;br /&gt;&lt;b&gt;Guest access&lt;/b&gt;&lt;br /&gt;You room is privat.&lt;br /&gt;Common rooms.&lt;br /&gt;Kicthen&lt;br /&gt;Bathroom &lt;br /&gt;Hall&lt;br /&gt;Livingroom, with awesome Phillips TV "55" and Netflix and at least 100 channels&lt;br /&gt;&lt;br /&gt;&lt;b&gt;Other things to note&lt;/b&gt;&lt;br /&gt;shopping for food only 50 meter from apartment .&lt;br /&gt;Bus A6 and A8 , 28 .....    75 meter from apartment</t>
  </si>
  <si>
    <t>50m to shopping street and groceries ( Netto open from 0800 till 2200 )</t>
  </si>
  <si>
    <t>https://a0.muscache.com/pictures/86999788/377e9dfa_original.jpg</t>
  </si>
  <si>
    <t>https://www.airbnb.com/users/show/7999117</t>
  </si>
  <si>
    <t xml:space="preserve">I love traveling &amp; using Airbnb_x000D_
My hobbies are_x000D_
Diving , fishing, swimming, bodybuilding and skiing </t>
  </si>
  <si>
    <t>https://a0.muscache.com/im/users/7999117/profile_pic/1424198797/original.jpg?aki_policy=profile_small</t>
  </si>
  <si>
    <t>https://a0.muscache.com/im/users/7999117/profile_pic/1424198797/original.jpg?aki_policy=profile_x_medium</t>
  </si>
  <si>
    <t>["Lock on bedroom door", "Free washer \u2013 In unit", "Coffee maker", "Heating", "55\" HDTV with standard cable, Netflix", "Dedicated workspace", "Hair dryer", "Long term stays allowed", "BBQ grill", "Security cameras on property", "Cable TV", "Hangers", "Outdoor dining area", "First aid kit", "Iron", "Wifi", "Kitchen", "Refrigerator", "Essentials", "Dishes and silverware", "Smoke alarm", "Outdoor furniture"]</t>
  </si>
  <si>
    <t>https://www.airbnb.com/rooms/7167404</t>
  </si>
  <si>
    <t>Charming home in the heart of Valby</t>
  </si>
  <si>
    <t>In the old Valby with view and beautiful light on Søndermarken our apartment is located only 10 min. to downtown and the S-train 2 min. walk away. Lovely cafes, restaurants and shops are nearby. The apartment is cosy, bright and family friendly.&lt;br /&gt;&lt;br /&gt;&lt;b&gt;The space&lt;/b&gt;&lt;br /&gt;Our home is simple and aesthetically decorated with natural materials and surrounded by art and literature. The apartment has two living rooms ensuite with french glass doors, a big kitchen that is nice to cook in and a bedroom with comfortable beds.&lt;br /&gt;&lt;br /&gt;&lt;b&gt;Guest access&lt;/b&gt;&lt;br /&gt;Guests will have access to our garden with terrace and tables, a place to store bikes (rental places nearby) or a stroller if you have one. Use of our dishwasher, washing machine and our dryer.</t>
  </si>
  <si>
    <t>Valby is a village in the city and we love it! We can only recommend to visit the local café Snabel B just opposite, the cheese shop, buthcher or our fishmonger. And you can visit the Zoo, Frederiksberg garden, galleries, Carlsberg with flea market during the weekends.</t>
  </si>
  <si>
    <t>https://a0.muscache.com/pictures/1daa5256-ed51-4b7a-8251-dfe3c4b55017.jpg</t>
  </si>
  <si>
    <t>https://www.airbnb.com/users/show/35722205</t>
  </si>
  <si>
    <t>Helga</t>
  </si>
  <si>
    <t>I´m working as a visual artist with photography. I live together with my son who is 8 years old. We love to take walks in the gardens around, watch movies and exploit Copenhagen artistic offerings.  I like to travel to Paris or Berlin to find new inspiration.</t>
  </si>
  <si>
    <t>https://a0.muscache.com/im/pictures/user/6a35b367-228d-473b-8e1f-7355da2deb78.jpg?aki_policy=profile_small</t>
  </si>
  <si>
    <t>https://a0.muscache.com/im/pictures/user/6a35b367-228d-473b-8e1f-7355da2deb78.jpg?aki_policy=profile_x_medium</t>
  </si>
  <si>
    <t>["Essentials", "Wifi", "Smoke alarm", "Washer", "Long term stays allowed", "Heating", "First aid kit", "Kitchen", "Dryer", "Iron"]</t>
  </si>
  <si>
    <t>https://www.airbnb.com/rooms/7168959</t>
  </si>
  <si>
    <t>Small oasis in center of Copenhagen</t>
  </si>
  <si>
    <t>Charming apartment in the priceawarded "Brumleby" for it's unique architecture, &lt;br /&gt;The apartment has 1 bedroom with a double bed</t>
  </si>
  <si>
    <t>https://a0.muscache.com/pictures/42b4c83a-79b1-4560-964c-558c33ad063d.jpg</t>
  </si>
  <si>
    <t>https://www.airbnb.com/users/show/5082030</t>
  </si>
  <si>
    <t>Isabella</t>
  </si>
  <si>
    <t>https://a0.muscache.com/im/users/5082030/profile_pic/1424634960/original.jpg?aki_policy=profile_small</t>
  </si>
  <si>
    <t>https://a0.muscache.com/im/users/5082030/profile_pic/1424634960/original.jpg?aki_policy=profile_x_medium</t>
  </si>
  <si>
    <t>["Essentials", "TV", "Hot water", "Paid parking on premises", "Wifi", "Hair dryer", "Private entrance", "Washer", "Heating", "Kitchen", "Hangers", "Dryer", "Iron"]</t>
  </si>
  <si>
    <t>https://www.airbnb.com/rooms/7172937</t>
  </si>
  <si>
    <t>2 room apartment on Frederiksberg</t>
  </si>
  <si>
    <t>I'm renting out my two-room apartment with a bedroom, living room, kitchen and a small bathroom. There is also access to a balcony and a lovely yard with a big playground and a nice grill area. Multiple transportation options. The apartment is very typical for an older Copenhagen apartment, so be aware: it is sounded (so no parties) and the floors are squeaky!&lt;br /&gt;&lt;br /&gt;&lt;b&gt;The space&lt;/b&gt;&lt;br /&gt;The apartment is old, therefore the bathroom is very small (literally a toilet with a showerhead and the doors are squeaky. Also, there is no lock on the door to the bedroom.&lt;br /&gt;&lt;br /&gt;&lt;b&gt;Guest access&lt;/b&gt;&lt;br /&gt;The entire apartment.</t>
  </si>
  <si>
    <t>The apartment is located on the outer Frederiksberg, probably closer to the Northwest area. Only a few minutes walk to the hippest neighborhoods and streets in Nørrebro for example Jægersborggade, Stefansgade, Nørrebrogade &amp; Ranzausgade. Walk a few minutes in the opposite direction and you will be in the central part of Frederiksberg. A 30 minute walk will take you to the inner city.</t>
  </si>
  <si>
    <t>https://a0.muscache.com/pictures/6ada9310-066b-4ee3-ad91-d41b5c0dc308.jpg</t>
  </si>
  <si>
    <t>https://www.airbnb.com/users/show/18209464</t>
  </si>
  <si>
    <t>https://a0.muscache.com/im/pictures/user/8dbb8214-d160-4a13-bc90-7f0ed551639d.jpg?aki_policy=profile_small</t>
  </si>
  <si>
    <t>https://a0.muscache.com/im/pictures/user/8dbb8214-d160-4a13-bc90-7f0ed551639d.jpg?aki_policy=profile_x_medium</t>
  </si>
  <si>
    <t>["Bread maker", "Stove", "Laundromat nearby", "Coffee maker", "Toaster", "Private entrance", "Washer", "Heating", "Bed linens", "Oven", "Luggage dropoff allowed", "Freezer", "Hair dryer", "BBQ grill", "Dishwasher", "Drying rack for clothing", "Sound system with Bluetooth and aux", "Portable fans", "Hangers", "Dining table", "First aid kit", "Outdoor dining area", "Cooking basics", "Wifi", "Backyard", "Free street parking", "Kitchen", "Cleaning products", "Refrigerator", "Indoor fireplace", "Essentials", "Patio or balcony", "Hot water", "Dishes and silverware", "Baking sheet", "Smoke alarm", "Record player", "Barbecue utensils", "Outdoor furniture", "Single level home", "Ethernet connection", "Extra pillows and blankets", "Hot water kettle", "Wine glasses"]</t>
  </si>
  <si>
    <t>https://www.airbnb.com/rooms/7178793</t>
  </si>
  <si>
    <t>Centralt beliggende lejlighed, 3 km til centrum</t>
  </si>
  <si>
    <t>Newly renovated apartment, 60 square meters, only 3 kilometers from the center of Copenhagen. &lt;br /&gt;&lt;br /&gt;Within walking distance (5-700 meters) you’ll be able to find, &lt;br /&gt;&lt;br /&gt;&lt;br /&gt;- Grocery (in the building) &lt;br /&gt;&lt;br /&gt;- The metro that takes you anywhere in Copenhagen &lt;br /&gt;&lt;br /&gt;&lt;br /&gt;- Fast food (Thai, Italian, Indian, danish, Middle Eastern) &lt;br /&gt;&lt;br /&gt;A little further away you’ll be able to find &lt;br /&gt;&lt;br /&gt;- 1,5 kilometers to the beach &lt;br /&gt;&lt;br /&gt;- Christiania 1,5 kilometers &lt;br /&gt;&lt;br /&gt;- restaurants&lt;br /&gt;&lt;br /&gt;I have a double bed (160) and a double Air matresss (160).</t>
  </si>
  <si>
    <t>https://a0.muscache.com/pictures/miso/Hosting-7178793/original/91cbb45d-abd2-416d-afe0-7e36cd8afb03.jpeg</t>
  </si>
  <si>
    <t>https://www.airbnb.com/users/show/37607744</t>
  </si>
  <si>
    <t>Bjørn</t>
  </si>
  <si>
    <t>https://a0.muscache.com/im/pictures/user/268e8863-4fd6-4dbe-b0b7-a02ac73d7192.jpg?aki_policy=profile_small</t>
  </si>
  <si>
    <t>https://a0.muscache.com/im/pictures/user/268e8863-4fd6-4dbe-b0b7-a02ac73d7192.jpg?aki_policy=profile_x_medium</t>
  </si>
  <si>
    <t>["Bread maker", "Laundromat nearby", "Coffee maker", "Toaster", "Oven", "Luggage dropoff allowed", "Freezer", "Room-darkening shades", "Long term stays allowed", "Drying rack for clothing", "Dining table", "Iron", "Cooking basics", "Wifi", "Free street parking", "Central heating", "Nespresso machine", "65\" HDTV with Apple TV, HBO Max", "Kitchen", "Cleaning products", "Refrigerator", "Radiant heating", "Essentials", "Hot water", "Dishes and silverware", "Elevator", "Smoke alarm", "Microwave", "Hot water kettle", "Wine glasses"]</t>
  </si>
  <si>
    <t>https://www.airbnb.com/rooms/7183829</t>
  </si>
  <si>
    <t>Charming villa apartment with private garden</t>
  </si>
  <si>
    <t>With its ideal location close to Copenhagen city center this apartment offers a lovely open kitchen/living room with access to balcony. It includes two bedrooms in the apartment with sloping walls.&lt;br /&gt;&lt;br /&gt;&lt;b&gt;The space&lt;/b&gt;&lt;br /&gt;Quite and green surroundings.</t>
  </si>
  <si>
    <t>Quite residencial area</t>
  </si>
  <si>
    <t>https://a0.muscache.com/pictures/miso/Hosting-7183829/original/cef2c16b-b2ee-47da-a8db-54c44b2ad22b.jpeg</t>
  </si>
  <si>
    <t>https://www.airbnb.com/users/show/37336719</t>
  </si>
  <si>
    <t>Hans  Jørgen</t>
  </si>
  <si>
    <t>I am self-employed working with public affairs and communication. I have an extroverted personality and enjoy time with family and friends. Traveling is a passion that satisfies my interest in learning about different ways of living.</t>
  </si>
  <si>
    <t>https://a0.muscache.com/im/pictures/user/4919d57a-4408-4ec7-af0c-9fa99429edfc.jpg?aki_policy=profile_small</t>
  </si>
  <si>
    <t>https://a0.muscache.com/im/pictures/user/4919d57a-4408-4ec7-af0c-9fa99429edfc.jpg?aki_policy=profile_x_medium</t>
  </si>
  <si>
    <t>["Stove", "Coffee maker", "Washer", "Heating", "TV with standard cable", "Bed linens", "Free parking on premises", "Oven", "Shampoo", "BBQ grill", "Dishwasher", "Cable TV", "Hangers", "Iron", "Cooking basics", "Wifi", "Backyard", "Kitchen", "Refrigerator", "Essentials", "Hot water", "Dishes and silverware", "Private patio or balcony", "Smoke alarm", "Extra pillows and blankets"]</t>
  </si>
  <si>
    <t>https://www.airbnb.com/rooms/6874641</t>
  </si>
  <si>
    <t>100 kvm ved søerne</t>
  </si>
  <si>
    <t>Super charmerende 4-værelses lejlighed med bedste beliggenhed.&lt;br /&gt;&lt;br /&gt;&lt;b&gt;The space&lt;/b&gt;&lt;br /&gt;Lejligheden er meget Københavnsk og emmer af det autentiske og kreative Nørrebro. Der er plads til fire sovende gæster – En dobbeltseng og to enkeltsenge.</t>
  </si>
  <si>
    <t>Der er små butikker, gallerier, teater og en hel del restauranter og cafeer i gaden. Inden for en radius af et par hundrede meter finder du yderligere skønne attraktioner som fx det hippe Sankt Hans Torv, den brogede Blågårdsgade og de berømte Københavnske søer, der indbyder til en dejlig gåtur.</t>
  </si>
  <si>
    <t>https://a0.muscache.com/pictures/87000484/4fd1c066_original.jpg</t>
  </si>
  <si>
    <t>https://www.airbnb.com/users/show/36026995</t>
  </si>
  <si>
    <t>https://a0.muscache.com/im/users/36026995/profile_pic/1434537802/original.jpg?aki_policy=profile_small</t>
  </si>
  <si>
    <t>https://a0.muscache.com/im/users/36026995/profile_pic/1434537802/original.jpg?aki_policy=profile_x_medium</t>
  </si>
  <si>
    <t>https://www.airbnb.com/rooms/7546155</t>
  </si>
  <si>
    <t>Hyggeligt 2 plans rækkehus i Ørestaden.</t>
  </si>
  <si>
    <t>Din familie vil være tæt på alt, når I bor i denne centralt beliggende bolig.&lt;br /&gt;&lt;br /&gt;Hyggelig 2 plans rækkehus i Ørestaden, få hundrede meter fra metro og Royal arene. &lt;br /&gt;&lt;br /&gt;Huset indeholder 2 soveværelser med dobbeltseng/ enkelt mandsseng og et børneværelse med køjeseng. &lt;br /&gt;&lt;br /&gt;To badeværelser med brusebad begge steder. &lt;br /&gt;&lt;br /&gt;Et køkken al rum og en hyggelig stue. &lt;br /&gt;&lt;br /&gt;Der er terrasse med tilhørende gasgrill og der er gratis internet. ❤️&lt;br /&gt;&lt;br /&gt;&lt;b&gt;The space&lt;/b&gt;&lt;br /&gt;Alle rum på nær et enkelt rum er til fri afbenyttelse</t>
  </si>
  <si>
    <t>https://a0.muscache.com/pictures/387e12bd-add1-4fd2-96d8-7ccc318bbed9.jpg</t>
  </si>
  <si>
    <t>https://www.airbnb.com/users/show/39542446</t>
  </si>
  <si>
    <t>https://a0.muscache.com/im/users/39542446/profile_pic/1437857251/original.jpg?aki_policy=profile_small</t>
  </si>
  <si>
    <t>https://a0.muscache.com/im/users/39542446/profile_pic/1437857251/original.jpg?aki_policy=profile_x_medium</t>
  </si>
  <si>
    <t>["TV", "Paid parking on premises", "Wifi", "Hair dryer", "Smoke alarm", "Washer", "Lockbox", "Long term stays allowed", "Kitchen", "BBQ grill", "Iron"]</t>
  </si>
  <si>
    <t>https://www.airbnb.com/rooms/6881244</t>
  </si>
  <si>
    <t>Ancient appartment near Rundetårn</t>
  </si>
  <si>
    <t>Lovely and quiet 4 room appartme in historic building  in the oldest quarter of Copenhagen. The flat is full of light, charm and history. An exceptionel place to stay if you like to experience the meeting between old times and the modern citypulse.&lt;br /&gt;&lt;br /&gt;&lt;b&gt;Guest access&lt;/b&gt;&lt;br /&gt;You are welcome to use all rooms, but one room is mainly for deposit of my belongings, which I expect to be left in private.&lt;br /&gt;You are welcome to use the courtyard, which is lovely and with afternoonsunshine in summertime.&lt;br /&gt;Wahingmashine and dryer is on groundfloor in special room. You will get a key.</t>
  </si>
  <si>
    <t>https://a0.muscache.com/pictures/101040330/93f100d0_original.jpg</t>
  </si>
  <si>
    <t>https://www.airbnb.com/users/show/35892019</t>
  </si>
  <si>
    <t xml:space="preserve">I love my city, Copenhagen._x000D_
And travelling in Europe, South East Asia, Africa, South America. Meeting people, learning, exchanging._x000D_
I work with healthcare._x000D_
</t>
  </si>
  <si>
    <t>https://a0.muscache.com/im/pictures/user/bdc88f8e-7884-4e39-98a3-d076e0272664.jpg?aki_policy=profile_small</t>
  </si>
  <si>
    <t>https://a0.muscache.com/im/pictures/user/bdc88f8e-7884-4e39-98a3-d076e0272664.jpg?aki_policy=profile_x_medium</t>
  </si>
  <si>
    <t>["Stove", "Washer", "Heating", "Bed linens", "Oven", "Host greets you", "Shampoo", "Luggage dropoff allowed", "Paid parking on premises", "Hair dryer", "Hangers", "Iron", "Cooking basics", "Wifi", "Kitchen", "Refrigerator", "Dryer", "Essentials", "Carbon monoxide alarm", "Hot water", "Dishes and silverware", "Smoke alarm", "Microwave"]</t>
  </si>
  <si>
    <t>https://www.airbnb.com/rooms/6884826</t>
  </si>
  <si>
    <t>Large Central 4R Penthouse with two balconies</t>
  </si>
  <si>
    <t>This place has large rooms, a huge private balcony with a great urban view and a smaller one on the opposite side.&lt;br /&gt;&lt;br /&gt;The large balcony has morning and afternoon sun and the smaller opposite one has evening sun.&lt;br /&gt;&lt;br /&gt;The living room is located on the corner which means lots of sunlight and a 180 degree view.&lt;br /&gt;&lt;br /&gt;1130 Sq. ft. - 105 sqm. Located in the heart of Vesterbro close to Copenhagen Central Station and a 7 minute walk to the popular Meatpacking district with lots of restaurants, galleries and bars.&lt;br /&gt;&lt;br /&gt;&lt;b&gt;The space&lt;/b&gt;&lt;br /&gt;This apartment has an exceptional view and location. It is situated on the highest floor which means that noise is minimal.&lt;br /&gt;&lt;br /&gt;&lt;b&gt;Guest access&lt;/b&gt;&lt;br /&gt;You will have full access to the entire apartment - although certain drawers and cabinets will be private.  The large balcony is perfect for breakfast in the morning sun - as is the smaller balcony for an evening drink or dinner.You will also have access to a huge back yard w</t>
  </si>
  <si>
    <t>This area is literally close to everything you could think of: Great restaurants, artisan coffee shops, the harbour, the meatpacking district, the central station, cinema, vintage shops, gourmet and fair priced dining. Vesterbro is just the place to be.</t>
  </si>
  <si>
    <t>https://a0.muscache.com/pictures/e6dd0ee5-5253-477e-a230-3156dacad946.jpg</t>
  </si>
  <si>
    <t>https://www.airbnb.com/users/show/322405</t>
  </si>
  <si>
    <t xml:space="preserve">From Copenhagen, Denmark. </t>
  </si>
  <si>
    <t>https://a0.muscache.com/im/users/322405/profile_pic/1422261336/original.jpg?aki_policy=profile_small</t>
  </si>
  <si>
    <t>https://a0.muscache.com/im/users/322405/profile_pic/1422261336/original.jpg?aki_policy=profile_x_medium</t>
  </si>
  <si>
    <t>["Stove", "Private entrance", "Washer", "Heating", "Bed linens", "Oven", "Host greets you", "Fire extinguisher", "Shampoo", "Luggage dropoff allowed", "Paid parking on premises", "Room-darkening shades", "Hair dryer", "Dishwasher", "Fast wifi \u2013 309 Mbps", "Paid parking off premises", "Hangers", "First aid kit", "Iron", "Cooking basics", "Backyard", "Kitchen", "Refrigerator", "Essentials", "Patio or balcony", "Hot water", "Dishes and silverware", "Smoke alarm"]</t>
  </si>
  <si>
    <t>https://www.airbnb.com/rooms/6885389</t>
  </si>
  <si>
    <t>Awesome , Cosy,  Rentandstay dk 2</t>
  </si>
  <si>
    <t>Copenhagen / Frederiksberg , clean, quiet and cosy room, in one of the most attractive locations in Frederiksberg. &lt;br /&gt;Very close to Carlsberg, restaurants, cafes, The Central Station, Copenhagen business school, Zoo, Frederiksberg parks.&lt;br /&gt;&lt;br /&gt;&lt;b&gt;Guest access&lt;/b&gt;&lt;br /&gt;You room is privat.&lt;br /&gt;Common rooms.&lt;br /&gt;Kicthen&lt;br /&gt;Bathroom &lt;br /&gt;Hall&lt;br /&gt;Livingroom</t>
  </si>
  <si>
    <t>https://a0.muscache.com/pictures/87224288/52ad8f9d_original.jpg</t>
  </si>
  <si>
    <t>["Wifi", "Hair dryer", "Backyard", "Smoke alarm", "Outdoor furniture", "Washer", "Long term stays allowed", "Heating", "TV with standard cable", "Kitchen", "BBQ grill", "Outdoor dining area", "Cable TV", "Hangers", "First aid kit", "Iron"]</t>
  </si>
  <si>
    <t>https://www.airbnb.com/rooms/6892478</t>
  </si>
  <si>
    <t>Cosy apartment 5 - 10 min from city center</t>
  </si>
  <si>
    <t>Lots of space and only few minuttes from the city center. The buses are running just down the street, and the train station is only a few minuttes walk away.&lt;br /&gt;&lt;br /&gt;The zoo and shopping possibilities is also only a short walk away.&lt;br /&gt;&lt;br /&gt;&lt;b&gt;The space&lt;/b&gt;&lt;br /&gt;2 bed rooms, 1 childrens room, 1 living room and a big kitchen.&lt;br /&gt;&lt;br /&gt;&lt;b&gt;Guest access&lt;/b&gt;&lt;br /&gt;All the apartment&lt;br /&gt;&lt;br /&gt;&lt;b&gt;Other things to note&lt;/b&gt;&lt;br /&gt;Electricity is settled according to consumption DKK 6.80 per. Kwh. numbers are checked at check-in and check-out. Remember to have cash / mobilepay ready at check-out.</t>
  </si>
  <si>
    <t>Cool, beautiful and living neighborhood.&lt;br /&gt;&lt;br /&gt;Lots of cafe´s, restaurant, take out, shopping, butiques and small bars.</t>
  </si>
  <si>
    <t>https://a0.muscache.com/pictures/043d4180-c9de-4c93-af14-af1f4863e753.jpg</t>
  </si>
  <si>
    <t>https://www.airbnb.com/users/show/11234347</t>
  </si>
  <si>
    <t xml:space="preserve"> 37 year old Scandinavian male. Hard working guy that loves to travel with my family. 
Has a particular passion for the United States and Asia. 
Interests includes cooking and being in the outdoors. </t>
  </si>
  <si>
    <t>https://a0.muscache.com/im/pictures/user/440c446f-f192-4995-840b-8efe0716df2b.jpg?aki_policy=profile_small</t>
  </si>
  <si>
    <t>https://a0.muscache.com/im/pictures/user/440c446f-f192-4995-840b-8efe0716df2b.jpg?aki_policy=profile_x_medium</t>
  </si>
  <si>
    <t>["Private fenced garden or backyard", "Laundromat nearby", "Coffee maker", "Paid street parking off premises", "Toaster", "Private entrance", "Bed linens", "Clothing storage: closet", "Host greets you", "Dedicated workspace", "Shampoo", "Game console: PS3 and PS4", "Luggage dropoff allowed", "B&amp;O sound system with aux", "Room-darkening shades", "Induction stove", "High chair", "Paid parking garage on premises", "BBQ grill", "Dishwasher", "Cable TV", "Hangers", "Dining table", "First aid kit", "Outdoor dining area", "Cooking basics", "Wifi", "Children\u2019s dinnerware", "Central heating", "Nespresso machine", "Kitchen", "Cleaning products", "Refrigerator", "Changing table", "Essentials", "Children\u2019s books and toys for ages 0-2 years old and 2-5 years old", "Stainless steel oven", "Hot water", "Dishes and silverware", "65\" HDTV with Chromecast, HBO Max, Netflix, premium cable, standard cable", "Baking sheet", "Smoke alarm", "Outdoor furniture", "Single level home", "Babysitter recommendations", "Microwave", "Hot water kettle", "Wine glasses", "Outlet covers"]</t>
  </si>
  <si>
    <t>https://www.airbnb.com/rooms/6897435</t>
  </si>
  <si>
    <t>Cozy apartment in the CENTER of CPH</t>
  </si>
  <si>
    <t>Spacious 92m2 apartment in the very heart of Copenhagen on the old Gråbrødretorv. Right next to the main shopping street "Strøget".&lt;br /&gt;Perfect location to discover the city. Walking distance to The Canals, Kings Garden, Nyhavn and public transport.&lt;br /&gt;&lt;br /&gt;Gråbrødretorv is 800 years old and was the place wheres munks lived in the old days. Today it is one of Copenhagen's most charming squares with colorful old houses.&lt;br /&gt;&lt;br /&gt;&lt;b&gt;The space&lt;/b&gt;&lt;br /&gt;Gråbrødretorv is 800 years old and was the place wheres munks lived in the old days. Today it is one of Copenhagen's most charming squares with colorful old houses and lots of opportunities for a good meal or to enjoy the street life in the shadow of the 100 year old plane tree.</t>
  </si>
  <si>
    <t>Spacious 92m2 apartment in the very heart of Copenhagen on the old Gråbrødre "Square". Just next to the main shopping street "Strøget".&lt;br /&gt;Perfect location to discover the city. Walking distance to The Canals, Kings Garden, Nyhavn and public transport.</t>
  </si>
  <si>
    <t>https://a0.muscache.com/pictures/c5a55e13-0792-467c-8a4c-2863cdae6376.jpg</t>
  </si>
  <si>
    <t>https://www.airbnb.com/users/show/36141759</t>
  </si>
  <si>
    <t>Sophia Emilie</t>
  </si>
  <si>
    <t>https://a0.muscache.com/im/pictures/user/2c864e58-2e1f-40c9-b886-58591a4a37f6.jpg?aki_policy=profile_small</t>
  </si>
  <si>
    <t>https://a0.muscache.com/im/pictures/user/2c864e58-2e1f-40c9-b886-58591a4a37f6.jpg?aki_policy=profile_x_medium</t>
  </si>
  <si>
    <t>["Stove", "Coffee maker", "Washer", "Heating", "TV with standard cable", "Oven", "Host greets you", "Shampoo", "Luggage dropoff allowed", "Long term stays allowed", "Dishwasher", "Cable TV", "Hangers", "Iron", "Cooking basics", "Wifi", "Kitchen", "Refrigerator", "Essentials", "Carbon monoxide alarm", "Hot water", "Dishes and silverware", "Smoke alarm"]</t>
  </si>
  <si>
    <t>https://www.airbnb.com/rooms/6898141</t>
  </si>
  <si>
    <t>Lyst og lækkert værelse</t>
  </si>
  <si>
    <t>Værelset er indrettet med en halvandenmands seng, et bord  og med plads til ophæng af tøj. Værelset ligger uforstyrret med adgang til toilet/bad og køkken. &lt;br /&gt;På få minutter kan du nå både city eller lufthavnen&lt;br /&gt;&lt;br /&gt;&lt;b&gt;The space&lt;/b&gt;&lt;br /&gt;Min lejlighed ligger i det dejlige Amagerbro, tæt på lidt af det hele. Strand, metro, det charmerende Christianshavn og byen. Du kommer let omkring da Metroen kan nås på blot 5 min.&lt;br /&gt;&lt;br /&gt;&lt;b&gt;Guest access&lt;/b&gt;&lt;br /&gt;Du har adgang til toilet og bad, der ligger lige ved siden af værelset. Køkkenet kan selvfølgelig benyttes til madlavning og stue eller køkken til at spise i.</t>
  </si>
  <si>
    <t>En bid af det gamle arbejder kvarter, et roligt område og stadig tæt på byen.&lt;br /&gt;Området byder på hyggelige cafeer, en løbetur på stranden og lidt shopping i det lokale center</t>
  </si>
  <si>
    <t>https://a0.muscache.com/pictures/99ba5608-2cb3-41e6-baf5-09620aed32f7.jpg</t>
  </si>
  <si>
    <t>["Essentials", "Cooking basics", "Hot water", "Lock on bedroom door", "Paid parking on premises", "Wifi", "Hair dryer", "Dishes and silverware", "Breakfast", "Long term stays allowed", "Heating", "Bed linens", "Kitchen", "Paid parking off premises"]</t>
  </si>
  <si>
    <t>https://www.airbnb.com/rooms/7184948</t>
  </si>
  <si>
    <t>Apartment located at Vesterbro</t>
  </si>
  <si>
    <t>The apartment is located at Vesterbro in Copenhagen right by Enghave parken and 5 minutes from Enghave Plads metrostation. There is one bedroom, a livingroom, kitchen, toilet, bath and balcony. There is one double bed in the bedroom with room for 2 and a couch as well. Very modern and great location.&lt;br /&gt;&lt;br /&gt;&lt;b&gt;The space&lt;/b&gt;&lt;br /&gt;It is a bright modern apartment in the heart of Vesterbro. The apartment is 76 m^2. There is one bedroom (with a large bed in the room), a livingroom (with a couch, table and tv), a kitchen (with a stove and a fridge), 1 toilet, 1 bath and a balcony. There is a washing machine in the kitchen that you can use. There is internet you can use as well. There is bedlinens and towels.&lt;br /&gt;&lt;br /&gt;&lt;b&gt;Guest access&lt;/b&gt;&lt;br /&gt;You have access to the whole apartment and balcony. There is also a large courtyard with a playground, green area and barbecue facilities. You can access the courtyard from the back entrance in the apartment.</t>
  </si>
  <si>
    <t>The apartment is located in the heart of Vesterbro in Copenhagen. It is near Enghave Parken and you can walk to the center of Copenhagen in 15 minutes or take the metro. Enghave Plads metrostation is only 5 minutes away from the apartment. You will live side by side with the everyday people of Copenhagen and really get the Copenhagen experience.</t>
  </si>
  <si>
    <t>https://a0.muscache.com/pictures/91312554/ca79701d_original.jpg</t>
  </si>
  <si>
    <t>https://www.airbnb.com/users/show/37642731</t>
  </si>
  <si>
    <t>My name is Simone Vejlebo and I'm 34 years old. I have a degree in economy and works as a analyst at Rigshospitalet. In my spare time I love to work out and hang out with friends and family.</t>
  </si>
  <si>
    <t>https://a0.muscache.com/im/pictures/user/5294bf58-9e00-46ed-9a09-de8fb853ab52.jpg?aki_policy=profile_small</t>
  </si>
  <si>
    <t>https://a0.muscache.com/im/pictures/user/5294bf58-9e00-46ed-9a09-de8fb853ab52.jpg?aki_policy=profile_x_medium</t>
  </si>
  <si>
    <t>["Stove", "Coffee maker", "Washer", "Heating", "Bed linens", "Oven", "Shampoo", "Paid parking on premises", "Hair dryer", "Lockbox", "Long term stays allowed", "Hangers", "Cooking basics", "TV", "Wifi", "Backyard", "Kitchen", "Refrigerator", "Essentials", "Hot water", "Dishes and silverware", "Private patio or balcony", "Smoke alarm"]</t>
  </si>
  <si>
    <t>https://www.airbnb.com/rooms/7550974</t>
  </si>
  <si>
    <t>Beautiful room in the heart of CPH - Vesterbro</t>
  </si>
  <si>
    <t>Perfectly located in the Vesterbro area. Close to everything: city center, public transportation, night life, shopping and dining. The room is lovely and fits two. You have access to a shared large kitchen &amp;  toilet with shower.&lt;br /&gt;&lt;br /&gt;&lt;b&gt;The space&lt;/b&gt;&lt;br /&gt;We are a little family of 3 living in our 130 m2 apartment located on the 4th floor in an old  Copenhagen apartment. It has a large kitchen with dinning table and all supplies. Furthermore a spacious living room and a bathroom.&lt;br /&gt;&lt;br /&gt;&lt;b&gt;Guest access&lt;/b&gt;&lt;br /&gt;Your room  is faced towards Gasvaerksvej with a beautiful view over the Vesterbro square. We share kitchen and bathroom.</t>
  </si>
  <si>
    <t>Vesterbro is an authentic and vibrant area in Copenhagen. Here you'll find everything from fancy restaurants to amazing cocktailbars. Even the Theater is just down the corner. The popular and trendy Meatpacking District is 5 minutes walk away from the apartment and in the weekends you can enjoy the Food Market where you can sample food from all corners of the world.</t>
  </si>
  <si>
    <t>https://a0.muscache.com/pictures/943ae9c7-38bf-4d71-a84c-eb0d1ec1af50.jpg</t>
  </si>
  <si>
    <t>https://www.airbnb.com/users/show/2528445</t>
  </si>
  <si>
    <t>love traveling around the world - meeting new people and cultures. Favorite travel destination is South America - especially Buenos Aires, Argentina. Easy-going, open-minded and fun to be with!</t>
  </si>
  <si>
    <t>https://a0.muscache.com/im/users/2528445/profile_pic/1338670621/original.jpg?aki_policy=profile_small</t>
  </si>
  <si>
    <t>https://a0.muscache.com/im/users/2528445/profile_pic/1338670621/original.jpg?aki_policy=profile_x_medium</t>
  </si>
  <si>
    <t>["Washer", "Heating", "Host greets you", "Dedicated workspace", "Shampoo", "Baby monitor", "Room-darkening shades", "Hair dryer", "High chair", "Long term stays allowed", "Paid parking off premises", "Hangers", "Iron", "TV", "Wifi", "Children\u2019s dinnerware", "Kitchen", "Dryer", "Changing table", "Essentials", "Hot water", "Dishes and silverware", "Smoke alarm", "Baby bath"]</t>
  </si>
  <si>
    <t>https://www.airbnb.com/rooms/7192133</t>
  </si>
  <si>
    <t>Light  and Cozy 3 rooms apartment</t>
  </si>
  <si>
    <t>Light and cozy city apartment 10 min with train or busses to the capital. ( 1 min walk from apartment to the station) and also to cafes and a beautiful park ( for running or walk ). The apartment is on 3rd floor and is located in the modern central V&lt;br /&gt;&lt;br /&gt;&lt;b&gt;The space&lt;/b&gt;&lt;br /&gt;My city apartment is bright and unique. It is possible to borrow bikes so you can cycle into town in 15 minutes. There are many cozy cafes and restaurants 2 minutes from the apartment. But it is also possible to enjoy your food in the private courtyard that belongs to the property. There are two bedrooms and one living room, so it's also possible to stay there with children. A perfect opportunity to stay in if you want to stay central to the city. There is also a small shopping center 1 minute from the apartment. Frederiksberg and Sdr. Marken garden is very beautiful and worth a visit.&lt;br /&gt;&lt;br /&gt;&lt;b&gt;Guest access&lt;/b&gt;&lt;br /&gt;Private garden &lt;br /&gt;&lt;br /&gt;My city apartment is bright and unique. It is possible to bo</t>
  </si>
  <si>
    <t>My city apartment is bright and unique. It is possible to borrow bikes so you can cycle into town in 15 minutes. There are many cozy cafes and restaurants 2 minutes from the apartment. But it is also possible to enjoy your food in the private courtyard that belongs to the property. There are two bedrooms and one living room, so it's also possible to stay there with children. A perfect opportunity to stay in if you want to stay central to the city. There is also a small shopping center 1 minute from the apartment. Frederiksberg and Sdr. Marken garden is very beautiful and worth a visit.&lt;br /&gt;Private garden - I have two bikes you can borrow - you can´t be in Denmark without biking :-) I you are more than 2 people it will be possible to rent bike close to my Apartment. I can send you the link.</t>
  </si>
  <si>
    <t>https://a0.muscache.com/pictures/b9787e5f-7d8b-4ef3-86af-2cdbb18f3479.jpg</t>
  </si>
  <si>
    <t>https://www.airbnb.com/users/show/31520075</t>
  </si>
  <si>
    <t xml:space="preserve">Kvinde som elsker at bo midt i Valby </t>
  </si>
  <si>
    <t>https://a0.muscache.com/im/users/31520075/profile_pic/1429766883/original.jpg?aki_policy=profile_small</t>
  </si>
  <si>
    <t>https://a0.muscache.com/im/users/31520075/profile_pic/1429766883/original.jpg?aki_policy=profile_x_medium</t>
  </si>
  <si>
    <t>["Essentials", "TV", "Hot water", "Wifi", "Smoke alarm", "Washer", "Long term stays allowed", "Kitchen", "Free parking on premises", "Shampoo"]</t>
  </si>
  <si>
    <t>https://www.airbnb.com/rooms/7204874</t>
  </si>
  <si>
    <t>Lovely room in excellent location</t>
  </si>
  <si>
    <t>A private room in an danish style apartment located between two parks. It is on Jægersborggade which is a charming road that has kept its traditional look and feel. You will have some of the coolest shops and restaurant at your doorstep.&lt;br /&gt;&lt;br /&gt;&lt;b&gt;The space&lt;/b&gt;&lt;br /&gt;It is a lovely and light apartment with big windows that give you access to the lively and trendy road.&lt;br /&gt;&lt;br /&gt;&lt;b&gt;Guest access&lt;/b&gt;&lt;br /&gt;The guest(s) will have access to the entire apartment, except my bedroom. However after 10pm I would prefer them to be considerate if they wish to use living room or kitchen.&lt;br /&gt;&lt;br /&gt;&lt;b&gt;Other things to note&lt;/b&gt;&lt;br /&gt;There is also a dishwasher in the apartment and the room has an excellent stereo with great speakers.</t>
  </si>
  <si>
    <t>Very cool and trendy road full of independent shops like a gastronomic ice cream shop and home made organic caramels, aswell as unique clothing and appliance shops and great restaurants and coffeshops. It is also located between several public spaces and parks that full of life in the summer, from barbeques to people just having fun in general.</t>
  </si>
  <si>
    <t>https://a0.muscache.com/pictures/91563531/fb39af93_original.jpg</t>
  </si>
  <si>
    <t>https://www.airbnb.com/users/show/12115873</t>
  </si>
  <si>
    <t>Salar</t>
  </si>
  <si>
    <t xml:space="preserve">Originally Persian from Copenhagen but have lived in London for almost ten years. After a few years traveling and doing Brazilian jiu-jitsu, yoga and meditation, I decided to move back to Denmark, and am currently working in an IT consultancy. I enjoy receiving people from all over the world. </t>
  </si>
  <si>
    <t>https://a0.muscache.com/im/pictures/user/22490465-43f9-4c46-ae9c-2b81505292f3.jpg?aki_policy=profile_small</t>
  </si>
  <si>
    <t>https://a0.muscache.com/im/pictures/user/22490465-43f9-4c46-ae9c-2b81505292f3.jpg?aki_policy=profile_x_medium</t>
  </si>
  <si>
    <t>["TV", "Wifi", "Coffee maker", "Dishes and silverware", "Washer", "Long term stays allowed", "Heating", "Kitchen"]</t>
  </si>
  <si>
    <t>https://www.airbnb.com/rooms/7557155</t>
  </si>
  <si>
    <t>Cosy apartment in the heart of Copenhagen</t>
  </si>
  <si>
    <t>The apartment is located at Christianshavn wich is known as one of the most charming neighboarhoods in the heart of Copenhagen. Easy access to the metro, buses, convenience stores, canals, cafes, pubs, restaurants and the free town of Christiania.&lt;br /&gt;&lt;br /&gt;&lt;b&gt;The space&lt;/b&gt;&lt;br /&gt;-Romantic interior for couples &lt;br /&gt;-2 rooms, 52 sqm&lt;br /&gt;-Nice view&lt;br /&gt;-Garden with playground &lt;br /&gt;-Free city maps and guides&lt;br /&gt;-Books in english to read&lt;br /&gt;&lt;br /&gt;&lt;b&gt;Guest access&lt;/b&gt;&lt;br /&gt;-TV with access to Internet, PS4 (PlayStation 4), Netflix, Youtube etc.&lt;br /&gt;&lt;br /&gt;-Kitchen (fully equipped) &lt;br /&gt;-Garden grills for barbecuing&lt;br /&gt;-Playground for children&lt;br /&gt;-One minute from the canals</t>
  </si>
  <si>
    <t>-Beautiful residential architecture &lt;br /&gt;-Boat trips and canal sights &lt;br /&gt;-Restaurants, bars and plenty of cafes to enjoy a break</t>
  </si>
  <si>
    <t>https://a0.muscache.com/pictures/38d034f0-4682-45d4-a909-d7f94a8789fe.jpg</t>
  </si>
  <si>
    <t>https://www.airbnb.com/users/show/17781214</t>
  </si>
  <si>
    <t>Madalina</t>
  </si>
  <si>
    <t>https://a0.muscache.com/im/pictures/user/6d343ec1-440b-4155-9d8f-59adf2246c87.jpg?aki_policy=profile_small</t>
  </si>
  <si>
    <t>https://a0.muscache.com/im/pictures/user/6d343ec1-440b-4155-9d8f-59adf2246c87.jpg?aki_policy=profile_x_medium</t>
  </si>
  <si>
    <t>["Private fenced garden or backyard", "Bread maker", "Laundromat nearby", "Coffee maker", "Toaster", "Private entrance", "Washer", "Heating", "Bed linens", "Body soap", "Oven", "Host greets you", "Clothing storage: closet, dresser, wardrobe, and walk-in closet", "Shampoo", "Luggage dropoff allowed", "Freezer", "Sono's + Yamaha Bluetooth sound system", "Room-darkening shades", "Hair dryer", "Window guards", "BBQ grill", "Dishwasher", "Pocket wifi", "Drying rack for clothing", "Paid parking off premises", "Hangers", "Dining table", "Outdoor dining area", "Iron", "Bikes", "Conditioner", "Wifi", "Beachfront", "Game console", "Kitchen", "Cleaning products", "Refrigerator", "Shower gel", "Essentials", "Hot water", "42\" HDTV with Netflix", "Fire pit", "Dishes and silverware", "Baking sheet", "Smoke alarm", "Outdoor furniture", "Private patio or balcony", "Lake access", "Ethernet connection", "Extra pillows and blankets", "Hot water kettle", "Wine glasses", "Outlet covers"]</t>
  </si>
  <si>
    <t>https://www.airbnb.com/rooms/7230552</t>
  </si>
  <si>
    <t>100 sqm of luxury in the most central Copenhagen</t>
  </si>
  <si>
    <t>Large flat in the center of Copenhagen only 300 meters from the Royal Castle (Amalienborg) and 600 meters from Kongens Nytorv with a great view of the Marble Church (Frederiks kirke) from the balcony. A big, clean and modern 100 sqm apartment with 2 bedrooms, one large living room and kitchen, and one bathroom right in the center of Copenhagen close to all the major cultural sights such as the Little Mermaid, Kong's Nytorv, the National Museum, the Danish Design Museum&lt;br /&gt;&lt;br /&gt;&lt;b&gt;The space&lt;/b&gt;&lt;br /&gt;100 sqm modern and clean apartment with balcony on the 4th floor in the very center of Copenhagen.</t>
  </si>
  <si>
    <t>https://a0.muscache.com/pictures/e8166e21-fabf-4621-97f9-c9d1709ccc7d.jpg</t>
  </si>
  <si>
    <t>https://www.airbnb.com/users/show/37859463</t>
  </si>
  <si>
    <t>https://a0.muscache.com/im/users/37859463/profile_pic/1436345379/original.jpg?aki_policy=profile_small</t>
  </si>
  <si>
    <t>https://a0.muscache.com/im/users/37859463/profile_pic/1436345379/original.jpg?aki_policy=profile_x_medium</t>
  </si>
  <si>
    <t>["Iron", "Essentials", "TV", "Hot water", "Paid parking on premises", "Wifi", "Hair dryer", "Elevator", "Smoke alarm", "Washer", "Long term stays allowed", "Heating", "Bed linens", "Extra pillows and blankets", "Kitchen", "Paid parking off premises", "Hangers", "Dryer", "Shampoo"]</t>
  </si>
  <si>
    <t>https://www.airbnb.com/rooms/6908463</t>
  </si>
  <si>
    <t>Quiet Balcony Room</t>
  </si>
  <si>
    <t>Long term rental with CPR registration available! &lt;br /&gt;Couples are welcome, boys and also girls. &lt;br /&gt;Space has a bed (1.2 x 2m) 2 closets and a working desk. The room is quiet as it faces the back yard with a balcony. Currently there is a height adjustable table but it is not said it will be there forever, it might get replaced with a normal desk. &lt;br /&gt;Apologies for the dark pictures.&lt;br /&gt;Located in Copenhagen Nv, an upcoming neighborhood of the city.&lt;br /&gt;Fast Wifi with a 300/60 Mbt/s connection&lt;br /&gt;&lt;br /&gt;&lt;b&gt;The space&lt;/b&gt;&lt;br /&gt;Space has a bed (1.2 x 2m) a closet and a desk to work at. The room is quiet as it faces the back yard. Apologies for the dark pictures :)&lt;br /&gt;&lt;br /&gt;&lt;b&gt;Guest access&lt;/b&gt;&lt;br /&gt;You have access to kitchen, bathroom, back yard and there is also a washing machine. The condiments are personal but apart from that make sure to feel like home.&lt;br /&gt;&lt;br /&gt;&lt;b&gt;Other things to note&lt;/b&gt;&lt;br /&gt;LATE CHECK OUT (IMPORTANT!):&lt;br /&gt;Our check out hour is 11 am. As we do underst</t>
  </si>
  <si>
    <t>What I love is its diversity! Copenhagen Nv, an upcoming neighbourhood of the city a bit like Neukölln in Berlin, it has all cultures to offer. There is movement in the streets and people everywhere as opposed to many other places in Copenhagen. In short, it is alive!&lt;br /&gt;&lt;br /&gt;Food in the area:&lt;br /&gt;Good pizzas are hard to find in Copenhagen, well not here! Right across my street there is a nice take away named Di Minutte that serves delicious Italian pizzas. &lt;br /&gt;For spices, vegetables and meat, there is a green grocery store 200 meters towards Nørreport (or Nørrebro) Station that has fresh stuff and good prices (in Copenhagen standards). &lt;br /&gt;The local experience is to go Baklavaci a turkish bakery 450 meters away and sit in the front and enjoy a coffee, turkish tea or some of their pastries if you have the sweet tooth for that. The nice part is the elder diversity sitting and chatting while having coffee. &lt;br /&gt;For a good burger you go to Café EA, 700 meters down the road. The c</t>
  </si>
  <si>
    <t>https://a0.muscache.com/pictures/miso/Hosting-6908463/original/737bc285-c5a4-465d-aa9e-b30fd72747bd.jpeg</t>
  </si>
  <si>
    <t>["Stove", "Coffee maker", "Washer", "Heating", "Bed linens", "Oven", "Luggage dropoff allowed", "Long term stays allowed", "Lockbox", "Dishwasher", "Paid parking off premises", "Hangers", "First aid kit", "Cooking basics", "Backyard", "Free street parking", "Kitchen", "Refrigerator", "Fast wifi \u2013 230 Mbps", "Essentials", "Patio or balcony", "Hot water", "Dishes and silverware", "Smoke alarm", "Microwave"]</t>
  </si>
  <si>
    <t>https://www.airbnb.com/rooms/6908471</t>
  </si>
  <si>
    <t>Double Balcony Room</t>
  </si>
  <si>
    <t xml:space="preserve">Long term rental with CPR registration available! &lt;br /&gt;Couples are welcome, boys and also girls. &lt;br /&gt;In this room you have a double bed (1.40m wide), a dinning table, a working desk and a closet. Located in Copenhagen Nv, an upcoming neighbourhood of the city.&lt;br /&gt;Fast Wifi with a 300/60 Mbt/s connection&lt;br /&gt;&lt;br /&gt;&lt;b&gt;The space&lt;/b&gt;&lt;br /&gt;The space has a double bed (1.4 x 2m) a large closet, cabinet, table and a desk to work at.&lt;br /&gt;&lt;br /&gt;&lt;b&gt;Guest access&lt;/b&gt;&lt;br /&gt;You have access to kitchen, bathroom, back yard and there is also a washing machine.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e of the host and to allow the guest to check out later. &lt;br /&gt;Check out times and prices:&lt;br /&gt;Before 11 am = Included in your booking </t>
  </si>
  <si>
    <t>What I love is its diversity! Copenhagen Nv, an upcoming neighbourhood of the city a bit like Neukölln in Berlin, it has all cultures to offer. There is movement in the streets and people everywhere as opposed to many other places in Copenhagen. In short, it is alive!&lt;br /&gt;&lt;br /&gt;Food in the area:&lt;br /&gt;Good pizzas are hard to find in Copenhagen, well not here! Di Minutte (10 min walk) serves delicious Italian pizzas. &lt;br /&gt;For spices, vegetables and meat, there is a green grocery store 200 meters towards Nørreport (or Nørrebro) Station that has fresh stuff and good prices (in Copenhagen standards). &lt;br /&gt;The local experience is to go Baklavaci a turkish bakery 450 meters away and sit in the front and enjoy a coffee, turkish tea or some of their pastries if you have the sweet tooth for that. The nice part is the elder diversity sitting and chatting while having coffee. &lt;br /&gt;For a good burger you go to Café EA, 700 meters down the road. The café is a bit sterile but the burger is good. G</t>
  </si>
  <si>
    <t>https://a0.muscache.com/pictures/b4865b81-73e3-487b-a03a-c2a377945c9e.jpg</t>
  </si>
  <si>
    <t>["Stove", "Coffee maker", "Washer", "Heating", "Bed linens", "Oven", "Dedicated workspace", "Fast wifi \u2013 222 Mbps", "Long term stays allowed", "Lockbox", "Dishwasher", "Paid parking off premises", "Hangers", "First aid kit", "Cooking basics", "Backyard", "Free street parking", "Kitchen", "Refrigerator", "Essentials", "Patio or balcony", "Hot water", "Dishes and silverware", "Smoke alarm", "Microwave"]</t>
  </si>
  <si>
    <t>https://www.airbnb.com/rooms/7568851</t>
  </si>
  <si>
    <t>Perfectly located in Jægersborggade</t>
  </si>
  <si>
    <t>2-room apartment in Copenhagen's most popular street.&lt;br /&gt;Surrounded by great unique shops, cafes, art green spots.&lt;br /&gt;&lt;br /&gt;This apartment is suitable for a cat-loving couple/friends or a solo traveler. &lt;br /&gt;My sweet cat Klemens is here during stays and my guests are really enjoying his company.&lt;br /&gt;&lt;br /&gt;*&lt;br /&gt;Entrance, living room and kitchen is connected. Small, but functional and cozy.&lt;br /&gt;Bedroom has a 2-person bed and desk in the corner.&lt;br /&gt;Bathroom is small, but also functional with the shower.&lt;br /&gt;&lt;br /&gt;&lt;b&gt;The space&lt;/b&gt;&lt;br /&gt;The apartment is a mix of new and old with a personal and creative touch. &lt;br /&gt;Entrance, living room and kitchen is connected. &lt;br /&gt;The bathroom is small, but functional.&lt;br /&gt;&lt;br /&gt;&lt;b&gt;Guest access&lt;/b&gt;&lt;br /&gt;The entire flat is for you to use as I’ll be on a holiday or hiking&lt;br /&gt;&lt;br /&gt;&lt;b&gt;Other things to note&lt;/b&gt;&lt;br /&gt;The flat is without tv, which will give you lots of time to explore Copenhagen!&lt;br /&gt;&lt;br /&gt;* As a cat-owner who lives on 4th floo</t>
  </si>
  <si>
    <t>All the shops in Jægersborggade are unique and so much different from inner city and the neighborhood  too. &lt;br /&gt;Anything from great coffee to sustainable fashion.&lt;br /&gt;Feel free to ask for tips or seeing’s.</t>
  </si>
  <si>
    <t>https://a0.muscache.com/pictures/6826f26e-9d59-4994-b444-2ce99b9a2ba3.jpg</t>
  </si>
  <si>
    <t>https://www.airbnb.com/users/show/39683128</t>
  </si>
  <si>
    <t xml:space="preserve">Studying and dreaming about working with psychiatry in the future. 
Loves to travel, especially hiking. 
Into film, art, music, nature, cooking, body and mind(fullness) animals and plant based food. </t>
  </si>
  <si>
    <t>https://a0.muscache.com/im/pictures/user/ff346064-ab9c-46a3-8570-81ab0b1573ab.jpg?aki_policy=profile_small</t>
  </si>
  <si>
    <t>https://a0.muscache.com/im/pictures/user/ff346064-ab9c-46a3-8570-81ab0b1573ab.jpg?aki_policy=profile_x_medium</t>
  </si>
  <si>
    <t>["Stove", "Bed linens", "Oven", "Host greets you", "Freezer", "Paid parking on premises", "Room-darkening shades", "Long term stays allowed", "Window guards", "Hangers", "Dining table", "Cooking basics", "Wifi", "Central heating", "Kitchen", "Refrigerator", "Essentials", "Hot water", "Dishes and silverware", "Baking sheet", "Hot water kettle", "Wine glasses"]</t>
  </si>
  <si>
    <t>https://www.airbnb.com/rooms/6910666</t>
  </si>
  <si>
    <t>Lys og hyggelig lejlighed på Vesterbro</t>
  </si>
  <si>
    <t>Vores dejlig 2-værelses er midt i Københavns hyggeligste bydel Vesterbro. Med hyggeliget lille spisekøkken, stor lys stue med spisebord og flyder-sofa, og en dejlig solrig gård, får I det bedste udgangspunkt til at udforske livet i byen.&lt;br /&gt;&lt;br /&gt;&lt;b&gt;Guest access&lt;/b&gt;&lt;br /&gt;Desuden adgang til vores hyggelige gård, hvor det er muligt at grille eller bare nyde at sidde og slappe af i eftermiddagssolen.&lt;br /&gt;Min datters værelse er aflukket og her er ikke adgang for gæster.</t>
  </si>
  <si>
    <t>På Vesterbro er alle velkomne. Og på alle gadehjørner kan I finde en rar og nyde livet.</t>
  </si>
  <si>
    <t>https://a0.muscache.com/pictures/87513492/45df96ce_original.jpg</t>
  </si>
  <si>
    <t>https://www.airbnb.com/users/show/36214928</t>
  </si>
  <si>
    <t>https://a0.muscache.com/im/users/36214928/profile_pic/1434735161/original.jpg?aki_policy=profile_small</t>
  </si>
  <si>
    <t>https://a0.muscache.com/im/users/36214928/profile_pic/1434735161/original.jpg?aki_policy=profile_x_medium</t>
  </si>
  <si>
    <t>["Essentials", "Cooking basics", "Hot water", "Stove", "Wifi", "Hair dryer", "Dishes and silverware", "Washer", "Heating", "TV with standard cable", "Bed linens", "Kitchen", "BBQ grill", "Refrigerator", "Oven", "Cable TV", "First aid kit", "Shampoo"]</t>
  </si>
  <si>
    <t>https://www.airbnb.com/rooms/6927801</t>
  </si>
  <si>
    <t>Nice apartment close to citycenter</t>
  </si>
  <si>
    <t>A 3-rooms flat with bedroom, kitchen, tv-room and diningroom. Close to the citycenter, the harbour with swimming possibilities, metro and buses. 20 minuttes from the airport by metro. There is a nice shared garden with a BBQ and places for eating.</t>
  </si>
  <si>
    <t>https://a0.muscache.com/pictures/87759799/85a60557_original.jpg</t>
  </si>
  <si>
    <t>https://www.airbnb.com/users/show/36317832</t>
  </si>
  <si>
    <t>Bibi</t>
  </si>
  <si>
    <t>I am a teacher and I like travelling. During the summertime I have a little summer cottage where I spent a lot of time in my nice garden</t>
  </si>
  <si>
    <t>https://a0.muscache.com/im/users/36317832/profile_pic/1434874680/original.jpg?aki_policy=profile_small</t>
  </si>
  <si>
    <t>https://a0.muscache.com/im/users/36317832/profile_pic/1434874680/original.jpg?aki_policy=profile_x_medium</t>
  </si>
  <si>
    <t>["Essentials", "Carbon monoxide alarm", "Wifi", "Hair dryer", "Shampoo", "Smoke alarm", "Washer", "Private entrance", "Long term stays allowed", "Heating", "TV with standard cable", "Kitchen", "Host greets you", "Cable TV", "Hangers", "Iron"]</t>
  </si>
  <si>
    <t>https://www.airbnb.com/rooms/6930809</t>
  </si>
  <si>
    <t>House with garden close to CPH city</t>
  </si>
  <si>
    <t xml:space="preserve">Lovely bright and comfortable house, with lots of charm and space both inside and outside&lt;br /&gt;Close to park, lake, playground and public transport that will take you to CPH centre in no time&lt;br /&gt;Sunny garden and terraces&lt;br /&gt;Quiet street with safe &amp; free parking&lt;br /&gt;&lt;br /&gt;&lt;b&gt;The space&lt;/b&gt;&lt;br /&gt;Our house is a lovely three storey house, from 1928. It has been carefully renovated to suit modern living, while respecting the original details.&lt;br /&gt;Notice: You can park your car for free just outside our house!&lt;br /&gt;&lt;br /&gt;&lt;b&gt;Guest access&lt;/b&gt;&lt;br /&gt;Upstairs you will find the bedrooms and bathroom.&lt;br /&gt;Extra toilet, hall, sittingroom, dinningroom and kitchen on the groundfloor, with access to the garden, which has two terraces, to follow the sun from sunrise to sunset. Swing, trampolin and footballgoals for the children.&lt;br /&gt;Laundry facilities in the basement.&lt;br /&gt;&lt;br /&gt;You are welcome to use everything within our house and we only ask of you to take good care of it, the way you would in </t>
  </si>
  <si>
    <t>You get to stay in a calm and cosy neighborhood with fresh air and still only 6 km to Copenhagen City Hall. Within a few hundred metres, you will find a variety of other restaurants, cafés and pubs, serving both danish and ethnic food. Furthermore, there are several football fields, some good playgrounds and parks, and an beautiful lake within easy walking distance. The highway is 3 km away and thereby nicely close and still out of sight and hearing.</t>
  </si>
  <si>
    <t>https://a0.muscache.com/pictures/62ce89b3-175e-42c7-a179-5c9dcdfd8fe1.jpg</t>
  </si>
  <si>
    <t>https://www.airbnb.com/users/show/36330007</t>
  </si>
  <si>
    <t>We are a family of 5 living in this beautiful house. We, Susanne and Peder, have two girls and a boy, aged 15,12 and 7. We enjoy the peaceful life on the terrace and in the garden, but we also go to the inner city frequently. We hope, that you will have a great time in our home!</t>
  </si>
  <si>
    <t>https://a0.muscache.com/im/users/36330007/profile_pic/1434886548/original.jpg?aki_policy=profile_small</t>
  </si>
  <si>
    <t>https://a0.muscache.com/im/users/36330007/profile_pic/1434886548/original.jpg?aki_policy=profile_x_medium</t>
  </si>
  <si>
    <t>["Stove", "Coffee maker", "Washer", "Heating", "TV with standard cable", "Bed linens", "Free parking on premises", "Bathtub", "Oven", "Lockbox", "Dishwasher", "Security cameras on property", "Cable TV", "First aid kit", "Outdoor dining area", "Cooking basics", "Wifi", "Backyard", "Free street parking", "Kitchen", "Refrigerator", "Essentials", "Patio or balcony", "Hot water", "Dishes and silverware", "Smoke alarm", "Outdoor furniture", "Microwave"]</t>
  </si>
  <si>
    <t>https://www.airbnb.com/rooms/7233388</t>
  </si>
  <si>
    <t>Cozy apartment with sunny balcony</t>
  </si>
  <si>
    <t>Cozy apartment in the cool Vesterbro neighborhood. Lots of small shops, bars, cafés, restaurants and take-away joints in the vicinity. Only a short ride by bus or metro to the city centre and all the sights. Spacious and sunny balcony.&lt;br /&gt;&lt;br /&gt;&lt;b&gt;The space&lt;/b&gt;&lt;br /&gt;Spacious, cosy apartment in an ideal setting. Close to the city centre. Located in the pulsating Vesterbro district - the best in Copenhagen. The building is from the 1850’s, very charming and typical for Copenhagen architecture of that time. The apartment is located on the 2nd floor and there is no elevator. Therefor the apartment is not suitable for disabled persons.&lt;br /&gt;&lt;br /&gt;The apartment is 66 m2 and consists of bedroom, living room/kitchen (open plan) and bathroom. It has a balcony and a lovely shared garden in the backyard with a playground and lounging areas. Please note that the living room is connected to the kitchen in an open plan. &lt;br /&gt;&lt;br /&gt;You will find an entrance with access to all the other rooms. It h</t>
  </si>
  <si>
    <t>The district of Vesterbro is one of the coolest, most trendy and attractive areas in the city. The neighborhood is quite, although you are in the heart of this pulsating district. There is plenty of small shops, restaurants, take-away joints and lots of bars and cafés. You'll also find green areas and the exciting site of the former Carlsberg breweries. There are music venues, theatres, cinemas nearby. There are several supermarkets and banks in the area.</t>
  </si>
  <si>
    <t>https://a0.muscache.com/pictures/101104887/037a231b_original.jpg</t>
  </si>
  <si>
    <t>https://www.airbnb.com/users/show/37873051</t>
  </si>
  <si>
    <t>Gerald</t>
  </si>
  <si>
    <t>I'm a guy in my fifties. I'm in a relationship with my girlfriend Katrine and have two grown-up kids. I work as a consultant in the field of sustainable living. I like kayaking, playing soccer and listening to music. I enjoy tasty food and I love to travel. Exploring cities is my #1, but I also love to relax on beautiful beaches and hiking in the mountains. I'm here at airbnb because I like the idea of living in private homes, meeting explorers from all over the world and telling stories about Copenhagen. You are very welcome in my home!</t>
  </si>
  <si>
    <t>https://a0.muscache.com/im/pictures/user/a971eae1-1fa2-4b2b-8fea-eb8c6ada7a28.jpg?aki_policy=profile_small</t>
  </si>
  <si>
    <t>https://a0.muscache.com/im/pictures/user/a971eae1-1fa2-4b2b-8fea-eb8c6ada7a28.jpg?aki_policy=profile_x_medium</t>
  </si>
  <si>
    <t>["Stove", "Coffee maker", "Toaster", "Washer", "Heating", "TV with standard cable", "Bed linens", "Body soap", "Shared fenced garden or backyard", "Oven", "Host greets you", "Fire extinguisher", "Shampoo", "Freezer", "Hair dryer", "Long term stays allowed", "BBQ grill", "Dishwasher", "Drying rack for clothing", "Paid parking off premises", "Cable TV", "Hangers", "Dining table", "First aid kit", "Iron", "Outdoor dining area", "Cooking basics", "Wifi", "Sound system", "Kitchen", "Cleaning products", "Pour-over coffee", "Refrigerator", "Shower gel", "Dryer", "Essentials", "Hot water", "Dishes and silverware", "Baking sheet", "Smoke alarm", "Outdoor furniture", "Private patio or balcony", "Clothing storage", "Ethernet connection", "Hot water kettle", "Wine glasses"]</t>
  </si>
  <si>
    <t>https://www.airbnb.com/rooms/7234031</t>
  </si>
  <si>
    <t>Beautiful Apartment with Garden close to The Lakes</t>
  </si>
  <si>
    <t>Danish-design apartment.&lt;br /&gt;&lt;br /&gt;Located close to The Lakes and only 5 minutes from Copenhagen center.&lt;br /&gt;&lt;br /&gt;Close to the National Gallery of Arts &amp; Tivoli.&lt;br /&gt;&lt;br /&gt;Private garden where you can relax and enjoy the sun.&lt;br /&gt;&lt;br /&gt;Free Wi-fi.&lt;br /&gt;&lt;br /&gt;&lt;b&gt;The space&lt;/b&gt;&lt;br /&gt;A really perfect apartment for students or visitors who wants to explore Copenhagen and live close to City Center and The Lakes.&lt;br /&gt;&lt;br /&gt;The apartment is huge with kitchen and large bathroom. Access to private garden.&lt;br /&gt;&lt;br /&gt;&lt;b&gt;Guest access&lt;/b&gt;&lt;br /&gt;Private Garden&lt;br /&gt;Wi-Fi&lt;br /&gt;Television&lt;br /&gt;Kitchen&lt;br /&gt;&lt;br /&gt;Washing Machines&lt;br /&gt;Drying Machines</t>
  </si>
  <si>
    <t>5 minutes from Copenhagen City Center.&lt;br /&gt;&lt;br /&gt;Located just next to the beautiful lakes.&lt;br /&gt;&lt;br /&gt;Close to bars, restaurants and shopping.&lt;br /&gt;&lt;br /&gt;Easy access from the airport.&lt;br /&gt;&lt;br /&gt;Public transport just outside the door.</t>
  </si>
  <si>
    <t>https://a0.muscache.com/pictures/22b6c085-ad48-4c9a-94bc-7352c5264ef9.jpg</t>
  </si>
  <si>
    <t>https://www.airbnb.com/users/show/17701054</t>
  </si>
  <si>
    <t>Hello foreign friends. My name is Jens and I'm 29 years old and work as an economic analyst in a Danish consultant bureau. _x000D_
_x000D_
I find the AirBnB concept very inspiring! Beside from the economic benefits of course I really enjoy to welcome foreign guest to my apartment in the centre of Copenhagen. Until today I have had the pleasure to welcome guests from US, Italy, Australia. _x000D_
Me myself have used AirBnB in Italy and France and loved it._x000D_
_x000D_
Are you my next guest? I hope so and welcome you to Copenhagen!</t>
  </si>
  <si>
    <t>https://a0.muscache.com/im/users/17701054/profile_pic/1404645310/original.jpg?aki_policy=profile_small</t>
  </si>
  <si>
    <t>https://a0.muscache.com/im/users/17701054/profile_pic/1404645310/original.jpg?aki_policy=profile_x_medium</t>
  </si>
  <si>
    <t>Copenhagen, DK, Denmark</t>
  </si>
  <si>
    <t>["Stove", "Coffee maker", "Washer", "Heating", "TV with standard cable", "Oven", "Host greets you", "Fire extinguisher", "Shampoo", "Luggage dropoff allowed", "Paid parking on premises", "Room-darkening shades", "Hair dryer", "Long term stays allowed", "Air conditioning", "Paid parking off premises", "Cable TV", "Hangers", "Iron", "Cooking basics", "Wifi", "Backyard", "Children\u2019s dinnerware", "Kitchen", "Refrigerator", "Dryer", "Essentials", "Hot water", "Dishes and silverware", "Elevator", "Smoke alarm", "Lake access"]</t>
  </si>
  <si>
    <t>https://www.airbnb.com/rooms/7239515</t>
  </si>
  <si>
    <t>Cosy apartment in central CPH</t>
  </si>
  <si>
    <t>84 sqm apartment with three rooms; spacey bedroom with a double bed, dining room, cosy living room, large bathroom and a fully equiped kitchen. Located in central Copenhagen - in one of the best areas of the city.&lt;br /&gt;&lt;br /&gt;&lt;b&gt;The space&lt;/b&gt;&lt;br /&gt;The apartment is cosy, sunny and spacious. It has everything you need for a nice and relaxing vacation in Copenhagen.&lt;br /&gt;&lt;br /&gt;&lt;b&gt;Guest access&lt;/b&gt;&lt;br /&gt;As a guest you have access to the entire apartment which you have all to yourselves during your stay.&lt;br /&gt;&lt;br /&gt;&lt;b&gt;Other things to note&lt;/b&gt;&lt;br /&gt;The apartment is located on the fourth floor - so you will get your daily exercise from taking the stairs.</t>
  </si>
  <si>
    <t>The apartment is located on Nørrebro which is a very cosy and hip area of Copenhagen. There is a lot of nice cafes, bars and restaurants all very nearby. The apartment is located in a small side street and is therefore nice and quiet at night.</t>
  </si>
  <si>
    <t>https://a0.muscache.com/pictures/96eff656-6c18-4f25-b060-26185d8b7a61.jpg</t>
  </si>
  <si>
    <t>https://www.airbnb.com/users/show/36338957</t>
  </si>
  <si>
    <t>Astrid Andrea</t>
  </si>
  <si>
    <t xml:space="preserve">Denmark </t>
  </si>
  <si>
    <t>https://a0.muscache.com/im/users/36338957/profile_pic/1436379732/original.jpg?aki_policy=profile_small</t>
  </si>
  <si>
    <t>https://a0.muscache.com/im/users/36338957/profile_pic/1436379732/original.jpg?aki_policy=profile_x_medium</t>
  </si>
  <si>
    <t>["Essentials", "Cooking basics", "Stove", "Wifi", "Dishes and silverware", "Backyard", "Washer", "Long term stays allowed", "Heating", "Kitchen", "Refrigerator", "Oven", "Shampoo"]</t>
  </si>
  <si>
    <t>https://www.airbnb.com/rooms/7240860</t>
  </si>
  <si>
    <t>Arrive to the beautiful lake view</t>
  </si>
  <si>
    <t>Cosy place with two balconies located ten minutes walk from the center of copenhagen. Overlooking the most central of the lakes and it´s close to Tivoli, The little Mermaid, Botanic garden, The Walking Street and all the other stuff.&lt;br /&gt;&lt;br /&gt;&lt;b&gt;The space&lt;/b&gt;&lt;br /&gt;Unik location in Copenhagen. This is a very nice place with two balconies overlooking the central lakes. Within walking distance of points of interests.&lt;br /&gt;&lt;br /&gt;&lt;b&gt;Other things to note&lt;/b&gt;&lt;br /&gt;The best baker in town is right on the corner.&lt;br /&gt;If you want a local drink, then go down to "Kind of Blue" on Ravnsborggade.&lt;br /&gt;The same street has lots of bars, restaurants and second hand shops.</t>
  </si>
  <si>
    <t>The flat is ideally situated on the edge of the trendy Nørrebro area right next to a load of coffee shops, bars, restaurants and shops. It's a 10 minutes walk from Nørreport street station/metro, but you can walk everywhere around in Copenhagen without public transport. If you want go further you can also rent a bike, or use the city bikes.&lt;br /&gt;&lt;br /&gt;The flat is well presented with wooden floorboards throughout, a bedroom, open kitchen and livingroom. There is a balcony towards the lake with morning sun, and a balcony towards the big open backyard, with afternoon sun.</t>
  </si>
  <si>
    <t>https://a0.muscache.com/pictures/105847452/409b1d18_original.jpg</t>
  </si>
  <si>
    <t>https://www.airbnb.com/users/show/12768483</t>
  </si>
  <si>
    <t>Lejligheden er absolut den bedst beliggenhed i København, med altan og søudsigt fra fire vinduer. 
Der er skinnende rent efter alle corona rengørings anbefalinger.
Ligger centralt i gåafstand til city  omgivet af spændende lokalmiljø.</t>
  </si>
  <si>
    <t>https://a0.muscache.com/im/pictures/user/0ffa5268-b562-4ea9-9046-4fd7474bf47a.jpg?aki_policy=profile_small</t>
  </si>
  <si>
    <t>https://a0.muscache.com/im/pictures/user/0ffa5268-b562-4ea9-9046-4fd7474bf47a.jpg?aki_policy=profile_x_medium</t>
  </si>
  <si>
    <t>["Stove", "Free washer \u2013 In unit", "Coffee maker", "Toaster", "Heating", "Bed linens", "Body soap", "Oven", "Fire extinguisher", "Shampoo", "Freezer", "Room-darkening shades", "Hair dryer", "Dishwasher", "Drying rack for clothing", "Paid parking off premises", "Dining table", "First aid kit", "Outdoor dining area", "Cooking basics", "Conditioner", "Wifi", "Backyard", "Sound system", "Kitchen", "Cleaning products", "Refrigerator", "Shower gel", "Essentials", "Hot water", "Dishes and silverware", "Baking sheet", "Smoke alarm", "Outdoor furniture", "Private patio or balcony", "Lake access", "Waterfront", "Ethernet connection", "Extra pillows and blankets", "Hot water kettle", "Wine glasses"]</t>
  </si>
  <si>
    <t>https://www.airbnb.com/rooms/7249487</t>
  </si>
  <si>
    <t>Best location in CPH</t>
  </si>
  <si>
    <t>This beautiful apartment with a view is located in the heart of Nørrebro, the neighborhood is buzzing with life. Close to public transportation a mere 15 min walk from city center.</t>
  </si>
  <si>
    <t>https://a0.muscache.com/pictures/a0edeacd-10ec-430a-8ce0-636f0e5f90d8.jpg</t>
  </si>
  <si>
    <t>https://www.airbnb.com/users/show/1657176</t>
  </si>
  <si>
    <t xml:space="preserve">Into having a good time and enjoying life. </t>
  </si>
  <si>
    <t>https://a0.muscache.com/im/pictures/user/67166e38-6094-4407-84da-cc603a783bd0.jpg?aki_policy=profile_small</t>
  </si>
  <si>
    <t>https://a0.muscache.com/im/pictures/user/67166e38-6094-4407-84da-cc603a783bd0.jpg?aki_policy=profile_x_medium</t>
  </si>
  <si>
    <t>["Essentials", "Hot water", "Room-darkening shades", "Hair dryer", "Wifi", "High chair", "Smoke alarm", "Long term stays allowed", "Heating", "Bathtub", "Fire extinguisher"]</t>
  </si>
  <si>
    <t>https://www.airbnb.com/rooms/7250850</t>
  </si>
  <si>
    <t>Cozy apartment with balcony - close to center</t>
  </si>
  <si>
    <t>The apartment is located in one of the most popular areas in Copenhagen, near the metro. Two big rooms, a kitchen and a big bathroom. You can use the outside area for dinner or relaxing. There is a lot of restaurants or cafes close to the apartment&lt;br /&gt;&lt;br /&gt;&lt;b&gt;The space&lt;/b&gt;&lt;br /&gt;Place to relax. Nice bathroom and kitchen with a lot of possibles for cooking.</t>
  </si>
  <si>
    <t>Frederiksberg is a very attractive area in Copenhagen. There is a lot of cafes, green areas and small shops.</t>
  </si>
  <si>
    <t>https://a0.muscache.com/pictures/c3d11e4c-02b1-4bba-930d-e02f7a45992c.jpg</t>
  </si>
  <si>
    <t>https://www.airbnb.com/users/show/7476093</t>
  </si>
  <si>
    <t xml:space="preserve">I'm a smiling girl, living with my boyfriend in Copenhagen. We love to travel, and think other people should have the opportunity to use our lovely apartment in Copenhagen </t>
  </si>
  <si>
    <t>https://a0.muscache.com/im/pictures/user/7e048302-2823-485e-9f76-1f41a8ceef34.jpg?aki_policy=profile_small</t>
  </si>
  <si>
    <t>https://a0.muscache.com/im/pictures/user/7e048302-2823-485e-9f76-1f41a8ceef34.jpg?aki_policy=profile_x_medium</t>
  </si>
  <si>
    <t>["Essentials", "Hot water", "Wifi", "Hair dryer", "Host greets you", "Shampoo", "Smoke alarm", "Washer", "Long term stays allowed", "Heating", "TV with standard cable", "Kitchen", "Free parking on premises", "Air conditioning", "Cable TV", "Hangers", "Iron"]</t>
  </si>
  <si>
    <t>https://www.airbnb.com/rooms/7254481</t>
  </si>
  <si>
    <t>Entire Home/Apartment in Copenhagen</t>
  </si>
  <si>
    <t>Modern, chic apartment located in the trendy Sluseholmen neighbourhood. Waterfront view. Balcony and terrace. Spacious livingroom with open kitchen. 15 mins. to central CPH with the bus or the so-called water taxi.&lt;br /&gt;&lt;br /&gt;&lt;b&gt;The space&lt;/b&gt;&lt;br /&gt;The view is unbeatable. Have a coffee in the morning on the waterfront balcony and catch the last sunrays in the afternoon on the terrace on the other side. Well-equipped kitchen, spacious fridge, king-sized bed, central location, close to bus lines and shopping.&lt;br /&gt;&lt;br /&gt;&lt;b&gt;Guest access&lt;/b&gt;&lt;br /&gt;The whole entire apartment will be available.</t>
  </si>
  <si>
    <t>Sluseholmen is the new chic neighbourhood, fondly refererred to as little amsterdam. Very bicycle friendly, picturesque with water surrounding you everywhere. In close proximity, you will find a grocery store, a baker, a cafe and a sushi restaurant.</t>
  </si>
  <si>
    <t>https://a0.muscache.com/pictures/104460260/b8e87660_original.jpg</t>
  </si>
  <si>
    <t>https://www.airbnb.com/users/show/1244502</t>
  </si>
  <si>
    <t>Fatiha</t>
  </si>
  <si>
    <t>https://a0.muscache.com/im/pictures/user/320b2042-65ba-4eb5-92c6-5fb547625976.jpg?aki_policy=profile_small</t>
  </si>
  <si>
    <t>https://a0.muscache.com/im/pictures/user/320b2042-65ba-4eb5-92c6-5fb547625976.jpg?aki_policy=profile_x_medium</t>
  </si>
  <si>
    <t>["Essentials", "Cooking basics", "TV", "Hot water", "Wifi", "Coffee maker", "Dishes and silverware", "Elevator", "Smoke alarm", "Free street parking", "Washer", "Heating", "Kitchen", "Refrigerator", "Host greets you", "Hangers", "Dryer"]</t>
  </si>
  <si>
    <t>https://www.airbnb.com/rooms/7258234</t>
  </si>
  <si>
    <t>Close to Christianshavn, city</t>
  </si>
  <si>
    <t>Charming quiet room. Perfect for young travellers. Walking distance to Christianshavn, city centre, 2 minutes from Amagerbro Metro st., close to the beach and the habour, many cafe´s, restaurants, take aways, shopping, Christiania, free parking 200m.&lt;br /&gt;&lt;br /&gt;&lt;b&gt;Other things to note&lt;/b&gt;&lt;br /&gt;You don't have to bring towels or beddings.</t>
  </si>
  <si>
    <t>https://a0.muscache.com/pictures/98660072/fac601f8_original.jpg</t>
  </si>
  <si>
    <t>https://www.airbnb.com/users/show/7369746</t>
  </si>
  <si>
    <t>Ninna</t>
  </si>
  <si>
    <t>Thailand</t>
  </si>
  <si>
    <t>I love traveling myself. Being a host is a great way to learn about other cultures and expand my network.</t>
  </si>
  <si>
    <t>https://a0.muscache.com/im/users/7369746/profile_pic/1373363127/original.jpg?aki_policy=profile_small</t>
  </si>
  <si>
    <t>https://a0.muscache.com/im/users/7369746/profile_pic/1373363127/original.jpg?aki_policy=profile_x_medium</t>
  </si>
  <si>
    <t>["Essentials", "Hot water", "Wifi", "Hair dryer", "Wine glasses", "Host greets you", "Smoke alarm", "Toaster", "Paid parking off premises", "Clothing storage", "Mini fridge", "Heating", "Microwave", "Bed linens", "Long term stays allowed", "Hot water kettle", "Hangers", "Dining table", "Fire extinguisher"]</t>
  </si>
  <si>
    <t>https://www.airbnb.com/rooms/6934778</t>
  </si>
  <si>
    <t>Huge family only flat, very central, parks, shops</t>
  </si>
  <si>
    <t>Huge family only apartment with all of 200m2, charming oldfashioned but modern design, wonderfully central location right by the beautiful lakes and 5 minutes walk from parks, foodhalls, Nørreport main station/metro as well as the shopping district and old town.&lt;br /&gt;Stays cool even when it is hot outside.</t>
  </si>
  <si>
    <t>https://a0.muscache.com/pictures/c0ea94a3-5d05-46f8-907f-4466f6e462e2.jpg</t>
  </si>
  <si>
    <t>https://www.airbnb.com/users/show/19302445</t>
  </si>
  <si>
    <t>https://a0.muscache.com/im/pictures/user/6f1c93fa-79cf-42fa-b7aa-f0189b5193a0.jpg?aki_policy=profile_small</t>
  </si>
  <si>
    <t>https://a0.muscache.com/im/pictures/user/6f1c93fa-79cf-42fa-b7aa-f0189b5193a0.jpg?aki_policy=profile_x_medium</t>
  </si>
  <si>
    <t>["65\" HDTV with Amazon Prime Video, Netflix, HBO Max, Apple TV, Chromecast", "Free washer \u2013 In unit", "Coffee maker", "Stove", "Laundromat nearby", "Paid parking lot on premises", "Toaster", "Private entrance", "Heating", "Bed linens", "Pack \u2019n play/Travel crib", "Shared fenced garden or backyard", "Bathtub", "Clothing storage: closet", "Oven", "Chromecast sound system", "Board games", "Shampoo", "Dedicated workspace", "Freezer", "Room-darkening shades", "Hair dryer", "Rice maker", "Long term stays allowed", "Window guards", "Dishwasher", "Drying rack for clothing", "Neutral body soap", "Paid parking off premises", "Hangers", "Dining table", "Bikes", "Iron", "Cooking basics", "Game console: Nintendo Switch, PS3, PS4, Xbox One, and Xbox Series X", "Wifi", "Kitchen", "Cleaning products", "Refrigerator", "Essentials", "Carbon monoxide alarm", "Hot water", "Free dryer \u2013 In unit", "Dishes and silverware", "Baking sheet", "Smoke alarm", "Piano", "Children\u2019s books and toys for ages 10+ years old", "Lake access", "Extra pillows and blankets", "Hot water kettle", "Wine glasses", "Outlet covers"]</t>
  </si>
  <si>
    <t>https://www.airbnb.com/rooms/7579551</t>
  </si>
  <si>
    <t>Big cozy family friendly, five bedroom townhouse.</t>
  </si>
  <si>
    <t>Big five level townhouse in Copenhagen, great for large families or groups.</t>
  </si>
  <si>
    <t>https://a0.muscache.com/pictures/miso/Hosting-7579551/original/fa39c6ba-badf-40da-b59b-4bf2045952ea.jpeg</t>
  </si>
  <si>
    <t>https://www.airbnb.com/users/show/29140386</t>
  </si>
  <si>
    <t>https://a0.muscache.com/im/pictures/user/b5786a6f-7959-4b2b-9def-9ac850062744.jpg?aki_policy=profile_small</t>
  </si>
  <si>
    <t>https://a0.muscache.com/im/pictures/user/b5786a6f-7959-4b2b-9def-9ac850062744.jpg?aki_policy=profile_x_medium</t>
  </si>
  <si>
    <t>["Stove", "Children\u2019s books and toys", "Coffee maker", "Private entrance", "Washer", "Heating", "Bed linens", "Bathtub", "Oven", "Shampoo", "Room-darkening shades", "Hair dryer", "Long term stays allowed", "BBQ grill", "Dishwasher", "Paid parking off premises", "Iron", "Cooking basics", "TV", "Wifi", "Backyard", "Game console", "Kitchen", "Refrigerator", "Dryer", "Essentials", "Hot water", "Dishes and silverware", "Smoke alarm", "Microwave"]</t>
  </si>
  <si>
    <t>https://www.airbnb.com/rooms/6936817</t>
  </si>
  <si>
    <t>Excellent location, green and quiet</t>
  </si>
  <si>
    <t>Comfortable, light and spacious townhouse appartment in a quiet street just a walk away from city action. Perfect for a family or 2 couples. Walking distance to most great sites and good shopping. Lovely garden available.&lt;br /&gt;&lt;br /&gt;&lt;b&gt;The space&lt;/b&gt;&lt;br /&gt;2 spacious bedrooms and one large kitchen/livingroom. The kitchen is equipped with all facilities for proper cooking including dishwasher, lounge chair and a flat screen tv.&lt;br /&gt;&lt;br /&gt;&lt;b&gt;Guest access&lt;/b&gt;&lt;br /&gt;You will have the entire apartment for yourself. We will provide you with clean sheets and towels. You are welcome to use the garden with swings, basket and quiet green areas for relaxation and barbeque.&lt;br /&gt;&lt;br /&gt;&lt;b&gt;Other things to note&lt;/b&gt;&lt;br /&gt;· 3 nights minimum stay&lt;br /&gt;· 2 bedrooms each with double beds 140 x 200. &lt;br /&gt;· One extra mattress. &lt;br /&gt;· Seperate shower and restroom.&lt;br /&gt;· We have a cat but it won't bere here during your stay.</t>
  </si>
  <si>
    <t>Our home is a high ground-floor apartment, situated in one of the idyllic green streets a block away from of the the hip cafés and fashionable shopping experiences in Frederiksberg and Vesterbro. The location is great, just 5 minutes from the super efficient metro which takes you in to central Copenhagen in a couple of minutes, and 35 minutes from the airport. Our home is close to the beautiful Lakes of Copenhagen, a 15 minutes walking distance to The Tivoli garden, the Art galleries and bars in the “Kødbyen” / meat pack district and a 25 minutes walk to the Zoo.</t>
  </si>
  <si>
    <t>https://a0.muscache.com/pictures/87899201/8fcb71a9_original.jpg</t>
  </si>
  <si>
    <t>https://www.airbnb.com/users/show/36368062</t>
  </si>
  <si>
    <t xml:space="preserve">We are a couple in our fifties, working in the arts as designer and composer. We like living in our apartment, in the middle of the city close to our neighbors, but still with quiet nights and a green view to our shared garden. And just around the corner, the city with it’s shops, cafes and restaurants. We are happy others make use of our home when we are away jobbing or in our house up North. We are both self employed creatives and spend our time doing music, art, jogging, and enjoying the nature with our family and friends. </t>
  </si>
  <si>
    <t>https://a0.muscache.com/im/users/36368062/profile_pic/1434916211/original.jpg?aki_policy=profile_small</t>
  </si>
  <si>
    <t>https://a0.muscache.com/im/users/36368062/profile_pic/1434916211/original.jpg?aki_policy=profile_x_medium</t>
  </si>
  <si>
    <t>["Bread maker", "Stove", "Washer", "Heating", "Bed linens", "Shared fenced garden or backyard", "Oven", "Host greets you", "Dedicated workspace", "Shampoo", "Room-darkening shades", "Hair dryer", "Long term stays allowed", "BBQ grill", "Dishwasher", "Paid parking off premises", "Hangers", "First aid kit", "Iron", "Outdoor dining area", "Cooking basics", "TV", "Wifi", "Kitchen", "Refrigerator", "Dryer", "Essentials", "Hot water", "Dishes and silverware", "Baking sheet", "Smoke alarm", "Outdoor furniture", "Microwave"]</t>
  </si>
  <si>
    <t>https://www.airbnb.com/rooms/7259990</t>
  </si>
  <si>
    <t>Rooftop Apt in old Warehouse w. rooftop terrace</t>
  </si>
  <si>
    <t>If you want to stay close to the center of Copenhagen, and you are looking for space and comfort, this newly built 125 sqm rooftop apartment with a private terrace (55 sqm) located between Christianshavn and the beach is the ideal choice for you.&lt;br /&gt;&lt;br /&gt;&lt;b&gt;The space&lt;/b&gt;&lt;br /&gt;The apartment is on 4th and 5th floor (please beware there's no elevator). When getting up there you'll have a great view of Copenhagen, a private rooftop terrace and lots of sun :) When entering the apartment on the 4th floor you'll have three bedrooms, a small and cosy living room/lounge area and a bathroom. In the first bedroom there's a double bed (160*200 cm) and  in the second room there's a pull-out bed (180*200 cm when in pulled-out). And finally there's a room with a single bed (70*200 cm).  On the top-floor (5th floor) you have the kitchen/dining room and the big and sunny rooftop terrace with a perfect view of Copenhagen.</t>
  </si>
  <si>
    <t>https://a0.muscache.com/pictures/c62a0669-33b6-4fb4-89c3-a7c9faf0b254.jpg</t>
  </si>
  <si>
    <t>https://www.airbnb.com/users/show/6946000</t>
  </si>
  <si>
    <t>Jeppe Rønn</t>
  </si>
  <si>
    <t>https://a0.muscache.com/im/pictures/user/4d14af93-83c2-4b67-9505-ff919043d03c.jpg?aki_policy=profile_small</t>
  </si>
  <si>
    <t>https://a0.muscache.com/im/pictures/user/4d14af93-83c2-4b67-9505-ff919043d03c.jpg?aki_policy=profile_x_medium</t>
  </si>
  <si>
    <t>["Stove", "Children\u2019s books and toys", "Coffee maker", "Washer", "Heating", "TV with standard cable", "Bed linens", "Pack \u2019n play/Travel crib", "Free parking on premises", "Oven", "Host greets you", "Shampoo", "Crib", "Hair dryer", "BBQ grill", "Dishwasher", "Cable TV", "Hangers", "Iron", "Cooking basics", "Conditioner", "Wifi", "Backyard", "Free street parking", "Outdoor shower", "Kitchen", "Refrigerator", "Dryer", "Essentials", "Carbon monoxide alarm", "Hot water", "Dishes and silverware", "Private patio or balcony", "Smoke alarm"]</t>
  </si>
  <si>
    <t>https://www.airbnb.com/rooms/7581241</t>
  </si>
  <si>
    <t>Very cosy appartment in Nørrebro by the borderline to Frederiksberg. The appartment has two rooms, with kitchen, livingroom and dinningroom in one and a big bathroom. A newly restored appartment close to the metro, for up to 4 people.&lt;br /&gt;&lt;br /&gt;&lt;b&gt;The space&lt;/b&gt;&lt;br /&gt;Very cosy apartment in Nørrebro by the borderline to Frederiksberg. The apartment has two rooms, with kitchen, living room and dinning room in one and a big bathroom. A newly, restored apartment close to the metro with room for up to 4 people. The apartment is on the first floor with a very nice courtyard on one side and a large green area on the other. The sleeping arrangements if you are more than two, is a double bed, a couch and an inflatable bed.&lt;br /&gt;&lt;br /&gt;&lt;b&gt;Guest access&lt;/b&gt;&lt;br /&gt;There is a big courtyard you can use with tables, barbecues and a playing area for kids with swings, etc.&lt;br /&gt;&lt;br /&gt;&lt;b&gt;Other things to note&lt;/b&gt;&lt;br /&gt;I expect people to have respect for the apartment, the things in the apartment and the nei</t>
  </si>
  <si>
    <t>The apartment is in an area where you have two different parts of the city very close. The vibrating Nørrebro, and the more "neat" Frederiksberg. Both areas have a lot of opportunities for shopping, good food, parks and a good beer or cocktail.</t>
  </si>
  <si>
    <t>https://a0.muscache.com/pictures/106881719/3eb6f640_original.jpg</t>
  </si>
  <si>
    <t>https://www.airbnb.com/users/show/39752596</t>
  </si>
  <si>
    <t>https://a0.muscache.com/im/users/39752596/profile_pic/1439557973/original.jpg?aki_policy=profile_small</t>
  </si>
  <si>
    <t>https://a0.muscache.com/im/users/39752596/profile_pic/1439557973/original.jpg?aki_policy=profile_x_medium</t>
  </si>
  <si>
    <t>["Essentials", "Wifi", "Smoke alarm", "Washer", "Long term stays allowed", "Heating", "TV with standard cable", "Kitchen", "Cable TV", "Dryer"]</t>
  </si>
  <si>
    <t>https://www.airbnb.com/rooms/7268178</t>
  </si>
  <si>
    <t>Quaint room in sought after area</t>
  </si>
  <si>
    <t>Room is in 100 sqm flat in period building, located in sought after  and super nice n safe area. You will be close to beach, busses and train station and thus easy access everywhere around Copenhagen. Room is painted all white.  Quality queen size bed, bedside table, Chester of drages and shelving Unit.</t>
  </si>
  <si>
    <t>https://a0.muscache.com/pictures/miso/Hosting-7268178/original/1f71af7e-867b-4625-ba72-71daadc4e876.jpeg</t>
  </si>
  <si>
    <t>https://www.airbnb.com/users/show/38056458</t>
  </si>
  <si>
    <t>Marie-Sophie</t>
  </si>
  <si>
    <t>https://a0.muscache.com/im/users/38056458/profile_pic/1436519972/original.jpg?aki_policy=profile_small</t>
  </si>
  <si>
    <t>https://a0.muscache.com/im/users/38056458/profile_pic/1436519972/original.jpg?aki_policy=profile_x_medium</t>
  </si>
  <si>
    <t>["Washer", "Heating", "Bed linens", "Free parking on premises", "Bathtub", "Hair dryer", "Long term stays allowed", "Drying rack for clothing", "Portable fans", "Hangers", "Outdoor dining area", "Iron", "Cooking basics", "Wifi", "Kitchen", "Cleaning products", "Essentials", "Hot water", "Dishes and silverware", "Smoke alarm", "Clothing storage: dresser", "Extra pillows and blankets"]</t>
  </si>
  <si>
    <t>https://www.airbnb.com/rooms/7269699</t>
  </si>
  <si>
    <t>Townhouse in cosy allotment close to citycenter.</t>
  </si>
  <si>
    <t>The house was build in 2015in a urban community with good vibes. Close to everything. Only 10 minutes with metro to citycenter or use our bikes and explore the city. Nature and beach also close by.&lt;br /&gt;The square is the heart of the allotment with organic cafe and shop, playground and ball cage.&lt;br /&gt;Perfect for families and couples who wish to enjoy the atmosphere in the area while visiting Copenhagen.&lt;br /&gt;&lt;br /&gt;&lt;b&gt;The space&lt;/b&gt;&lt;br /&gt;The house was build in 2015 in a urban community with good vibes. Close to everything.&lt;br /&gt;The house is 93 m2 and is recommended for 4 persons.  Perfekt for families and couples.&lt;br /&gt;1 childrenroom (boy 11 years) with1 bed on a loft. 1 childrenroom (girl 15 years) with 1 bed  110 cm. 1 bedroom with 1 doubbeltbed (180 cm. ). 1 kitchen-diningarea with 2 daybeds. Acces to small private garden.</t>
  </si>
  <si>
    <t>https://a0.muscache.com/pictures/b275f5d1-daa3-4e90-8ddd-ae27bbd71a5e.jpg</t>
  </si>
  <si>
    <t>https://www.airbnb.com/users/show/38063660</t>
  </si>
  <si>
    <t>We are Christine, Bjørk and Viggo and our little dog. 
If you stay in our house we are proberly staying in our family summerhouse.</t>
  </si>
  <si>
    <t>https://a0.muscache.com/im/pictures/user/a4f4e640-ae6a-4d7f-a16a-7333b67f90a8.jpg?aki_policy=profile_small</t>
  </si>
  <si>
    <t>https://a0.muscache.com/im/pictures/user/a4f4e640-ae6a-4d7f-a16a-7333b67f90a8.jpg?aki_policy=profile_x_medium</t>
  </si>
  <si>
    <t>["Clothing storage: closet and wardrobe", "Stove", "Children\u2019s books and toys", "Toaster", "Private entrance", "Washer", "Heating", "Bed linens", "Free parking on premises", "Oven", "Freezer", "Room-darkening shades", "Lockbox", "Long term stays allowed", "BBQ grill", "Dishwasher", "Drying rack for clothing", "Hangers", "Dining table", "Outdoor dining area", "Iron", "Cooking basics", "TV", "Wifi", "Free street parking", "Kitchen", "Cleaning products", "Refrigerator", "Dryer", "Essentials", "Hot water", "Fire pit", "Dishes and silverware", "Private patio or balcony", "Smoke alarm", "Outdoor furniture", "Single level home", "Microwave", "Hot water kettle", "Wine glasses"]</t>
  </si>
  <si>
    <t>https://www.airbnb.com/rooms/7271377</t>
  </si>
  <si>
    <t>Charming apartment on Nørrebro</t>
  </si>
  <si>
    <t>Lovely groundflor apartment with acces to a little frontgarden and a cosy and green courtyard.  Situated in the hart of Nørrebro, in a quiet street with cafes, bars, restaurants ans small craftshops just around the corner. 2 room apartment with livivgroom, bedroom, newly renovated kitchen and a small toilet/shower.</t>
  </si>
  <si>
    <t>https://a0.muscache.com/pictures/92479458/5a2dcc30_original.jpg</t>
  </si>
  <si>
    <t>https://www.airbnb.com/users/show/38071612</t>
  </si>
  <si>
    <t>https://a0.muscache.com/im/users/38071612/profile_pic/1436562142/original.jpg?aki_policy=profile_small</t>
  </si>
  <si>
    <t>https://a0.muscache.com/im/users/38071612/profile_pic/1436562142/original.jpg?aki_policy=profile_x_medium</t>
  </si>
  <si>
    <t>["Essentials", "TV", "Wifi", "Lockbox", "Long term stays allowed", "Heating", "Bed linens", "Kitchen", "Iron"]</t>
  </si>
  <si>
    <t>https://www.airbnb.com/rooms/6943138</t>
  </si>
  <si>
    <t>Room in calm and cosy neighbourhood</t>
  </si>
  <si>
    <t>This apartment is located in a very calm area of Copenhagen yet only a ten minute bike ride from the city centre. Nearby are the lovely parks Søndermarken and Frederiksberg Have and just opposite is the buildings belonging to the Carlsberg Brewery.&lt;br /&gt;&lt;br /&gt;&lt;b&gt;Guest access&lt;/b&gt;&lt;br /&gt;The room is 16 sqm and you will have full access to kitchen, bathroom and living room.</t>
  </si>
  <si>
    <t>https://a0.muscache.com/pictures/miso/Hosting-6943138/original/9ade093f-acf5-4912-86d1-01a4235bbb8d.jpeg</t>
  </si>
  <si>
    <t>https://www.airbnb.com/users/show/35863773</t>
  </si>
  <si>
    <t>https://a0.muscache.com/im/pictures/user/4b423625-b531-44f4-adde-d7e82508cd3a.jpg?aki_policy=profile_small</t>
  </si>
  <si>
    <t>https://a0.muscache.com/im/pictures/user/4b423625-b531-44f4-adde-d7e82508cd3a.jpg?aki_policy=profile_x_medium</t>
  </si>
  <si>
    <t>["Essentials", "Cooking basics", "TV", "Wifi", "Hair dryer", "Smoke alarm", "Washer", "Long term stays allowed", "Heating", "Kitchen", "Dryer", "Shampoo"]</t>
  </si>
  <si>
    <t>https://www.airbnb.com/rooms/6952361</t>
  </si>
  <si>
    <t>Nordic-styled w/ balcony, spacious &amp; near downtown</t>
  </si>
  <si>
    <t>https://a0.muscache.com/pictures/cbd0dda8-39bb-4962-a766-3655645bf8d4.jpg</t>
  </si>
  <si>
    <t>https://www.airbnb.com/users/show/2914187</t>
  </si>
  <si>
    <t>Thais Benjamin N.</t>
  </si>
  <si>
    <t>I'm 46 years old and is living together with my 13 year old daughter Thea in Copenhagen.
Originally I'm from the western part of Jutland, did study in Aarhus and have been living in Copenhagen since 2005. 
I have a background as a Biomedical Engineer and work with the development of intraoral scanners. 
I love travelling with my daughter, sailing, winter bathing, sightseeing in Copenhagen, eating out, hiking, nature, hanging out with friends and family.</t>
  </si>
  <si>
    <t>https://a0.muscache.com/im/pictures/user/bcb2ba7e-3a55-434c-b42c-28804d476de7.jpg?aki_policy=profile_small</t>
  </si>
  <si>
    <t>https://a0.muscache.com/im/pictures/user/bcb2ba7e-3a55-434c-b42c-28804d476de7.jpg?aki_policy=profile_x_medium</t>
  </si>
  <si>
    <t>["SONOS (in all rooms) sound system", "Private fenced garden or backyard", "Stove", "Free washer \u2013 In unit", "Laundromat nearby", "Toaster", "Private entrance", "Heating", "Bed linens", "Body soap", "Free parking on premises", "Oven", "Board games", "Shampoo", "Fire extinguisher", "Fast wifi \u2013 76 Mbps", "65\" HDTV with Chromecast, HBO Max, Netflix", "Freezer", "Paid parking on premises", "Luggage dropoff allowed", "Room-darkening shades", "Hair dryer", "Lockbox", "Long term stays allowed", "BBQ grill", "Dishwasher", "Drying rack for clothing", "Free dryer \u2013 In building", "Paid parking off premises", "Hangers", "Dining table", "First aid kit", "Iron", "Outdoor dining area", "Cooking basics", "Conditioner", "Game console", "Kitchen", "Cleaning products", "Refrigerator", "Essentials", "Carbon monoxide alarm", "Hot water", "Dishes and silverware", "Baking sheet", "Smoke alarm", "Barbecue utensils", "Outdoor furniture", "Private patio or balcony", "Clothing storage", "Ethernet connection", "Extra pillows and blankets", "Hot water kettle", "Wine glasses"]</t>
  </si>
  <si>
    <t>https://www.airbnb.com/rooms/6954020</t>
  </si>
  <si>
    <t>Central Seaside Apartment near The Little Mermaid</t>
  </si>
  <si>
    <t>- Amazing views&lt;br /&gt;- The possibility to book with our Savannah cat Balou :-) We recommend it!&lt;br /&gt;- The Little Mermaid right around the corner&lt;br /&gt;- Downtown walking distance (10 min)&lt;br /&gt;- Authentic restaurant around the corner (Tio Mario's)&lt;br /&gt;- The perfect place for a romantic getaway in the heart of Copenhagen&lt;br /&gt;&lt;br /&gt;&lt;b&gt;The space&lt;/b&gt;&lt;br /&gt;- One big space with natural light coming in from West and East&lt;br /&gt;- Two large balconies to enjoy the oceanview&lt;br /&gt;- Comfortable bed for a couple (160cm x 200cm)&lt;br /&gt;- Free private parking (let us know in advance if you need parking)&lt;br /&gt;&lt;br /&gt;&lt;b&gt;Guest access&lt;/b&gt;&lt;br /&gt;The apartment is yours for the entire period - please feel at home!&lt;br /&gt;&lt;br /&gt;&lt;b&gt;Other things to note&lt;/b&gt;&lt;br /&gt;The Queen's Ship is visible from the East balcony, where it's possible to enjoy the morning and early afternoon sun. Eat lunch or dinner at the spacious balcony with BBQ on the west side during both the afternoon and evening sun.</t>
  </si>
  <si>
    <t>The apartment is situated in the lovely Østerbro by Langelinie , The Little Mermaid, and Toldboden area. Surrounded by water and right next to Kastellet - an old military installation offering a great view over the water with a skyline including The Opera House at Holmen. A great place to run!&lt;br /&gt;Grocery store (Netto) located at Amerikas Plads, 400m away. Right next to a lovely bakery offering the traditional Danish Danish as well as an assortment of other Danish breads (Lagkagehuset).</t>
  </si>
  <si>
    <t>https://a0.muscache.com/pictures/miso/Hosting-6954020/original/26f7e746-21c7-434c-a4c7-c23dd1d46f07.jpeg</t>
  </si>
  <si>
    <t>https://www.airbnb.com/users/show/36457563</t>
  </si>
  <si>
    <t>Anne Katrine</t>
  </si>
  <si>
    <t>Hello! We are a happy couple who like to travel and while we do give others the opportunity to explore and enjoy Copenhagen!</t>
  </si>
  <si>
    <t>https://a0.muscache.com/im/pictures/user/b60aca75-4c58-4508-b7fd-25654830348f.jpg?aki_policy=profile_small</t>
  </si>
  <si>
    <t>https://a0.muscache.com/im/pictures/user/b60aca75-4c58-4508-b7fd-25654830348f.jpg?aki_policy=profile_x_medium</t>
  </si>
  <si>
    <t>["Bread maker", "Stove", "Paid parking lot on premises", "Sanex body soap", "Coffee maker", "Toaster", "Private entrance", "Bed linens", "Oven", "Host greets you", "Board games", "Free washer", "Freezer", "Room-darkening shades", "Hair dryer", "Long term stays allowed", "BBQ grill", "Dishwasher", "Security cameras on property", "Hangers", "Dining table", "Outdoor dining area", "Iron", "Cooking basics", "Wifi", "Paid parking lot off premises", "Central heating", "Nespresso machine", "Kitchen", "Cleaning products", "Refrigerator", "Shower gel", "Essentials", "Franck Provost Paris conditioner", "Hot water", "Dishes and silverware", "Elevator", "Baking sheet", "Barbecue utensils", "Piano", "Outdoor furniture", "Private patio or balcony", "Waterfront", "Ethernet connection", "Microwave", "Free parking garage on premises \u2013 1 space", "Extra pillows and blankets", "Single level home", "Hot water kettle", "Wine glasses", "Franck Provost Paris shampoo"]</t>
  </si>
  <si>
    <t>https://www.airbnb.com/rooms/6970058</t>
  </si>
  <si>
    <t>Cousy appartment at Nørrebro</t>
  </si>
  <si>
    <t>This apparment is located at one of Nørrebros most trendy and populair streets. The appartment has a beautiful balcony with a great view. Here you live close to the city center in a cool and cousy 2 bedroom appartment, with a big kitchen.&lt;br /&gt;&lt;br /&gt;&lt;b&gt;Guest access&lt;/b&gt;&lt;br /&gt;You have access to the whole appartment and a very nice outdoor area.</t>
  </si>
  <si>
    <t>This appartment is located in a walking distance to Nørreport station. It's very close to the populair lakes were you can go for a walk with a nice to go coffee. The appartment is located on a populair street with lots of cafees and cool shops.</t>
  </si>
  <si>
    <t>https://a0.muscache.com/pictures/6b389770-4031-480c-a65f-02ea9464204c.jpg</t>
  </si>
  <si>
    <t>https://www.airbnb.com/users/show/36546027</t>
  </si>
  <si>
    <t>Anna Sofie</t>
  </si>
  <si>
    <t>https://a0.muscache.com/im/users/36546027/profile_pic/1436253594/original.jpg?aki_policy=profile_small</t>
  </si>
  <si>
    <t>https://a0.muscache.com/im/users/36546027/profile_pic/1436253594/original.jpg?aki_policy=profile_x_medium</t>
  </si>
  <si>
    <t>Nørrebro, Denmark</t>
  </si>
  <si>
    <t>["Essentials", "TV", "Wifi", "Long term stays allowed", "Heating", "Kitchen"]</t>
  </si>
  <si>
    <t>https://www.airbnb.com/rooms/7596387</t>
  </si>
  <si>
    <t>Pool, tennis, free gated parking and sauna</t>
  </si>
  <si>
    <t>Fully furnished, PS4, dishwasher, 5-10 bike ride to inner Copenhagen. Southwest facing full balcony, panoramic windows. Everything is new, from march 2015. Private washer/dryer, access to the heated pool, tennis court, sauna, changing rooms and 3 different full grill areas, green area and gated, private parking area. Elevator!&lt;br /&gt;&lt;br /&gt;&lt;b&gt;The space&lt;/b&gt;&lt;br /&gt;Top Floor in a Tophouse! Room with a view over the pool and tennis area with balcony facing s.w. so beautiful sunsets while you enjoy a cocktail-&lt;br /&gt;&lt;br /&gt;&lt;b&gt;Guest access&lt;/b&gt;&lt;br /&gt;You have access to all of the above facilities.</t>
  </si>
  <si>
    <t>Hip area called Nørrebro with walking distance to cool restaurants, shopping and cultural areas.</t>
  </si>
  <si>
    <t>https://a0.muscache.com/pictures/96397227/e2f16f7a_original.jpg</t>
  </si>
  <si>
    <t>https://www.airbnb.com/users/show/39835265</t>
  </si>
  <si>
    <t>Peter Alexander</t>
  </si>
  <si>
    <t xml:space="preserve">Manager på Toldboden. </t>
  </si>
  <si>
    <t>https://a0.muscache.com/im/pictures/user/263214f9-e552-4039-aa21-3bae0946efea.jpg?aki_policy=profile_small</t>
  </si>
  <si>
    <t>https://a0.muscache.com/im/pictures/user/263214f9-e552-4039-aa21-3bae0946efea.jpg?aki_policy=profile_x_medium</t>
  </si>
  <si>
    <t>["Essentials", "TV", "Wifi", "Elevator", "Smoke alarm", "Washer", "Long term stays allowed", "Heating", "First aid kit", "Kitchen", "Free parking on premises", "Fire extinguisher", "Hangers", "Pool", "Dryer", "Shampoo"]</t>
  </si>
  <si>
    <t>https://www.airbnb.com/rooms/6971523</t>
  </si>
  <si>
    <t>Bright home with lovely cats</t>
  </si>
  <si>
    <t>Lovely, bright home well situated in an emerging Copenhagen hotspot area. Relaxed yet stylish decoration, two lovely cats, lots of LEGO for the kids and a very nice neighborhood with beautiful parks. City centre is 20 minutes walk away - what is not to like?</t>
  </si>
  <si>
    <t>https://a0.muscache.com/pictures/88372486/fd76269e_original.jpg</t>
  </si>
  <si>
    <t>https://www.airbnb.com/users/show/36461492</t>
  </si>
  <si>
    <t>Primarily do home exchanges but thought I would try this as well.</t>
  </si>
  <si>
    <t>https://a0.muscache.com/im/pictures/user/6325d924-fc10-458c-b60b-9df6e0c517b4.jpg?aki_policy=profile_small</t>
  </si>
  <si>
    <t>https://a0.muscache.com/im/pictures/user/6325d924-fc10-458c-b60b-9df6e0c517b4.jpg?aki_policy=profile_x_medium</t>
  </si>
  <si>
    <t>["Children\u2019s books and toys", "Coffee maker", "Private entrance", "Washer", "Heating", "Bed linens", "Shared fenced garden or backyard", "Oven", "Host greets you", "Shampoo", "Hair dryer", "Long term stays allowed", "Dishwasher", "EV charger", "Paid parking off premises", "Outdoor dining area", "Iron", "Cooking basics", "Wifi", "Kitchen", "Refrigerator", "Essentials", "Hot water", "Dishes and silverware", "Private patio or balcony", "Smoke alarm", "Outdoor furniture"]</t>
  </si>
  <si>
    <t>https://www.airbnb.com/rooms/7274525</t>
  </si>
  <si>
    <t>120m2 apartment in lively Nørrebro neighborhood</t>
  </si>
  <si>
    <t>Our apartment is light and spacious and full of personality. It is situated in the heart of Nørrebro in the vibrant square "Blågårds Plads" with a wide range of cultural activities, cafés and restaurants. &lt;br /&gt;It's 10 min. walk from the city center and easy public transportation to all parts of the city. The area is very children friendly with green backyards with funny playgrounds. It's a family apartment so we hope you will take care of our home and enjoy it as much as we do ourselves :-)&lt;br /&gt;&lt;br /&gt;&lt;b&gt;The space&lt;/b&gt;&lt;br /&gt;Our apartment is evolving around a big combined kitchen, dining and living room with easy access to the bathroom and the two bedrooms.&lt;br /&gt;The kitchen is fully equipped with stove, refrigerator, dishwasher, washing machine and other kitchen tools. The living room has a big comfortable corner sofa and a nice view of the square. The bathroom is big - especially in Copenhagen standards - with a bathtub. The bedroom is big and fully furnished with a kingsize bed 180x20</t>
  </si>
  <si>
    <t>Our neighborhood is creative and vibrant, and the epitome of good CPH living - with a colourful street life, quirky design shops, flea markets and all a food lover could possibly desire. The Lakes are two minutes away, Skt Hans Torv (for outdoor cafes and cocktails) is at the end of the street, Elmegade (designer's paradise) is around the corner, Torvehallerne (food lover's paradise) a 10 minute walk over the bridge and Blågårdsgade (for brunch lover's and beer drinkers) across the street.</t>
  </si>
  <si>
    <t>https://a0.muscache.com/pictures/miso/Hosting-7274525/original/3c8ad815-5d9d-4384-ac01-33ebdd52f111.jpeg</t>
  </si>
  <si>
    <t>https://www.airbnb.com/users/show/8200997</t>
  </si>
  <si>
    <t>Mirella</t>
  </si>
  <si>
    <t>São Paulo, São Paulo, Brazil</t>
  </si>
  <si>
    <t>https://a0.muscache.com/im/users/8200997/profile_pic/1376674346/original.jpg?aki_policy=profile_small</t>
  </si>
  <si>
    <t>https://a0.muscache.com/im/users/8200997/profile_pic/1376674346/original.jpg?aki_policy=profile_x_medium</t>
  </si>
  <si>
    <t>["Essentials", "Wifi", "Smoke alarm", "Washer", "Long term stays allowed", "Heating", "Kitchen", "Hangers", "Dryer", "Iron"]</t>
  </si>
  <si>
    <t>https://www.airbnb.com/rooms/7278337</t>
  </si>
  <si>
    <t>Cozy 2 bedroom apartment near Metro</t>
  </si>
  <si>
    <t>70 m2 apartment in a wonderful part of Frederiksberg with transportation possibilities nearby (700 m from Metro)- the perfect place for your Copenhagen holiday. &lt;br /&gt;The apartment is on the 4th floor&lt;br /&gt;&lt;br /&gt;&lt;b&gt;The space&lt;/b&gt;&lt;br /&gt;Newly renovated apartment with a lot of space. My housemate and i moved in the 1st of July and have been working hard on preparing the place. &lt;br /&gt;There is a kitchen filled with kitchen supplies available. &lt;br /&gt;Bathroom with separate shower&lt;br /&gt;There are 2 rooms with a queen sized bed in one room and a double bed in the other. &lt;br /&gt;If needed we can add up to 2 single mattresses to be placed on the floor. &lt;br /&gt;The sofa can be used by a smaller person if necessary.&lt;br /&gt;&lt;br /&gt;&lt;b&gt;Guest access&lt;/b&gt;&lt;br /&gt;The guests will have the whole apartment for themselves. &lt;br /&gt;The guests will have access to a courtyard.</t>
  </si>
  <si>
    <t>Nice quiet area but with lots of possibilities for excitement! &lt;br /&gt;With the metro so close, it only takes about 10 min from Lindevang Metro to get to the inner city, and only 4 min to the nearest shopping mall (Frederiksberg Mall). &lt;br /&gt;If the weather is nice, there is a beautiful park 15 minutes walking distance - or 5 min by bus. &lt;br /&gt;There are plenty of supermarkets nearby if you wish to buy your own groceries.</t>
  </si>
  <si>
    <t>https://a0.muscache.com/pictures/8965bdf6-e2a0-461e-9d02-a9c914e74def.jpg</t>
  </si>
  <si>
    <t>https://www.airbnb.com/users/show/38107910</t>
  </si>
  <si>
    <t>https://a0.muscache.com/im/users/38107910/profile_pic/1436562733/original.jpg?aki_policy=profile_small</t>
  </si>
  <si>
    <t>https://a0.muscache.com/im/users/38107910/profile_pic/1436562733/original.jpg?aki_policy=profile_x_medium</t>
  </si>
  <si>
    <t>["Essentials", "TV", "Wifi", "Long term stays allowed", "Heating", "Kitchen", "Shampoo"]</t>
  </si>
  <si>
    <t>https://www.airbnb.com/rooms/7600107</t>
  </si>
  <si>
    <t>Beautiful &amp; roomy - with large balcony</t>
  </si>
  <si>
    <t>Nice, newly renovated apartment with large balcony in the great neighborhood Frederiksberg, Copenhagen. Classic danish architectural design and great looking furniture to match. Centrally located - only 10 minutes bike ride from the city center.&lt;br /&gt;&lt;br /&gt;&lt;b&gt;The space&lt;/b&gt;&lt;br /&gt;Beautiful and newly renovated apartment with large balcony in the heart of Frederiksberg. Cozy atmosphere in this Classic Danish apartment. Built in the early 1900-hundreds, the place has modern features but a classic style, such as crown molding, beautiful windows, wood panels etc. This all adds to a nice ambience that newer buildings simply can't compete with. &lt;br /&gt;However this place also has the benefits a big roomy modern kitchen with all the appliances one would need. Same goes for the newly renovated bathroom.&lt;br /&gt;&lt;br /&gt;Bedroom facing the quiet courtyard making this a quiet place to rest. From the bedroom you’ll enter the beautiful, large balcony. &lt;br /&gt;&lt;br /&gt;A pleasant variety of neighborhood restaurant</t>
  </si>
  <si>
    <t>• Shopping (Supermarket: Fakta, Meny, Aldi &amp; Irma): 100-200 m&lt;br /&gt;• Jægersborggade: 1,1 km&lt;br /&gt;• Fasanvej metro station: 1,3 km &lt;br /&gt;• Frederiksberg garden: 2,3 km&lt;br /&gt;• Copenhagen Zoo: 2,5 km &lt;br /&gt;• Copenhagen Town hall (Rådhuspladsen): 3,2 km &lt;br /&gt;• Nørreport station: 3,3 km&lt;br /&gt;• Central station: 3,3 km&lt;br /&gt;• Tivoli: 3,5 km &lt;br /&gt;• Round Tower: 3,6 km&lt;br /&gt;• Christiansborg: 4,2 km&lt;br /&gt;• Nyhavn: 4,6 km&lt;br /&gt;• Queens castle: 4,8 km&lt;br /&gt;• The Little Mermaid: 5,5 km&lt;br /&gt;• Airport: 11,8 km</t>
  </si>
  <si>
    <t>https://a0.muscache.com/pictures/837f51c7-4d07-406b-8670-8efa68be1a09.jpg</t>
  </si>
  <si>
    <t>https://www.airbnb.com/users/show/39854318</t>
  </si>
  <si>
    <t xml:space="preserve">I'm a 27 year old girl who is currently working and living in Copenhagen. My biggest passion is to travel and have already visited a big part of the world. I will describe myself as very friendly, smiling and hospitable. I would love to invite you inside my beloved apartment. </t>
  </si>
  <si>
    <t>https://a0.muscache.com/im/pictures/user/f32cce68-3dbe-464d-a327-bf758575b874.jpg?aki_policy=profile_small</t>
  </si>
  <si>
    <t>https://a0.muscache.com/im/pictures/user/f32cce68-3dbe-464d-a327-bf758575b874.jpg?aki_policy=profile_x_medium</t>
  </si>
  <si>
    <t>["Bread maker", "Stove", "Coffee maker", "Toaster", "Washer", "Heating", "Bed linens", "Body soap", "Shared fenced garden or backyard", "Oven", "Host greets you", "Shampoo", "Freezer", "Room-darkening shades", "Hair dryer", "Long term stays allowed", "Paid valet parking on premises", "Dishwasher", "Drying rack for clothing", "Paid parking off premises", "Hangers", "Dining table", "Outdoor dining area", "Iron", "Cooking basics", "TV", "Bluetooth sound system", "Wifi", "Kitchen", "Cleaning products", "Refrigerator", "Shower gel", "Dryer", "Essentials", "Hot water", "Dishes and silverware", "Baking sheet", "Smoke alarm", "Outdoor furniture", "Private patio or balcony", "Microwave", "Hot water kettle", "Wine glasses"]</t>
  </si>
  <si>
    <t>https://www.airbnb.com/rooms/6976937</t>
  </si>
  <si>
    <t>Idyllic beautyful wooden house</t>
  </si>
  <si>
    <t>Unique location in a very friendly neighbourhood. Close to public transport (metro), which brings you into the city center or the beach in less than ten minutes. 3 minutes from the Bella Center.&lt;br /&gt;86 sqm good vibes, one big open living room with fireplace, kitchen and a bed for two. Two rooms with beds and a roof with a bed for two.&lt;br /&gt;&lt;br /&gt;&lt;b&gt;The space&lt;/b&gt;&lt;br /&gt;There is a loft with a bed for two. Outside there is a annexe with barbecue. Cozy garden with grill. Bicycles are also availeble to use.&lt;br /&gt;&lt;br /&gt;&lt;b&gt;Guest access&lt;/b&gt;&lt;br /&gt;All access</t>
  </si>
  <si>
    <t>It's a very friendly neighbourhood.</t>
  </si>
  <si>
    <t>https://a0.muscache.com/pictures/88610360/94348a9d_original.jpg</t>
  </si>
  <si>
    <t>https://www.airbnb.com/users/show/36586713</t>
  </si>
  <si>
    <t>Lonnie Kjer</t>
  </si>
  <si>
    <t>https://a0.muscache.com/im/users/36586713/profile_pic/1435178053/original.jpg?aki_policy=profile_small</t>
  </si>
  <si>
    <t>https://a0.muscache.com/im/users/36586713/profile_pic/1435178053/original.jpg?aki_policy=profile_x_medium</t>
  </si>
  <si>
    <t>["Stove", "Coffee maker", "Washer", "Heating", "TV with standard cable", "Free parking on premises", "Oven", "Fire extinguisher", "Luggage dropoff allowed", "Long term stays allowed", "Dishwasher", "Cable TV", "Iron", "Cooking basics", "Wifi", "Backyard", "Kitchen", "Refrigerator", "Dryer", "Indoor fireplace", "Essentials", "Patio or balcony", "Hot water", "Dishes and silverware", "Smoke alarm", "Microwave"]</t>
  </si>
  <si>
    <t>https://www.airbnb.com/rooms/6979446</t>
  </si>
  <si>
    <t>Home in the heart of Cph</t>
  </si>
  <si>
    <t>&lt;b&gt;The space&lt;/b&gt;&lt;br /&gt;The apartment is very spacious (90 square meters) With high ceilings and stucco. There is a master bedroom with a double bed and a bunk bed, a large livingroom and an ekstra room also with a small double bed. The kitchen is connected to a nice balcony - with green plants, herbs and salad. It is not too big, but you can easily be enjoying a  cup of coffee or a class of wine there...:-)</t>
  </si>
  <si>
    <t>https://a0.muscache.com/pictures/miso/Hosting-6979446/original/d1516c9d-520f-4d44-9abd-21ddc8c2c860.jpeg</t>
  </si>
  <si>
    <t>https://www.airbnb.com/users/show/16850608</t>
  </si>
  <si>
    <t xml:space="preserve">We are a couple living in Copenhagen with our two small kids. Olivia work as an actress and Nicolas is a project manager in the municipality  of Copenhagen. We love to use the city - go to museums, concerts, new restaurants and in the theatre. We are both from the country side, but are not planning to move back soon:-) We love to travel, and we would like other people to feel at home in our cosy apartment:-)_x000D_
</t>
  </si>
  <si>
    <t>https://a0.muscache.com/im/users/16850608/profile_pic/1415884266/original.jpg?aki_policy=profile_small</t>
  </si>
  <si>
    <t>https://a0.muscache.com/im/users/16850608/profile_pic/1415884266/original.jpg?aki_policy=profile_x_medium</t>
  </si>
  <si>
    <t>["Stove", "Free washer \u2013 In unit", "Children\u2019s books and toys", "Paid street parking off premises", "Toaster", "Private entrance", "Heating", "Bed linens", "Shared fenced garden or backyard", "Freezer", "Room-darkening shades", "High chair", "Long term stays allowed", "Dishwasher", "Drying rack for clothing", "Hangers", "Dining table", "Cooking basics", "Bluetooth sound system", "Wifi", "Children\u2019s dinnerware", "Kitchen", "Cleaning products", "Changing table", "Essentials", "Stainless steel oven", "Hot water", "Dishes and silverware", "Baking sheet", "Smoke alarm", "Private patio or balcony", "Hot water kettle", "Baby bath", "Wine glasses"]</t>
  </si>
  <si>
    <t>https://www.airbnb.com/rooms/7612639</t>
  </si>
  <si>
    <t>My apartment is 60 m2 on the 5th floor located at Frederiksberg 10 minutes away from the city center. The neighborhood is nice and quiet. 3 minutes away from the Metro and 5 from Copenhagen and the lakes.&lt;br /&gt;&lt;br /&gt;&lt;b&gt;The space&lt;/b&gt;&lt;br /&gt;My apartment has a balcony, where you can sit 3-4 people, it's facing south which means it has the sun for most of the day.&lt;br /&gt;&lt;br /&gt;&lt;b&gt;Guest access&lt;/b&gt;&lt;br /&gt;The guest has access to the entire apartment, which consists of a room with a door, a bathroom with a toilet and a shower, an open and spacious kitchen and dinning area, which is connected with the livingroom.</t>
  </si>
  <si>
    <t>https://a0.muscache.com/pictures/97024743/f8517fc7_original.jpg</t>
  </si>
  <si>
    <t>https://www.airbnb.com/users/show/32823376</t>
  </si>
  <si>
    <t>https://a0.muscache.com/im/users/32823376/profile_pic/1431000987/original.jpg?aki_policy=profile_small</t>
  </si>
  <si>
    <t>https://a0.muscache.com/im/users/32823376/profile_pic/1431000987/original.jpg?aki_policy=profile_x_medium</t>
  </si>
  <si>
    <t>["Stove", "Paid parking lot on premises", "Coffee maker", "Toaster", "Washer", "Mini fridge", "Heating", "Bed linens", "Oven", "Host greets you", "Fire extinguisher", "Board games", "Shampoo", "Freezer", "Hair dryer", "Long term stays allowed", "BBQ grill", "Dishwasher", "EV charger", "Drying rack for clothing", "Paid parking off premises", "Sound system with Bluetooth and aux", "Hangers", "Dining table", "Outdoor dining area", "Iron", "Cooking basics", "TV", "Wifi", "Kitchen", "Cleaning products", "Refrigerator", "Shower gel", "Essentials", "Patio or balcony", "Hot water", "Dishes and silverware", "Baking sheet", "Barbecue utensils", "Piano", "Outdoor furniture", "Hot water kettle", "Wine glasses"]</t>
  </si>
  <si>
    <t>https://www.airbnb.com/rooms/6980594</t>
  </si>
  <si>
    <t>Classic flat neighboring Carlsberg</t>
  </si>
  <si>
    <t>Spacious and sunny 4-room apartment in stately mansion and green surroundings. The apartment is newly, fully renovated and has a balcony. Located next to Carlsberg, Copenhagen Zoo and large park (Søndermarken). Easy access to Copenhagen center (7 min by bus and 25 min walking distance).</t>
  </si>
  <si>
    <t>https://a0.muscache.com/pictures/91846179/153b4e6e_original.jpg</t>
  </si>
  <si>
    <t>https://www.airbnb.com/users/show/36600289</t>
  </si>
  <si>
    <t>Lill</t>
  </si>
  <si>
    <t xml:space="preserve">The apartment is owned by Lill (her/she, Danish) and I live here with my 14 year old son Elias and dog Charlie. What I like about the area is the urban but quiet and green surroundings and proximity of both the theatre district, Soendermarken (an attractive greenspace established in the 18th century) the Carlsberg area, hipster Vesterbro and eco-friendly posh Frederiksberg. Noerrebro/Jaegersborggade is in walking distance from here. It has a number of speciality stores, of which a favorite is the bookshop around the corner (The Fox and the Hedgehog) and a breakfast cafe. The city centre is reached in 10 minutes by bus (door-to-door), or the equivalent by bike. Lill is a nutritional scientist, working in the pharmaceutical industry, and yoga teacher.  Thus, my library is a mix of themes from science, religion, health and fiction in german, english and danish. </t>
  </si>
  <si>
    <t>https://a0.muscache.com/im/users/36600289/profile_pic/1439636888/original.jpg?aki_policy=profile_small</t>
  </si>
  <si>
    <t>https://a0.muscache.com/im/users/36600289/profile_pic/1439636888/original.jpg?aki_policy=profile_x_medium</t>
  </si>
  <si>
    <t>["Essentials", "Cooking basics", "Patio or balcony", "Hot water", "Free washer \u2013 In unit", "Wifi", "Hair dryer", "Dishes and silverware", "Smoke alarm", "Long term stays allowed", "Heating", "Bed linens", "Kitchen", "Refrigerator", "Cable TV", "HDTV with Apple TV, Netflix, standard cable", "Iron"]</t>
  </si>
  <si>
    <t>https://www.airbnb.com/rooms/7285370</t>
  </si>
  <si>
    <t>House with garden near city center</t>
  </si>
  <si>
    <t>The house is all new, very bright and architect designed. You find all a family need. It is in a very friendly garden community with a playground and café. 5 min walk to metro, 15 min. bike to beach. You can borrow bikes.&lt;br /&gt;&lt;br /&gt;&lt;b&gt;The space&lt;/b&gt;&lt;br /&gt;The house is architect draw by Studio baki in a Scandinavian bright and functional style&lt;br /&gt;&lt;br /&gt;&lt;b&gt;Guest access&lt;/b&gt;&lt;br /&gt;You can use the whole house. But we'll have ours things in the closets.</t>
  </si>
  <si>
    <t>The house is in a very friendly garden housing community with lots of children to play with. It has a play ground and a small shop/café where you can enjoy a cold beer, coffee or an ice cream.</t>
  </si>
  <si>
    <t>https://a0.muscache.com/pictures/92415637/c9be2364_original.jpg</t>
  </si>
  <si>
    <t>https://www.airbnb.com/users/show/12284339</t>
  </si>
  <si>
    <t>https://a0.muscache.com/im/pictures/user/09f7edce-2d51-4c37-bea3-2ed5a4a84b4c.jpg?aki_policy=profile_small</t>
  </si>
  <si>
    <t>https://a0.muscache.com/im/pictures/user/09f7edce-2d51-4c37-bea3-2ed5a4a84b4c.jpg?aki_policy=profile_x_medium</t>
  </si>
  <si>
    <t>["Stove", "Coffee maker", "Washer", "Heating", "Free parking on premises", "Bathtub", "Oven", "Shampoo", "Hair dryer", "Long term stays allowed", "BBQ grill", "Dishwasher", "Hangers", "First aid kit", "Cooking basics", "TV", "Wifi", "Backyard", "Free street parking", "Kitchen", "Refrigerator", "Essentials", "Patio or balcony", "Dishes and silverware", "Smoke alarm"]</t>
  </si>
  <si>
    <t>https://www.airbnb.com/rooms/7641068</t>
  </si>
  <si>
    <t>Nice, quiet, 10 min to CPH centrum</t>
  </si>
  <si>
    <t>Nice and spacious apartment with a bedroom, a nice bathroom, living room and kitchen. &lt;br /&gt;Cozy neighbourhood just 10 min from Tivoli and Copenhagen centrum. Close to public transport and Frederiksberg shopping centre.&lt;br /&gt;&lt;br /&gt;&lt;b&gt;The space&lt;/b&gt;&lt;br /&gt;The living room is rather large and it is possible to use an inflatable bed as well, if you would like to stay more than two people in the apartment.&lt;br /&gt;&lt;br /&gt;&lt;b&gt;Guest access&lt;/b&gt;&lt;br /&gt;You have access to the entire apartment, a shared garden and an attic to hang your washing.</t>
  </si>
  <si>
    <t>Frederiksberg Gardens and Copenhagen Zoo is located 10-15 min. from the apartment.</t>
  </si>
  <si>
    <t>https://a0.muscache.com/pictures/d4f1fd82-ee4b-40eb-96f1-fbccf4b6f3b9.jpg</t>
  </si>
  <si>
    <t>https://www.airbnb.com/users/show/39452454</t>
  </si>
  <si>
    <t>My name is Catrine. I am 35 years old and live by myself in a lovely and spacious apartment in Frederiksberg.</t>
  </si>
  <si>
    <t>https://a0.muscache.com/im/users/39452454/profile_pic/1437762178/original.jpg?aki_policy=profile_small</t>
  </si>
  <si>
    <t>https://a0.muscache.com/im/users/39452454/profile_pic/1437762178/original.jpg?aki_policy=profile_x_medium</t>
  </si>
  <si>
    <t>["L\u2019Or\u00e9al Elvital shampoo", "Stove", "Laundromat nearby", "Paid street parking off premises", "Toaster", "Washer", "Bed linens", "Shared fenced garden or backyard", "Oven", "Host greets you", "Freezer", "Hair dryer", "Sony Soundbar Bluetooth sound system", "Dishwasher", "EV charger", "Drying rack for clothing", "46\" TV with Chromecast", "Hangers", "Dining table", "Outdoor dining area", "Iron", "Cooking basics", "Wifi", "Central heating", "Kitchen", "Cleaning products", "Refrigerator", "L\u2019Or\u00e9al Elvital  conditioner", "Essentials", "Hot water", "Dishes and silverware", "Baking sheet", "Smoke alarm", "Outdoor furniture", "Private patio or balcony", "Microwave", "Hot water kettle", "Wine glasses"]</t>
  </si>
  <si>
    <t>https://www.airbnb.com/rooms/7298548</t>
  </si>
  <si>
    <t>Nice Doubleroom in hip Vesterbro</t>
  </si>
  <si>
    <t>Room for rent in the lovely hip Vesterbro neighbourhood. The bedroom has a double bed and is furnished with storage for your clothes, internet connection, small table etc. You will have access to a well equipped kitchen and bathroom.&lt;br /&gt;&lt;br /&gt;&lt;b&gt;The space&lt;/b&gt;&lt;br /&gt;Room for rent in the lovely Vesterbro neighbourhood. The bedroom has a double bed and is furnished with storage for your clothes, internet connection, small table etc. You will have access to a nice well equipped kitchen, dining room with television and shared toilet with bath. &lt;br /&gt;The room accommodates two persons.&lt;br /&gt;&lt;br /&gt;&lt;b&gt;Guest access&lt;/b&gt;&lt;br /&gt;Well equipped kitchen, diningroom with television and bathroom. I will provide bed linen, towels and toilet paper etc.&lt;br /&gt;&lt;br /&gt;&lt;b&gt;Other things to note&lt;/b&gt;&lt;br /&gt;My place is really very nice and I’m very fond of living in the flat, which is very calm even though it's situated right in the middle of everything.</t>
  </si>
  <si>
    <t>The room is situated in the vibrant part of Copenhagen, at the heart of Vesterbro: Halmtorvet close to the Central station and several bus-connections. The area is known for its nightlife, cafe's, restaurants and it is close to Tivoli and other tourist attractions. In the area there is also plenty of galleries and selective vintage and second hand stores.</t>
  </si>
  <si>
    <t>https://a0.muscache.com/pictures/92598369/d21f3b8f_original.jpg</t>
  </si>
  <si>
    <t>https://www.airbnb.com/users/show/3157750</t>
  </si>
  <si>
    <t>https://a0.muscache.com/im/users/3157750/profile_pic/1344107123/original.jpg?aki_policy=profile_small</t>
  </si>
  <si>
    <t>https://a0.muscache.com/im/users/3157750/profile_pic/1344107123/original.jpg?aki_policy=profile_x_medium</t>
  </si>
  <si>
    <t>["Essentials", "TV", "Wifi", "Elevator", "Long term stays allowed", "Heating", "Kitchen"]</t>
  </si>
  <si>
    <t>https://www.airbnb.com/rooms/6986874</t>
  </si>
  <si>
    <t>Charming apartment in Valby</t>
  </si>
  <si>
    <t>Charming apartment in a house with flowerful garden. Located in beautiful Valby nearby the center of Copenhagen and it´s main attractions.&lt;br /&gt;Room for 3 adults and two children. Wifi and bycickles.&lt;br /&gt;&lt;br /&gt;&lt;b&gt;The space&lt;/b&gt;&lt;br /&gt;Villa apartment of a total of approx. 110 m2 on two levels located in a cozy older residential area in Valby.&lt;br /&gt;&lt;br /&gt;ACCESS: Ground floor and basement, as well as lovely garden.&lt;br /&gt;&lt;br /&gt;GROUND FLOOR&lt;br /&gt;Large bright living room with access to lovely flower garden with playhouse and sandpit. A playroom with the possibility of an extra bed for a double bed. Bright kitchen and new bath.&lt;br /&gt;&lt;br /&gt;BASEMENT PLAN&lt;br /&gt;Bedroom with good double bed. Children's room with two cots. Children's room with single bed and possibility of extension to double bed.&lt;br /&gt;&lt;br /&gt;The house is located in a charming residential area with many good playgrounds, within walking distance to the cozy Valby town center with many good shops, cafes and restaurants. 2 km from the Z</t>
  </si>
  <si>
    <t>https://a0.muscache.com/pictures/miso/Hosting-6986874/original/425568fe-a6cc-417d-93da-bcc6bcde7e11.jpeg</t>
  </si>
  <si>
    <t>https://www.airbnb.com/users/show/26854175</t>
  </si>
  <si>
    <t>Jeg er gift med Irene. Vi har tre børn - Elias på 12 år, Alberte på 8 år og Freja på 3 år.
Musik er min passion og levevej.
 (Website hidden by Airbnb) 
 (Website hidden by Airbnb) 
 (Hidden by Airbnb) og Youtube: Mads Granum Music</t>
  </si>
  <si>
    <t>https://a0.muscache.com/im/pictures/user/da306034-d86a-481c-97a9-68ed4eccb966.jpg?aki_policy=profile_small</t>
  </si>
  <si>
    <t>https://a0.muscache.com/im/pictures/user/da306034-d86a-481c-97a9-68ed4eccb966.jpg?aki_policy=profile_x_medium</t>
  </si>
  <si>
    <t>["Private fenced garden or backyard", "Children\u2019s books and toys", "Coffee maker", "Washer", "Heating", "Free parking on premises", "Fire extinguisher", "Shampoo", "Hair dryer", "High chair", "Long term stays allowed", "BBQ grill", "EV charger", "Hangers", "Outdoor dining area", "Iron", "TV", "Wifi", "Free street parking", "Kitchen", "Refrigerator", "Essentials", "Carbon monoxide alarm", "Hot water", "Dishes and silverware", "Smoke alarm", "Outdoor furniture"]</t>
  </si>
  <si>
    <t>https://www.airbnb.com/rooms/7648155</t>
  </si>
  <si>
    <t>Apartment on 2. Floor with two balconys</t>
  </si>
  <si>
    <t>Access to whole apartment. Nice quiet location.&lt;br /&gt;1 km too the Beach,  2 km too Christania  2 km to City,  10 minutes from CHP Airport&lt;br /&gt;&lt;br /&gt;&lt;b&gt;The space&lt;/b&gt;&lt;br /&gt;Apartment is functional&lt;br /&gt;&lt;br /&gt;&lt;b&gt;Guest access&lt;/b&gt;&lt;br /&gt;Access to all this include bicycle and free laundry facilities</t>
  </si>
  <si>
    <t>Neighborhood is quiet</t>
  </si>
  <si>
    <t>https://a0.muscache.com/pictures/51ecbf0b-4969-449f-a006-a93c5ca7ce23.jpg</t>
  </si>
  <si>
    <t>https://www.airbnb.com/users/show/40130838</t>
  </si>
  <si>
    <t xml:space="preserve">Businessman, civil engineering </t>
  </si>
  <si>
    <t>["Stove", "Coffee maker", "Washer", "Heating", "Bed linens", "Free parking on premises", "Cleaning before checkout", "Oven", "Long term stays allowed", "BBQ grill", "Hangers", "Cooking basics", "Wifi", "Backyard", "Kitchen", "Refrigerator", "Dryer", "Essentials", "Patio or balcony", "Hot water", "Dishes and silverware", "Extra pillows and blankets"]</t>
  </si>
  <si>
    <t>https://www.airbnb.com/rooms/7298719</t>
  </si>
  <si>
    <t>Spacious family apartment in old factory</t>
  </si>
  <si>
    <t>We're welcoming guests into our lovely apartment placed in an old chocolate factory now renovated into modern apartments.&lt;br /&gt;The apartment is spacious and modern, with a huge shared balcony overseeing the Red Square in trendy an upcoming Nørrebro!&lt;br /&gt;&lt;br /&gt;&lt;b&gt;The space&lt;/b&gt;&lt;br /&gt;The apartment has 2 bedrooms, a large combined kitchen/living room and large bathroom with a washing machine and a drying tumbler that guests are welcome to use. &lt;br /&gt;Bedroom 1: Children room with cod&lt;br /&gt;Bedroom 2: King size bed&lt;br /&gt;In addition we also have a 2 person inflatable madras that guests are welcome to use.&lt;br /&gt;We provide towels and bed linen for all our guests.&lt;br /&gt;&lt;br /&gt;&lt;b&gt;Guest access&lt;/b&gt;&lt;br /&gt;Guests have access to a huge balcony that we share with the other residents in building. The balcony is on the same floor as the apartment, so it is very accessible and in good weather the perfect place to have your breakfast.</t>
  </si>
  <si>
    <t>The apartment is placed right next to the Red Square at Nørrebro in a lively area with plenty of places to eat and drink. Just a few minutes walk from the apartment you'll find one of the most hip areas of Copenhagen, Jægersborggade and Stefansgade, with a large selection of shops, bars, restaurants and galleries. Close to the apartment you'll also find some nice green areas and playgrounds - perfect for a nice summer day.</t>
  </si>
  <si>
    <t>https://a0.muscache.com/pictures/6fec02e5-1082-4f6f-932a-23f79e0b6677.jpg</t>
  </si>
  <si>
    <t>https://www.airbnb.com/users/show/2604391</t>
  </si>
  <si>
    <t>I'm a man who likes to travel and experience new things. For the past 10 years I have visited many parts of the world but there are still places I haven't been and would love to go, such as South America and Africa. _x000D_
_x000D_
I'm a huge music fan and have a nice collection of rock music on vinyl which my guests are more than welcome to listen to. I also enjoy reading books by writers such as Hunter S. Thompson, and have collection (not large) of good books in English and Danish._x000D_
_x000D_
I have travelled in many ways: Hotels, Hostels, home stay, at friends places, etc. I enjoy the experience of living in peoples homes when I travel and seeing actual homes around the world. That is also why my girlfriend and I are renting out our apartment at Airbnb and strive to be good hosts - because we know how important it is to have a good holiday.</t>
  </si>
  <si>
    <t>https://a0.muscache.com/im/pictures/user/0e865666-ec3e-4a4e-8dc4-b3d85d3690dc.jpg?aki_policy=profile_small</t>
  </si>
  <si>
    <t>https://a0.muscache.com/im/pictures/user/0e865666-ec3e-4a4e-8dc4-b3d85d3690dc.jpg?aki_policy=profile_x_medium</t>
  </si>
  <si>
    <t>["Stove", "Free washer \u2013 In unit", "Coffee maker", "Paid street parking off premises", "Toaster", "Heating", "Bed linens", "Pack \u2019n play/Travel crib", "Oven", "Host greets you", "Board games", "Shampoo", "Luggage dropoff allowed", "Paid parking on premises", "Crib", "Shared patio or balcony", "Hair dryer", "High chair", "Long term stays allowed", "Sonos sound system", "Dishwasher", "Hangers", "Dining table", "First aid kit", "Iron", "Outdoor dining area", "Cooking basics", "Wifi", "Backyard", "Children\u2019s dinnerware", "55\" HDTV with Chromecast, Netflix", "Kitchen", "Cleaning products", "Refrigerator", "Dryer", "Changing table", "Essentials", "Children\u2019s books and toys for ages 0-2 years old and 2-5 years old", "Hot water", "Dishes and silverware", "Smoke alarm", "Outdoor furniture", "Hot water kettle", "Baby bath", "Wine glasses"]</t>
  </si>
  <si>
    <t>https://www.airbnb.com/rooms/7305086</t>
  </si>
  <si>
    <t>Christianshavnerhjem m kanaludsigt</t>
  </si>
  <si>
    <t>Smuk lys lejlighed indrettet med danske møbelklassikere. Fri udsigt til kanal og grønne områder. Beliggende på det hyggelige Christianshavn med 2 min. gåafstand til cafeer, supermarkeder, metro, etc og 7 min. til centrum af København.</t>
  </si>
  <si>
    <t>https://a0.muscache.com/pictures/c2a7512f-ea2f-4009-8831-8aea8226b4b3.jpg</t>
  </si>
  <si>
    <t>https://www.airbnb.com/users/show/38220160</t>
  </si>
  <si>
    <t>https://a0.muscache.com/im/pictures/user/9276ce56-70eb-4dbd-956e-e5d47696c3d0.jpg?aki_policy=profile_small</t>
  </si>
  <si>
    <t>https://a0.muscache.com/im/pictures/user/9276ce56-70eb-4dbd-956e-e5d47696c3d0.jpg?aki_policy=profile_x_medium</t>
  </si>
  <si>
    <t>["Essentials", "Cooking basics", "Hot water", "Stove", "Wifi", "Hair dryer", "Dishes and silverware", "Washer", "Long term stays allowed", "Heating", "TV with standard cable", "Kitchen", "Paid parking off premises", "Cable TV", "Iron"]</t>
  </si>
  <si>
    <t>https://www.airbnb.com/rooms/6988519</t>
  </si>
  <si>
    <t>Nice apartment in charming villa</t>
  </si>
  <si>
    <t>Really nice and cosy house with 2 apartments close to the city centre. We rent out the ground floor apartment 75m2,  perfect place for 2 people. Green and peaceful, new big terrace, garden ( the garden we share) , and a little Wintergarden.&lt;br /&gt;&lt;br /&gt;&lt;b&gt;The space&lt;/b&gt;&lt;br /&gt;One bedroom apartement with one king size bed, one big bathroom with shower and a bathtub, kitchen and living room in one, and one little winter garden. The kitchen has dishwasher, stove, micro wave and all you need to make some great food. The whole apartment was renewed for 6 years ago.&lt;br /&gt;&lt;br /&gt;&lt;b&gt;Guest access&lt;/b&gt;&lt;br /&gt;The guest have access to what you see on the pictures, approximately 75 m2 terrace and garden.&lt;br /&gt;&lt;br /&gt;&lt;b&gt;Other things to note&lt;/b&gt;&lt;br /&gt;Free parking in front off the house. Free WiFi internet, Television with Danish, English, Swedish, Norwegian and German programs.</t>
  </si>
  <si>
    <t>The house is situated in Valby, only 15 minutes with the train and 20 minutes with the bike from the Copenhagen Town Hall. Valby is a very nice peaceful city district, with lots off cafes and restaurants and small shops and a big park.</t>
  </si>
  <si>
    <t>https://a0.muscache.com/pictures/89209812/8f3a8ca9_original.jpg</t>
  </si>
  <si>
    <t>https://www.airbnb.com/users/show/9706442</t>
  </si>
  <si>
    <t>Martin Skjold</t>
  </si>
  <si>
    <t xml:space="preserve">_x000D_
Jeg er lærer på en specialskole.... Min kone har en butik 'Silkevejen' i midten af København. Vi har 3 børn... 2 voksne drenge og en pige..._x000D_
Vi elsker at rejse, musik, havearbejde, og andre hobbys..._x000D_
</t>
  </si>
  <si>
    <t>https://a0.muscache.com/im/users/9706442/profile_pic/1414266814/original.jpg?aki_policy=profile_small</t>
  </si>
  <si>
    <t>https://a0.muscache.com/im/users/9706442/profile_pic/1414266814/original.jpg?aki_policy=profile_x_medium</t>
  </si>
  <si>
    <t>["Essentials", "Hot water", "Wifi", "Hair dryer", "Shampoo", "Smoke alarm", "Washer", "Long term stays allowed", "Heating", "TV with standard cable", "Bed linens", "Kitchen", "Free parking on premises", "Cable TV", "Hangers", "Fire extinguisher", "Iron", "Indoor fireplace"]</t>
  </si>
  <si>
    <t>https://www.airbnb.com/rooms/7650909</t>
  </si>
  <si>
    <t>CPH apartment with sunny balcony</t>
  </si>
  <si>
    <t>Lovely apartment with balcony facing nice green courtyard. Close to Fælledparken, Assistents kirkegården, De gamles by and The lovely shopping and cafe area around Guldbergsgade/Elmegade.&lt;br /&gt;&lt;br /&gt;&lt;b&gt;The space&lt;/b&gt;&lt;br /&gt;NB. As 50% of the Copenhageners living in the old part of town, I have a 'Copenhagen bathroom', with many of my international friends find very small. A 'Copenhagn bathroom' s a (very) small - or space conscious - bathroom where everything gets wet when you shower. It's authentic and many Copenhageners including me live with it everyday... Can you? ;)&lt;br /&gt;&lt;br /&gt;NB. The bed is 140 cm wide.&lt;br /&gt;&lt;br /&gt;&lt;b&gt;Guest access&lt;/b&gt;&lt;br /&gt;The whole apartment and the balcony of course and a green and sunny courtyard</t>
  </si>
  <si>
    <t>Close to wonderful cafes, bar, shopping. Will provide you with a list of where to go.</t>
  </si>
  <si>
    <t>https://a0.muscache.com/pictures/25e63903-067d-4a6c-87af-69318d15814f.jpg</t>
  </si>
  <si>
    <t>https://www.airbnb.com/users/show/7981503</t>
  </si>
  <si>
    <t>Love to travel and do outdoor sports_x000D_
_x000D_
Have lived in Australia, France, Minnesota, and latest in Norway.</t>
  </si>
  <si>
    <t>https://a0.muscache.com/im/users/7981503/profile_pic/1425983797/original.jpg?aki_policy=profile_small</t>
  </si>
  <si>
    <t>https://a0.muscache.com/im/users/7981503/profile_pic/1425983797/original.jpg?aki_policy=profile_x_medium</t>
  </si>
  <si>
    <t>["Essentials", "Cooking basics", "Stove", "Wifi", "Hair dryer", "Backyard", "Kitchen", "Refrigerator", "Oven", "Iron"]</t>
  </si>
  <si>
    <t>https://www.airbnb.com/rooms/6991105</t>
  </si>
  <si>
    <t>luxury for two couples or a family</t>
  </si>
  <si>
    <t>We're a couple living with our two Samoyed dogs in our large (130 m2), newly renovated apartment in a quiet spot right by Copenhagen Central Station. We're a few minutes away from both the city centre and from smart Vesterbro.</t>
  </si>
  <si>
    <t>https://a0.muscache.com/pictures/89669863/6fb46048_original.jpg</t>
  </si>
  <si>
    <t>https://www.airbnb.com/users/show/3855380</t>
  </si>
  <si>
    <t>Mogens</t>
  </si>
  <si>
    <t xml:space="preserve">Guy from Copenhagen loving good company, food and arts. I live with my partner and our two Samoyed dogs in central Copenhagen. </t>
  </si>
  <si>
    <t>https://a0.muscache.com/im/pictures/user/e9dc5234-f420-49a0-be45-0479e20653d2.jpg?aki_policy=profile_small</t>
  </si>
  <si>
    <t>https://a0.muscache.com/im/pictures/user/e9dc5234-f420-49a0-be45-0479e20653d2.jpg?aki_policy=profile_x_medium</t>
  </si>
  <si>
    <t>["Essentials", "Cooking basics", "TV", "Hot water", "Wifi", "Hair dryer", "Smoke alarm", "Long term stays allowed", "Heating", "Kitchen", "Fire extinguisher", "Shampoo"]</t>
  </si>
  <si>
    <t>https://www.airbnb.com/rooms/6998776</t>
  </si>
  <si>
    <t>Family friendly house in Copenhagen</t>
  </si>
  <si>
    <t>Our house is very suitable for a family with 2-3 kids, or 3 pairs without kids. Within 15 minutes walking distance from the metro, it is located in a very quiet and nice suburb, still only a short metroride from Copenhagen downtown. The metro goes directly here from airport. OBS: Cleaning by yourself upon departure.</t>
  </si>
  <si>
    <t>https://a0.muscache.com/pictures/88730193/49073a22_original.jpg</t>
  </si>
  <si>
    <t>https://www.airbnb.com/users/show/33890705</t>
  </si>
  <si>
    <t>https://a0.muscache.com/im/users/33890705/profile_pic/1432207327/original.jpg?aki_policy=profile_small</t>
  </si>
  <si>
    <t>https://a0.muscache.com/im/users/33890705/profile_pic/1432207327/original.jpg?aki_policy=profile_x_medium</t>
  </si>
  <si>
    <t>["TV", "Wifi", "Smoke alarm", "Washer", "Long term stays allowed", "Kitchen", "Free parking on premises"]</t>
  </si>
  <si>
    <t>https://www.airbnb.com/rooms/7003446</t>
  </si>
  <si>
    <t>Central, big and cosy</t>
  </si>
  <si>
    <t>Our apartment is cosy and personal, situated in the centre of Copenhagen in a cosy neighborhood, 100 meters to the market and the shops, close to many parks and the lakes, 3 minutes by bike from Tivoli and shopping main street.</t>
  </si>
  <si>
    <t>https://a0.muscache.com/pictures/8147172a-89ff-44c5-8373-0129f2f3a319.jpg</t>
  </si>
  <si>
    <t>https://www.airbnb.com/users/show/4408903</t>
  </si>
  <si>
    <t xml:space="preserve">We are from denmark and we love to travel. My husband is a doctor and I work as a Human resource consultant. We have 2 sons 6 and 2 years old.  We are very experienced hosts.
</t>
  </si>
  <si>
    <t>https://a0.muscache.com/im/pictures/user/5d4234a5-2eda-485c-b758-ebee268a9460.jpg?aki_policy=profile_small</t>
  </si>
  <si>
    <t>https://a0.muscache.com/im/pictures/user/5d4234a5-2eda-485c-b758-ebee268a9460.jpg?aki_policy=profile_x_medium</t>
  </si>
  <si>
    <t>["Stove", "Children\u2019s books and toys", "Coffee maker", "Washer", "Heating", "Bed linens", "Pack \u2019n play/Travel crib", "Oven", "Shampoo", "Room-darkening shades", "Hair dryer", "High chair", "Long term stays allowed", "Dishwasher", "Hangers", "Iron", "Cooking basics", "TV", "Wifi", "Breakfast", "Children\u2019s dinnerware", "Kitchen", "Refrigerator", "Dryer", "Changing table", "Essentials", "Hot water", "Smoke alarm", "Single level home", "Microwave", "Extra pillows and blankets"]</t>
  </si>
  <si>
    <t>https://www.airbnb.com/rooms/7305194</t>
  </si>
  <si>
    <t>Cozy appartment</t>
  </si>
  <si>
    <t>Cozy apartment - close to Beach, Metro/subway and downtown CPH. &lt;br /&gt;1 double bed (160 cm) in the bedroom.&lt;br /&gt;Fully equipped kitchen.&lt;br /&gt;&lt;br /&gt;&lt;b&gt;The space&lt;/b&gt;&lt;br /&gt;I the bedroom I have one double bed (160 cm) + extra spare mattress (but only 2 quilts)&lt;br /&gt;I can provide linen and towels for you if you wish&lt;br /&gt;&lt;br /&gt;&lt;b&gt;Guest access&lt;/b&gt;&lt;br /&gt;Its my private home, available for you when I am away. &lt;br /&gt;You can use all of the appartment - just not the cabinets and dresser in the bedroom. &lt;br /&gt;Feel free to use the kitchen - pots, pans , oils, spices, the and coffee.&lt;br /&gt;I have a small balcony with sun in the afternoon/evening.&lt;br /&gt;&lt;br /&gt;&lt;b&gt;Other things to note&lt;/b&gt;&lt;br /&gt;My appartment is a non-smoking place. &lt;br /&gt;Please smoke only outside - or on the balcony with closed door.</t>
  </si>
  <si>
    <t>Only 1 km to the beach - Amager Strandpark. &lt;br /&gt;&lt;br /&gt;Only 500 m to shoppingmall - Amagercentret. &lt;br /&gt;&lt;br /&gt;Only 200 m to metro - Lergravsparken, 8 min. to downtown / 10 min. to the airport.</t>
  </si>
  <si>
    <t>https://a0.muscache.com/pictures/0e412c65-1351-4eba-be86-7813d4024286.jpg</t>
  </si>
  <si>
    <t>https://www.airbnb.com/users/show/15805929</t>
  </si>
  <si>
    <t>Amagerbro, Capital Region of Denmark, Denmark</t>
  </si>
  <si>
    <t>https://a0.muscache.com/im/pictures/user/a2686077-f1cc-4453-a231-cec626080728.jpg?aki_policy=profile_small</t>
  </si>
  <si>
    <t>https://a0.muscache.com/im/pictures/user/a2686077-f1cc-4453-a231-cec626080728.jpg?aki_policy=profile_x_medium</t>
  </si>
  <si>
    <t>Copenhagen, Amager, Denmark</t>
  </si>
  <si>
    <t>["Laundromat nearby", "Coffee maker", "Toaster", "Bed linens", "Shared fenced garden or backyard", "Board games", "Shampoo", "Gas stove", "Freezer", "Paid parking on premises", "Room-darkening shades", "Hair dryer", "Dishwasher", "Drying rack for clothing", "Paid parking off premises", "Dining table", "Outdoor dining area", "Iron", "Cooking basics", "Children\u2019s books and toys for ages 2-5 years old", "Gram refrigerator", "Wifi", "Free street parking", "32\" HDTV with Chromecast", "Central heating", "Kitchen", "Cleaning products", "Shower gel", "Essentials", "Stainless steel oven", "Hot water", "Dishes and silverware", "Baking sheet", "Smoke alarm", "Outdoor furniture", "Private patio or balcony", "Microwave", "Extra pillows and blankets", "Wine glasses"]</t>
  </si>
  <si>
    <t>https://www.airbnb.com/rooms/7673680</t>
  </si>
  <si>
    <t>Vesterbro 87m2 - Beautiful, quiet &amp; spacious flat</t>
  </si>
  <si>
    <t>Beautiful and spacious flat in a quiet area in the heart of Vesterbro. About 100 meters from the lively Istedgade with all it's designer shops, bars, restaurants and whatever seems to come to mind. 5-10 min walk from the beautiful parks of Frederiksberg Have and Søndermarken. 5 min walk from the new Carlsberg City. Approximately 2 km from the main station and Rådhuspladsen. Also Enghaveplads Station on the underground metroline is only a few 100 meters from the flat.</t>
  </si>
  <si>
    <t>https://a0.muscache.com/pictures/f00dcab0-b9b3-494c-b5d4-92a8d4334567.jpg</t>
  </si>
  <si>
    <t>https://www.airbnb.com/users/show/21328578</t>
  </si>
  <si>
    <t>https://a0.muscache.com/im/pictures/user/3fa54f46-6d70-475d-959b-d2bb0ea3e73d.jpg?aki_policy=profile_small</t>
  </si>
  <si>
    <t>https://a0.muscache.com/im/pictures/user/3fa54f46-6d70-475d-959b-d2bb0ea3e73d.jpg?aki_policy=profile_x_medium</t>
  </si>
  <si>
    <t>["Stove", "Coffee maker", "Washer", "Heating", "Bed linens", "Oven", "Shampoo", "Hair dryer", "High chair", "Long term stays allowed", "Dishwasher", "Paid parking off premises", "Hangers", "Iron", "Cooking basics", "TV", "Wifi", "Kitchen", "Refrigerator", "Essentials", "Patio or balcony", "Hot water", "Dishes and silverware", "Smoke alarm"]</t>
  </si>
  <si>
    <t>https://www.airbnb.com/rooms/7675836</t>
  </si>
  <si>
    <t>Stunning view over the lakes, City.</t>
  </si>
  <si>
    <t>Super lovely studio, with cozy enclosed balcony with afternoon sun and lake view. 5 minutes walk to the Metro and Market Halls, and access to the very cozy Nansensgade.&lt;br /&gt;Perfect for couples and singles with need for short or long term rental.&lt;br /&gt;&lt;br /&gt;&lt;b&gt;The space&lt;/b&gt;&lt;br /&gt;Please note that the bed is an Murphy bed size 140 x 200 cm.</t>
  </si>
  <si>
    <t>https://a0.muscache.com/pictures/97653557/642add3b_original.jpg</t>
  </si>
  <si>
    <t>https://www.airbnb.com/users/show/40305917</t>
  </si>
  <si>
    <t>Niels-Bo</t>
  </si>
  <si>
    <t>Sorø, Denmark</t>
  </si>
  <si>
    <t>https://a0.muscache.com/im/users/40305917/profile_pic/1438588137/original.jpg?aki_policy=profile_small</t>
  </si>
  <si>
    <t>https://a0.muscache.com/im/users/40305917/profile_pic/1438588137/original.jpg?aki_policy=profile_x_medium</t>
  </si>
  <si>
    <t>["Stove", "Coffee maker", "Heating", "Bed linens", "Oven", "Shampoo", "Hair dryer", "Long term stays allowed", "Lockbox", "Hangers", "First aid kit", "Iron", "Wifi", "Kitchen", "Refrigerator", "Essentials", "Carbon monoxide alarm", "Patio or balcony", "Hot water", "Dishes and silverware", "Elevator", "Smoke alarm"]</t>
  </si>
  <si>
    <t>https://www.airbnb.com/rooms/7321680</t>
  </si>
  <si>
    <t>Cousy uniq apartment on 1. flow with lots a light</t>
  </si>
  <si>
    <t>Stor 2V hjørnelejlighed med spiseplads i køkkenet &amp; solrig gårdhave &lt;br /&gt;1 min til metro &amp; bus 2A Lergravsparken st, 7 min med metro til Nørreport st, 12 min gang til Amagerstrandpark&lt;br /&gt;2 stop med metroen til Christianshavn &lt;br /&gt;15 min med metro til lufthavnen&lt;br /&gt;Masse af gode Indkøbs muligheder "Kvickly , Netto, Meny og Amagercenter &lt;br /&gt;Dejlig park 2 min fra lejligheden&lt;br /&gt;Skønne cafeer og øko bagerier 5-10 gang fra lejligheden&lt;br /&gt;Stickers &amp; sushis restaurant ved stranden 15 min gang fra lejligheden&lt;br /&gt;&lt;br /&gt;&lt;b&gt;The space&lt;/b&gt;&lt;br /&gt;Large 2 bedroom corner apartment with dining area in the kitchen &amp; sunny courtyard&lt;br /&gt;1 min to metro &amp; bus 2A Lergravsparken st, 7 min by metro to Nørreport st, 12 min walk to Amagerstrandpark&lt;br /&gt;2 stops by metro to Christianshavn&lt;br /&gt;15 min by metro to the airport&lt;br /&gt;Lots of good shopping opportunities "Kvickly, Net, Menu and Amagercenter&lt;br /&gt;Lovely park 2 min from the apartment&lt;br /&gt;Lovely cafes and eco bakeries 5-10 times from the ap</t>
  </si>
  <si>
    <t>Few meter to metro station and green park. Close to the beach and Christianshavn</t>
  </si>
  <si>
    <t>https://a0.muscache.com/pictures/4827b12e-dfb8-4921-865c-eb8388dfc65d.jpg</t>
  </si>
  <si>
    <t>https://www.airbnb.com/users/show/38355448</t>
  </si>
  <si>
    <t>Maria Thandie</t>
  </si>
  <si>
    <t xml:space="preserve">Jazz singer and social worker </t>
  </si>
  <si>
    <t>https://a0.muscache.com/im/pictures/user/d4dda4aa-9b2c-46d1-889e-5e85493c9c53.jpg?aki_policy=profile_small</t>
  </si>
  <si>
    <t>https://a0.muscache.com/im/pictures/user/d4dda4aa-9b2c-46d1-889e-5e85493c9c53.jpg?aki_policy=profile_x_medium</t>
  </si>
  <si>
    <t>["Stove", "Washer", "Heating", "Free parking on premises", "Oven", "Host greets you", "Luggage dropoff allowed", "Long term stays allowed", "Hangers", "Iron", "Cooking basics", "TV", "Wifi", "Free street parking", "Kitchen", "Refrigerator", "Dryer", "Essentials", "Hot water", "Dishes and silverware", "Smoke alarm", "Microwave"]</t>
  </si>
  <si>
    <t>https://www.airbnb.com/rooms/7021585</t>
  </si>
  <si>
    <t>Light and perfectly situated!</t>
  </si>
  <si>
    <t>Bright and modern apartment in the center of Copenhagen, 50 mts. Metro station (Islandsbrygge). Apartment consists of two bedrooms, each with double beds, and a dining / living room / living room and balcony.</t>
  </si>
  <si>
    <t>https://a0.muscache.com/pictures/93606711/edd7eaa9_original.jpg</t>
  </si>
  <si>
    <t>https://www.airbnb.com/users/show/31716404</t>
  </si>
  <si>
    <t>https://a0.muscache.com/im/users/31716404/profile_pic/1429706536/original.jpg?aki_policy=profile_small</t>
  </si>
  <si>
    <t>https://a0.muscache.com/im/users/31716404/profile_pic/1429706536/original.jpg?aki_policy=profile_x_medium</t>
  </si>
  <si>
    <t>["Stove", "Paid street parking off premises", "Toaster", "Washer", "Heating", "TV with Apple TV", "Bed linens", "Freezer", "Room-darkening shades", "Hair dryer", "High chair", "Long term stays allowed", "Dishwasher", "Drying rack for clothing", "Hangers", "Dining table", "Iron", "Cooking basics", "Wifi", "Kitchen", "Cleaning products", "Refrigerator", "Essentials", "Stainless steel oven", "Hot water", "Dishes and silverware", "Elevator", "Baking sheet", "Smoke alarm", "Microwave", "Clothing storage: dresser and closet", "Hot water kettle", "Wine glasses"]</t>
  </si>
  <si>
    <t>https://www.airbnb.com/rooms/7690276</t>
  </si>
  <si>
    <t>Center of Copenhagen</t>
  </si>
  <si>
    <t>Large apartment with balcony in the center of Copenhagen just at the lovely Frederiksberg Alle and Park&lt;br /&gt;&lt;br /&gt;Public transportation  nearby&lt;br /&gt;&lt;br /&gt;Free wifi</t>
  </si>
  <si>
    <t>https://a0.muscache.com/pictures/41387eea-031a-4027-80f5-293366164637.jpg</t>
  </si>
  <si>
    <t>https://www.airbnb.com/users/show/40388048</t>
  </si>
  <si>
    <t xml:space="preserve">I live in Copenhagen with my wife and daughter. 
I am a foodie and nature lover. 
Work with start up, turn around and corporate restructuring (legal trouble shooter). </t>
  </si>
  <si>
    <t>https://a0.muscache.com/im/users/40388048/profile_pic/1438618452/original.jpg?aki_policy=profile_small</t>
  </si>
  <si>
    <t>https://a0.muscache.com/im/users/40388048/profile_pic/1438618452/original.jpg?aki_policy=profile_x_medium</t>
  </si>
  <si>
    <t>["Iron", "Essentials", "Hot water", "Wifi", "Hair dryer", "Elevator", "Gym", "Smoke alarm", "Host greets you", "Washer", "Heating", "TV with standard cable", "Kitchen", "Free parking on premises", "Paid parking off premises", "Cable TV", "Hangers", "Dryer", "Shampoo"]</t>
  </si>
  <si>
    <t>https://www.airbnb.com/rooms/7027334</t>
  </si>
  <si>
    <t>Cosy house &amp; garden in Copenhagen</t>
  </si>
  <si>
    <t>Lovely house with great light and access to a relaxing 30sqm wood terrace and child friendly garden. 3 minutes walk to the metro and from there 10 minutes to the city centre and 30 minutes from the airport we have 3 bedrooms and good parking possibilities</t>
  </si>
  <si>
    <t>https://a0.muscache.com/pictures/007b2d10-29ed-4a37-9c0d-2f5e3fe920fc.jpg</t>
  </si>
  <si>
    <t>https://www.airbnb.com/users/show/36840347</t>
  </si>
  <si>
    <t>https://a0.muscache.com/im/pictures/user/d11cf106-afa4-4128-b5de-79e79aa38647.jpg?aki_policy=profile_small</t>
  </si>
  <si>
    <t>https://a0.muscache.com/im/pictures/user/d11cf106-afa4-4128-b5de-79e79aa38647.jpg?aki_policy=profile_x_medium</t>
  </si>
  <si>
    <t>["TV", "Wifi", "Smoke alarm", "Washer", "Long term stays allowed", "Heating", "Kitchen", "Free parking on premises", "Dryer"]</t>
  </si>
  <si>
    <t>https://www.airbnb.com/rooms/7705077</t>
  </si>
  <si>
    <t>Central &amp; vibrant, inner Copenhagen</t>
  </si>
  <si>
    <t>Situated near the lakes in the beginning of Norrebro, our 3 room apartment is in the middle of one of the most charming streets of Copenhagen, Elmegade. The street itself is filled with little cafes and take away restaurants. Bicycles included.&lt;br /&gt;&lt;br /&gt;&lt;b&gt;The space&lt;/b&gt;&lt;br /&gt;You will be entering a clean home, with a kitchen, decent sized bathroom by Copenhagen standards a nice dining room where you can enjoy your meals while looking out to the eclectic mix of people passing by. After your long day of sight-seeing you can chill out on our huge couch, maybe watch a movie or tv-show or put on a record from the vinyl collection and have a glass of wine. The bedroom, situated to the silent inner yard, contains a queen sized bed (160 cm wide).&lt;br /&gt;Sheets and everything you will need will be provided for you.&lt;br /&gt;If you are 4 people then we can provide mattresses for the 2 additional guests.&lt;br /&gt;&lt;br /&gt;&lt;b&gt;Guest access&lt;/b&gt;&lt;br /&gt;Full access to the apartment and inner yard where you can have</t>
  </si>
  <si>
    <t>The street is filled with tiny cafes and restaurants. &lt;br /&gt;Hip and friendly neighborhood; &lt;br /&gt;One of the oldest and still best cocktail bars in Copenhagen is just around the corner.&lt;br /&gt;Michelin restaurants within 5-15 minute walks from the apartment (Kiin Kiin) &lt;br /&gt;&lt;br /&gt;The old charming Jægersborgade quarter where you have many café's, speciality shops, New Nordic restaurants (michelin stars), vintage shops etc.. and a large park just outside the door. Also remember to enjoy one of the best coffees in the world at The Coffee Collective Roastery &amp; Coffee Shop (now with a location on our street as well!!&lt;br /&gt;Or enjoy world renowned craft beer at Mikkeller &amp; Friends.</t>
  </si>
  <si>
    <t>https://a0.muscache.com/pictures/b1291d1d-8594-4c03-8b14-f7ee05a10bf2.jpg</t>
  </si>
  <si>
    <t>https://www.airbnb.com/users/show/35965128</t>
  </si>
  <si>
    <t>Cesar</t>
  </si>
  <si>
    <t xml:space="preserve">We are a young couple living in Norrebro, Copenhagen. Viktorija works in Marketing, and I work in Craft Beer. 
As guests you can expect us to be respectful of your space and treat is as if it was our own home.
As hosts, we will provide you with a cosy and clean home and we will gladly help you with recommendations to the local sites.
We are both foodies and know what's going on in the Copenhagen food scene. We also appreciate good cocktails and craft beer and have tons of recommendations.
Looking forward to visiting/hosting you!
Warmest greetings,
Cesar &amp; Viktorija
</t>
  </si>
  <si>
    <t>https://a0.muscache.com/im/users/35965128/profile_pic/1438690653/original.jpg?aki_policy=profile_small</t>
  </si>
  <si>
    <t>https://a0.muscache.com/im/users/35965128/profile_pic/1438690653/original.jpg?aki_policy=profile_x_medium</t>
  </si>
  <si>
    <t>["Stove", "Coffee maker", "Washer", "Heating", "Bed linens", "Dedicated workspace", "Board games", "Shampoo", "Room-darkening shades", "Hair dryer", "Long term stays allowed", "Sound system with aux", "Dishwasher", "Drying rack for clothing", "Hangers", "Dining table", "Iron", "Cooking basics", "Wifi", "Backyard", "32\" HDTV with Chromecast", "Nespresso machine", "Kitchen", "Cleaning products", "Refrigerator", "Essentials", "Hot water", "Dishes and silverware", "Baking sheet", "Smoke alarm", "Record player", "Piano", "Outdoor furniture", "Ethernet connection", "Extra pillows and blankets", "Clothing storage: dresser and closet"]</t>
  </si>
  <si>
    <t>https://www.airbnb.com/rooms/7027921</t>
  </si>
  <si>
    <t>5-room flat in Copenhagen</t>
  </si>
  <si>
    <t>Lovely two storey-flat including 3 bedrooms (2 children's bedrooms and 1 master bedroom), 1 living room, 1 dining room, New Yorker-kitchen, 1 bathroom (including toilet) and 1 toilet room. Beautiful green and quiet garden. The apartment is situated in Copenhagen/Frederiksberg, right next to Frederiksberg's two gorgeous parks: Frederiksberg Gardens and Soendermarken. Quiet location, just 10 minutes walk from The Metro. The Zoo is 5 minutes away. Lots of supermarkets and great cafés in the area.&lt;br /&gt;&lt;br /&gt;&lt;b&gt;The space&lt;/b&gt;&lt;br /&gt;Quiet location, yet close to everything. Beautiful green surroundings, for instance Frederiksberg Gardens and Soendermarken. The Zoo and The Metro is also nearby.&lt;br /&gt;&lt;br /&gt;&lt;b&gt;Guest access&lt;/b&gt;&lt;br /&gt;Access to complete apartment and our garden.&lt;br /&gt;&lt;br /&gt;&lt;b&gt;Other things to note&lt;/b&gt;&lt;br /&gt;Helpful neighbours.</t>
  </si>
  <si>
    <t>Quiet location, yet close to everything. Beautiful green surroundings, for instance Frederiksberg Gardens and Soendermarken. The Zoo and The Metro is also nearby.</t>
  </si>
  <si>
    <t>https://a0.muscache.com/pictures/89127002/be7d4e3f_original.jpg</t>
  </si>
  <si>
    <t>https://www.airbnb.com/users/show/12391485</t>
  </si>
  <si>
    <t>Adam</t>
  </si>
  <si>
    <t>https://a0.muscache.com/im/pictures/user/39320432-a108-4ffe-ba38-253d320d2fd6.jpg?aki_policy=profile_small</t>
  </si>
  <si>
    <t>https://a0.muscache.com/im/pictures/user/39320432-a108-4ffe-ba38-253d320d2fd6.jpg?aki_policy=profile_x_medium</t>
  </si>
  <si>
    <t>["Stove", "Children\u2019s books and toys", "Coffee maker", "Washer", "Heating", "TV with standard cable", "Bed linens", "Free parking on premises", "Oven", "Host greets you", "Luggage dropoff allowed", "Hair dryer", "High chair", "Window guards", "BBQ grill", "Dishwasher", "Cable TV", "Hangers", "Baby safety gates", "Iron", "Cooking basics", "Wifi", "Backyard", "Free street parking", "Children\u2019s dinnerware", "Kitchen", "Refrigerator", "Dryer", "Essentials", "Hot water", "Dishes and silverware", "Smoke alarm", "Baby bath"]</t>
  </si>
  <si>
    <t>https://www.airbnb.com/rooms/7334959</t>
  </si>
  <si>
    <t>Cosy home In the heart Vesterbro!</t>
  </si>
  <si>
    <t>This cosy 2 bedroom apt. Is placed in the absolut best location on Vesterbro, in a street very well known for it's charme, and the social commitment the street has with it's neighbours. This is the perfekt place to explore Vesterbro from, since it is placed right in the heart.&lt;br /&gt;&lt;br /&gt;&lt;b&gt;The space&lt;/b&gt;&lt;br /&gt;The Apartment is overlooking a big open space, with trees, ballcourts and grass with a little local bar. The sun sets last in this open space on Vesterbro, so people are barbercuing and hanging out here. The building has a private garden with flowers, grass, barbercue and old fruittrees.&lt;br /&gt;The Apartment has dishwasher, washingmashine, Wifi, smart tv with HBO and netflix.&lt;br /&gt;&lt;br /&gt;&lt;b&gt;Guest access&lt;/b&gt;&lt;br /&gt;Washingmashine, dishwasher, wifi, smart tv with HBO and netflix.&lt;br /&gt;&lt;br /&gt;&lt;b&gt;Other things to note&lt;/b&gt;&lt;br /&gt;The apt. has a big bedroom with a King size bed and a small childrens room with a sofa bed suitable for either 1 adult og 2 children. &lt;br /&gt; There is internet and tv w</t>
  </si>
  <si>
    <t>Outside the front door, there is an open space, with grass, evening sun, ball-curt, and alot off cafees.&lt;br /&gt;The apt. is in 5 min. walking distance from the famous meet - packing distrikt with all the really good restaurants. Tivoli is also in walking distance. &lt;br /&gt;There is a yard that belongs to the apt. With grass, barbecues, old fruit trees and a small playgrund for children.&lt;br /&gt;Also very close to swimming, either in the Cph. Harbour bath or Baunehøj bath with outdoor swimmingpools. &lt;br /&gt;There is so much life and ambience just around the corner, but it's not noisy, because the apt. is placed in a little ally.</t>
  </si>
  <si>
    <t>https://a0.muscache.com/pictures/93332510/ed6a9bdf_original.jpg</t>
  </si>
  <si>
    <t>https://www.airbnb.com/users/show/779240</t>
  </si>
  <si>
    <t>Vick</t>
  </si>
  <si>
    <t>https://a0.muscache.com/im/users/779240/profile_pic/1367170728/original.jpg?aki_policy=profile_small</t>
  </si>
  <si>
    <t>https://a0.muscache.com/im/users/779240/profile_pic/1367170728/original.jpg?aki_policy=profile_x_medium</t>
  </si>
  <si>
    <t>["Essentials", "Cooking basics", "TV", "Wifi", "Dishes and silverware", "Smoke alarm", "Washer", "Long term stays allowed", "Heating", "Bed linens", "Kitchen", "Cleaning products", "Fire extinguisher"]</t>
  </si>
  <si>
    <t>https://www.airbnb.com/rooms/7336136</t>
  </si>
  <si>
    <t>Cosy room in great area</t>
  </si>
  <si>
    <t>Big room in two bedroom apartment located at Nørrebro in a nice and green area. Nørrebrogade is a few steps away and so is the beautiful Frederiksberg. Public transport is very close and will take you to the city center in 15 minutes.&lt;br /&gt;&lt;br /&gt;Only renting out to women and couples! I kindly ask for this to be respected.</t>
  </si>
  <si>
    <t>https://a0.muscache.com/pictures/a87aa5c0-632a-4da6-99a2-4ddfc06dfe7a.jpg</t>
  </si>
  <si>
    <t>https://www.airbnb.com/users/show/2220402</t>
  </si>
  <si>
    <t>https://a0.muscache.com/im/users/2220402/profile_pic/1399716173/original.jpg?aki_policy=profile_small</t>
  </si>
  <si>
    <t>https://a0.muscache.com/im/users/2220402/profile_pic/1399716173/original.jpg?aki_policy=profile_x_medium</t>
  </si>
  <si>
    <t>["Essentials", "Hot water", "Stove", "Wifi", "Smoke alarm", "Long term stays allowed", "Heating", "Kitchen", "Refrigerator", "Oven"]</t>
  </si>
  <si>
    <t>https://www.airbnb.com/rooms/7708064</t>
  </si>
  <si>
    <t>Cosy apartment close to metro</t>
  </si>
  <si>
    <t>The apartment is perfect for a couple or a small family. &lt;br /&gt;The apartment is situated centrally in Frederiksberg, which is known for its nice and peacefull areas,  a lot of cafees, great shopping centre and wonderful green gardens. The apartment is very close to the metro!&lt;br /&gt;The metro takes you to the heart of Copenhagen in only sevens minutes. &lt;br /&gt;It is in walking distance from the Zoo, Frederiksberg Swimming Poll and Frederiksberg Castle.&lt;br /&gt;&lt;br /&gt;&lt;b&gt;The space&lt;/b&gt;&lt;br /&gt;Our "New Yorker Wall" creates a very warm and cosy environment in the dining and living room, which give the apartment life.</t>
  </si>
  <si>
    <t>https://a0.muscache.com/pictures/4c0a1d4b-9b33-41a8-96a7-e03dea7b733a.jpg</t>
  </si>
  <si>
    <t>https://www.airbnb.com/users/show/40490079</t>
  </si>
  <si>
    <t>Johannes</t>
  </si>
  <si>
    <t xml:space="preserve">I am 31 and have traveled a lot with my girlfriend around Europe, Asia and Latin America. In July 2020 we became parents to a girl, Solvej, which is hard work and so much fun. 
We have been Airbnb hosts since 2015 and have used the service a lot as guests. </t>
  </si>
  <si>
    <t>https://a0.muscache.com/im/pictures/user/f01169d6-55d7-4183-833f-a56a1de89fa6.jpg?aki_policy=profile_small</t>
  </si>
  <si>
    <t>https://a0.muscache.com/im/pictures/user/f01169d6-55d7-4183-833f-a56a1de89fa6.jpg?aki_policy=profile_x_medium</t>
  </si>
  <si>
    <t>["Stove", "Children\u2019s books and toys", "Coffee maker", "Washer", "Heating", "Bed linens", "Oven", "Host greets you", "Fire extinguisher", "Paid parking on premises", "Room-darkening shades", "High chair", "Lockbox", "Long term stays allowed", "BBQ grill", "Dishwasher", "Hangers", "Outdoor dining area", "Iron", "Cooking basics", "TV", "Wifi", "Backyard", "Children\u2019s dinnerware", "Game console", "Kitchen", "Refrigerator", "Essentials", "Carbon monoxide alarm", "Hot water", "Dishes and silverware", "Smoke alarm", "Outdoor furniture", "Microwave", "Baby bath"]</t>
  </si>
  <si>
    <t>https://www.airbnb.com/rooms/7337136</t>
  </si>
  <si>
    <t>Lovely apartment with a great view!</t>
  </si>
  <si>
    <t>My sunny apartment is colorful, plant-full and cozy. &lt;br /&gt;Placed in the heart of the multicultural part of Copenhagen "Nordvest", but still quiet doing the night. 15 minutes on bike to the city center, and less than a minute walking to the nearest bus (4A), which can take you to different parts of the city. &lt;br /&gt;A good bed and a fully equipped kitchen, for those who like to cook. Of course a terrace to enjoy a glass of something after a long day out in Copenhagen.&lt;br /&gt;Feel free to contact me.&lt;br /&gt;&lt;br /&gt;&lt;b&gt;The space&lt;/b&gt;&lt;br /&gt;The apartment is a small oasis in the biggest city of Denmark. You will instantly feel at home, and that you can relax.&lt;br /&gt;&lt;br /&gt;The apartment is placed in the North West part of Copenhagen, which is full of bazars, green trades and cheap halal butchers. It is, if you ask me, the best place to live in Copenhagen with its multi cultural diversity. A danish singer, Raske Penge, has been singing about North West, that it is like a village in a city. &lt;br /&gt;&lt;br /&gt;T</t>
  </si>
  <si>
    <t>https://a0.muscache.com/pictures/31d6b2c3-8077-4296-a051-150c3b678e01.jpg</t>
  </si>
  <si>
    <t>https://www.airbnb.com/users/show/38435683</t>
  </si>
  <si>
    <t xml:space="preserve">Everytime I go travelling I return with a backpack full of souvenirs. I’m happy to rent my home for others, who’d like to experience Copenhagen and bring home your own souvenirs!_x000D_
I love cooking, sewing, playing music going for a bicycle trip around the city and learning about life. 
Enjoy your stay! </t>
  </si>
  <si>
    <t>https://a0.muscache.com/im/pictures/user/302aab26-9802-44a4-b0c6-0fad2ffaf150.jpg?aki_policy=profile_small</t>
  </si>
  <si>
    <t>https://a0.muscache.com/im/pictures/user/302aab26-9802-44a4-b0c6-0fad2ffaf150.jpg?aki_policy=profile_x_medium</t>
  </si>
  <si>
    <t>["Essentials", "Cooking basics", "Stove", "Wifi", "Hair dryer", "Dishes and silverware", "Private patio or balcony", "Smoke alarm", "Host greets you", "Kitchen", "BBQ grill", "Refrigerator", "Shared fenced garden or backyard", "Free parking on premises", "Oven", "Hangers"]</t>
  </si>
  <si>
    <t>https://www.airbnb.com/rooms/7345891</t>
  </si>
  <si>
    <t>lovely apartment-great neighborhood</t>
  </si>
  <si>
    <t>Cosy apartment located at the old, trendy part of “Islands Brygge” in Copenhagen - perfect for 2 persons, 3 minutes walk to the metro and only 15 -20 minutes walk to the city centre. 100 meters from a unique wild nature area called Amager Fælled.&lt;br /&gt;&lt;br /&gt;&lt;b&gt;The space&lt;/b&gt;&lt;br /&gt;Welcome to my home. A lovely apartment with two rooms and a balcony located at the old, trendy part of “Islands Brygge” which is one of the most popular areas in Copenhagen. In this safe and quiet area near the waterfront you find small shops, cool cafes and restaurants. It´s  a short walk to the metro (3-4 min) and only about 15-20 minutes walk to the city centre.&lt;br /&gt;The apartment is perfect for 2 persons (62 m2), located on the 2th floor (no elevator) and consists of: &lt;br /&gt;- an entrance &lt;br /&gt;- a kitchen including washing machine and dishwasher&lt;br /&gt;- a small city bathroom with toilet and shower in the same room &lt;br /&gt;- a cosy living room with a dining table and a sofa and a lovely balcony&lt;br /&gt;- a bedroom</t>
  </si>
  <si>
    <t>https://a0.muscache.com/pictures/e8efb476-0445-462d-bbc0-a8415b110419.jpg</t>
  </si>
  <si>
    <t>https://www.airbnb.com/users/show/27088280</t>
  </si>
  <si>
    <t>https://a0.muscache.com/im/users/27088280/profile_pic/1422876693/original.jpg?aki_policy=profile_small</t>
  </si>
  <si>
    <t>https://a0.muscache.com/im/users/27088280/profile_pic/1422876693/original.jpg?aki_policy=profile_x_medium</t>
  </si>
  <si>
    <t>["Essentials", "Cooking basics", "Patio or balcony", "Hot water", "Stove", "Room-darkening shades", "Hair dryer", "Wifi", "Dishes and silverware", "Smoke alarm", "Washer", "Paid valet parking on premises", "Heating", "Bed linens", "Kitchen", "Dishwasher", "Refrigerator", "Hot water kettle", "Oven"]</t>
  </si>
  <si>
    <t>https://www.airbnb.com/rooms/7032333</t>
  </si>
  <si>
    <t>cozy and in the heart of Copenhagen</t>
  </si>
  <si>
    <t>A whole 4 room apartment in the centre of Copenhagen. Just by the lakes, nice for jogging. With lots of coffees, bars and restaurants.&lt;br /&gt;Kitchen with all supply for cooking, two bedrooms, and a futon couch in the living room. Tv. internet washing machine. A lovely place for both kids, parents and young travellers.&lt;br /&gt;&lt;br /&gt;&lt;b&gt;Guest access&lt;/b&gt;&lt;br /&gt;You will have the whole apartment&lt;br /&gt;&lt;br /&gt;&lt;b&gt;Other things to note&lt;/b&gt;&lt;br /&gt;For kids a lot of Lego to play with</t>
  </si>
  <si>
    <t>https://a0.muscache.com/pictures/miso/Hosting-7032333/original/1f5ca351-3671-4b3e-80f2-62fd35a86459.jpeg</t>
  </si>
  <si>
    <t>https://www.airbnb.com/users/show/36867674</t>
  </si>
  <si>
    <t>https://a0.muscache.com/im/users/36867674/profile_pic/1435420824/original.jpg?aki_policy=profile_small</t>
  </si>
  <si>
    <t>https://a0.muscache.com/im/users/36867674/profile_pic/1435420824/original.jpg?aki_policy=profile_x_medium</t>
  </si>
  <si>
    <t>["Essentials", "TV", "Wifi", "Washer", "Heating", "Kitchen", "First aid kit"]</t>
  </si>
  <si>
    <t>https://www.airbnb.com/rooms/7032401</t>
  </si>
  <si>
    <t>Nice apartment in trendy Nørrebro</t>
  </si>
  <si>
    <t>Bright apartement located close to centrum (10 min on bike), and in the middle of Nørrebro. Trendy Stefansgade and Jægersborgsgade just around the corner, with bars and restaurants.</t>
  </si>
  <si>
    <t>https://a0.muscache.com/pictures/9cefd21a-d506-467e-b5d5-1dbf52191680.jpg</t>
  </si>
  <si>
    <t>https://www.airbnb.com/users/show/18074218</t>
  </si>
  <si>
    <t>https://a0.muscache.com/im/users/18074218/profile_pic/1405328156/original.jpg?aki_policy=profile_small</t>
  </si>
  <si>
    <t>https://a0.muscache.com/im/users/18074218/profile_pic/1405328156/original.jpg?aki_policy=profile_x_medium</t>
  </si>
  <si>
    <t>["Essentials", "TV", "Wifi", "Smoke alarm", "Washer", "Long term stays allowed", "Heating", "Kitchen", "Free parking on premises", "Fire extinguisher", "Dryer", "Shampoo"]</t>
  </si>
  <si>
    <t>https://www.airbnb.com/rooms/7713226</t>
  </si>
  <si>
    <t>Private room + private entrance</t>
  </si>
  <si>
    <t>***GRAND DÉPART COPENHAGEN DENMARK 2022***&lt;br /&gt;Private basement room and private entrance. Perfect for your travels to Copenhagen when Tour de France visit Denmark.  &lt;br /&gt;Only to km. from Bella Center (media center for Grand Départ), 6 km from Copenhagen inner city. 3 km from Copenhagen airport. Walking distance to Metro and busses.&lt;br /&gt;&lt;br /&gt;(Please note the photos of the room are a few years old, but the room looks similar. I will update with new photos shortly).&lt;br /&gt;&lt;br /&gt;&lt;b&gt;The space&lt;/b&gt;&lt;br /&gt;Nothing fancy - but a place to sleep. &lt;br /&gt;&lt;br /&gt;Private basement room, private entrance, private freezer and microwave oven in laundry room. Access to shared shower and toilet in basement. We only use basement for showers and laundry. &lt;br /&gt;Free access to our garden. Coffee/tea always available:-) &lt;br /&gt;Please note, no access to kitchen.&lt;br /&gt;&lt;br /&gt;&lt;b&gt;Guest access&lt;/b&gt;&lt;br /&gt;Feel free to use the garden.&lt;br /&gt;&lt;br /&gt;&lt;b&gt;Other things to note&lt;/b&gt;&lt;br /&gt;Possibility of 1-2 more beds in room. We ha</t>
  </si>
  <si>
    <t>6 km from Copenhagen inner city. &lt;br /&gt;3 km from Copenhagen airport (approx. 120 DKK by taxi) &lt;br /&gt;3 km from Amager Strandpark (the beach)&lt;br /&gt;2 km from Bella Center (conference center)</t>
  </si>
  <si>
    <t>https://a0.muscache.com/pictures/dbafead3-74a8-4e51-9070-5304a73f0813.jpg</t>
  </si>
  <si>
    <t>https://www.airbnb.com/users/show/31168921</t>
  </si>
  <si>
    <t xml:space="preserve">Copenhagen-based mother of two beautiful boys and happily married to a Kiwi (NZ). </t>
  </si>
  <si>
    <t>https://a0.muscache.com/im/pictures/user/5581667a-e09d-4754-bd9f-85e23fd548ad.jpg?aki_policy=profile_small</t>
  </si>
  <si>
    <t>https://a0.muscache.com/im/pictures/user/5581667a-e09d-4754-bd9f-85e23fd548ad.jpg?aki_policy=profile_x_medium</t>
  </si>
  <si>
    <t>["Essentials", "Wifi", "Free street parking", "Smoke alarm", "Private entrance", "Long term stays allowed", "Heating", "Hangers"]</t>
  </si>
  <si>
    <t>https://www.airbnb.com/rooms/7045370</t>
  </si>
  <si>
    <t>Apt. in the heart of Copenhagen</t>
  </si>
  <si>
    <t>Beautiful, airy and light apartment in the centre of Copenhagen, with 1 bedroom, 1 large bathroom and a combined kitchen/living room. Steps away from City Hall, Strøget shopping, Tivoli Gardens, Glyptoteket museum, and the harbour. Along the route of the Copenhagen marathon.&lt;br /&gt;&lt;br /&gt;&lt;b&gt;The space&lt;/b&gt;&lt;br /&gt;The apartment is 70 sq meters (750 sq feet), located on the 2nd floor, accessible by elevator. The kitchen/living room looks out to the Hans Christian Andersen Boulevard (the windows are soundproofed) and gets lots of natural light, the bedroom faces the courtyard and is very quiet (and can be made quite dark when the drapes are closed). The bathroom is modern and large, approx. 9 sq meters. The apartment features "all five appliances", including a full size dishwasher, a front loading washer, and a dryer.&lt;br /&gt;&lt;br /&gt;However, the main attraction is the location in the middle of the city. Tivoli Gardens is so close it can be seen down the street from the living room window, as can Th</t>
  </si>
  <si>
    <t>It's in the very centre of the city.</t>
  </si>
  <si>
    <t>https://a0.muscache.com/pictures/89374486/a3d375c5_original.jpg</t>
  </si>
  <si>
    <t>https://www.airbnb.com/users/show/3260639</t>
  </si>
  <si>
    <t>Mathematics professor from Copenhagen, Denmark. Travels the world to meet my colleagues and discuss the progress of mathematics.</t>
  </si>
  <si>
    <t>https://a0.muscache.com/im/users/3260639/profile_pic/1362321756/original.jpg?aki_policy=profile_small</t>
  </si>
  <si>
    <t>https://a0.muscache.com/im/users/3260639/profile_pic/1362321756/original.jpg?aki_policy=profile_x_medium</t>
  </si>
  <si>
    <t>["Stove", "Coffee maker", "Heating", "Oven", "Dedicated workspace", "Shampoo", "Hair dryer", "Lockbox", "Long term stays allowed", "Dishwasher", "Paid parking off premises", "Hangers", "Iron", "Cooking basics", "Wifi", "Kitchen", "Refrigerator", "Dryer", "Essentials", "Carbon monoxide alarm", "Hot water", "Dishes and silverware", "Elevator", "Smoke alarm"]</t>
  </si>
  <si>
    <t>https://www.airbnb.com/rooms/7347043</t>
  </si>
  <si>
    <t>Nice renovated functional apartment</t>
  </si>
  <si>
    <t>The apartment is situated next to the Carlsberg museum and the Fisketorv Mall. WIthin 3 min walking distance from Carlsberg train station, 10 min walking distance from the CIty center and central train station.</t>
  </si>
  <si>
    <t>https://a0.muscache.com/pictures/93222221/6ab2514d_original.jpg</t>
  </si>
  <si>
    <t>https://www.airbnb.com/users/show/28516968</t>
  </si>
  <si>
    <t>My name is Dennis, I come from Cuba and I have lived in Denmark since 2006. I work as a carpenter.</t>
  </si>
  <si>
    <t>https://a0.muscache.com/im/users/28516968/profile_pic/1425158818/original.jpg?aki_policy=profile_small</t>
  </si>
  <si>
    <t>https://a0.muscache.com/im/users/28516968/profile_pic/1425158818/original.jpg?aki_policy=profile_x_medium</t>
  </si>
  <si>
    <t>["Essentials", "Wifi", "Backyard", "Smoke alarm", "Private entrance", "Washer", "Long term stays allowed", "Heating", "TV with standard cable", "Bed linens", "Kitchen", "Beachfront", "BBQ grill", "Cable TV", "Shampoo"]</t>
  </si>
  <si>
    <t>https://www.airbnb.com/rooms/7724837</t>
  </si>
  <si>
    <t>Stay in the center of Copenhagen</t>
  </si>
  <si>
    <t>You get to stay in the most central and popular area in Copenhagen. Your nabos is the most touristic attractions in Copenhagen.</t>
  </si>
  <si>
    <t>https://a0.muscache.com/pictures/87b9844c-ad1f-4e9b-8bd4-8f30c1686351.jpg</t>
  </si>
  <si>
    <t>https://www.airbnb.com/users/show/39525157</t>
  </si>
  <si>
    <t>Bjørn Bay</t>
  </si>
  <si>
    <t>Jeg er meget venlig og imødekommende. Vi skal nok finde ud af det :-)</t>
  </si>
  <si>
    <t>https://a0.muscache.com/im/pictures/user/f93ba81a-45a1-4d65-bd63-f38b54c8a719.jpg?aki_policy=profile_small</t>
  </si>
  <si>
    <t>https://a0.muscache.com/im/pictures/user/f93ba81a-45a1-4d65-bd63-f38b54c8a719.jpg?aki_policy=profile_x_medium</t>
  </si>
  <si>
    <t>["Stove", "Coffee maker", "Private entrance", "Washer", "Heating", "TV with standard cable", "Bed linens", "Oven", "Shampoo", "Paid parking on premises", "Room-darkening shades", "Lockbox", "Long term stays allowed", "Dishwasher", "Pocket wifi", "Paid parking off premises", "Cable TV", "Hangers", "First aid kit", "Cooking basics", "Wifi", "Backyard", "Game console", "Kitchen", "Refrigerator", "Essentials", "Carbon monoxide alarm", "Hot water", "Dishes and silverware", "Smoke alarm", "Microwave"]</t>
  </si>
  <si>
    <t>https://www.airbnb.com/rooms/7729190</t>
  </si>
  <si>
    <t>150 m2 cityflat in latin-quarter</t>
  </si>
  <si>
    <t>2 km to Tivoli, 25 min. to airport, 10 min. walk to Strøget and 1 min. to the lakes. Antique stores, jazz cafees, secondhand shops just around the corner. Busstop in front of the house, cosy flat in historical house from 1862. Perfect for families.</t>
  </si>
  <si>
    <t>Spend</t>
  </si>
  <si>
    <t>https://a0.muscache.com/pictures/98429737/958aa204_original.jpg</t>
  </si>
  <si>
    <t>https://www.airbnb.com/users/show/40614778</t>
  </si>
  <si>
    <t>https://a0.muscache.com/im/users/40614778/profile_pic/1438802033/original.jpg?aki_policy=profile_small</t>
  </si>
  <si>
    <t>https://a0.muscache.com/im/users/40614778/profile_pic/1438802033/original.jpg?aki_policy=profile_x_medium</t>
  </si>
  <si>
    <t>["Stove", "Children\u2019s books and toys", "Coffee maker", "Washer", "Heating", "Bed linens", "Pack \u2019n play/Travel crib", "Bathtub", "Oven", "Fire extinguisher", "Shampoo", "Room-darkening shades", "Hair dryer", "Long term stays allowed", "BBQ grill", "Dishwasher", "Hangers", "First aid kit", "Iron", "Cooking basics", "TV", "Wifi", "Kitchen", "Refrigerator", "Essentials", "Hot water", "Dishes and silverware", "Smoke alarm", "Lake access", "Waterfront", "Microwave"]</t>
  </si>
  <si>
    <t>https://www.airbnb.com/rooms/7354466</t>
  </si>
  <si>
    <t>cosy apartment in vibrant Nørrebro</t>
  </si>
  <si>
    <t>Rent my cosy apartment at Nørrebro - a vibrant and multicultural borough of Copenhagen. My apartment is located on Jægersborggade - a vary chill street with a lot of eating places and small shops. Sleeping-spots:one double bed, a sofa and geust-bed.</t>
  </si>
  <si>
    <t>https://a0.muscache.com/pictures/fb5ada3d-de55-4461-b5bd-940c3b3ed049.jpg</t>
  </si>
  <si>
    <t>https://www.airbnb.com/users/show/1365199</t>
  </si>
  <si>
    <t>https://a0.muscache.com/im/users/1365199/profile_pic/1320330786/original.jpg?aki_policy=profile_small</t>
  </si>
  <si>
    <t>https://a0.muscache.com/im/users/1365199/profile_pic/1320330786/original.jpg?aki_policy=profile_x_medium</t>
  </si>
  <si>
    <t>https://www.airbnb.com/rooms/7048210</t>
  </si>
  <si>
    <t>Big sunny apartment with 2 balcony</t>
  </si>
  <si>
    <t>Bright and sunny apartment from1928 of 136 sqm., 2 bedrooms. Kitchen with access to big balcony turning West, living room, new bathroom inclusive of washing machine and dryer. A spacy apartment with plenty of light situated in Frederiksberg.&lt;br /&gt;&lt;br /&gt;&lt;b&gt;The space&lt;/b&gt;&lt;br /&gt;The Accommodation&lt;br /&gt;Big cozy apartment with lots of light and two balconies, where 4 people can sit and eat together. Inside the apartment 6 people can sit and eat around the dining table. Access from bedroom to the other, also west facing, balcony.&lt;br /&gt;The apartment is quite and aesthetically decorated.&lt;br /&gt;Placed close to Frederiksberg and Nørrebro.   &lt;br /&gt;&lt;br /&gt;Stor hyggelig lys lejlighed med 2 altaner, 1 fra køkkenalrummet hvor man kan spise 4 personer ude, og 6 ved spisebord inden i lejligheden. Udgang til anden altan også til vestvendt gård fra soveværelse.&lt;br /&gt;Der er en ro og estetik med kunst og enkel indretning.&lt;br /&gt;Ligger tæt på alt både på Frederiksberg og Nørrebro.&lt;br /&gt;&lt;br /&gt;&lt;b&gt;Guest access&lt;/b&gt;&lt;</t>
  </si>
  <si>
    <t>The apartment is close to Nørrebro and the peaceful Jægersborggade where you find a range of small shops and restaurants. Take a walk through Assistens Churchyard. You can get everywhere in Copenhagen/Frederiksberg on bicycle.&lt;br /&gt;&lt;br /&gt;Lejligheden ligger tæt op af Nørrebro og det hyggelige Jægersborgsgade med de mange hyggelige små butikker og restauranter mv. Gå tur gennem assistent kirkegården. Cykel afstand til at i København/Frederiksberg.</t>
  </si>
  <si>
    <t>https://a0.muscache.com/pictures/684c9f35-27f4-489c-bee6-8e0ad5c626a2.jpg</t>
  </si>
  <si>
    <t>https://www.airbnb.com/users/show/11434877</t>
  </si>
  <si>
    <t>2000 Frederiksberg, Region Zealand, Denmark</t>
  </si>
  <si>
    <t>We are Lars and Inger, a couple in our 50’es, living in this wonderful apartment on Frederiksberg, which is our new joint home which we really like. It is important to us that you who rent our apartment feel welcome, and that it is clean and welcoming when you arrive. Thus, we will be very helpful if you need any help._x000D_
_x000D_
Vi bor Lars og Inger i 50'erne i denne skønne lejlighed på Frederiksberg, det er vores nye fælles hjem, som vi holder meget af.  Det er vigtig for os at I som lejer føler at I er velkomne, at der er rent og hyggeligt når i ankommer, og vi er meget hjælp somme, hvis man behøver hjælp.</t>
  </si>
  <si>
    <t>https://a0.muscache.com/im/pictures/user/0765255c-78c1-46e0-89a9-e9947ef97c31.jpg?aki_policy=profile_small</t>
  </si>
  <si>
    <t>https://a0.muscache.com/im/pictures/user/0765255c-78c1-46e0-89a9-e9947ef97c31.jpg?aki_policy=profile_x_medium</t>
  </si>
  <si>
    <t>["Stove", "Coffee maker", "Washer", "Heating", "TV with standard cable", "Bed linens", "Free parking on premises", "Oven", "Host greets you", "Fire extinguisher", "Paid parking on premises", "Room-darkening shades", "Hair dryer", "High chair", "Long term stays allowed", "Dishwasher", "Cable TV", "Hangers", "Iron", "Cooking basics", "Wifi", "Backyard", "Kitchen", "Refrigerator", "Dryer", "Essentials", "Patio or balcony", "Hot water", "Dishes and silverware", "Smoke alarm", "Baby bath"]</t>
  </si>
  <si>
    <t>https://www.airbnb.com/rooms/7731521</t>
  </si>
  <si>
    <t>Room at the top floor, In calm part of Copenhagen</t>
  </si>
  <si>
    <t>Room in top floor apartment in the center of Frederiksberg (Close to the center of Copenhagen). &lt;br /&gt;&lt;br /&gt;You are close to everything Copenhagen has to offer and in walking distance of a lot of interesting places. Easy access to public transportation and bike rent.&lt;br /&gt;&lt;br /&gt;My room is very suitable for the single tourist who want to experience Copenhagen and stay in a nice and cosy room. &lt;br /&gt;&lt;br /&gt;I only rent out to one person at a time.&lt;br /&gt;&lt;br /&gt;You must love cats and everything that comes with two small furry personalities.&lt;br /&gt;&lt;br /&gt;&lt;b&gt;The space&lt;/b&gt;&lt;br /&gt;The room has a comfortable sofa bed 120 x 200 cm with a soft top mattress, a big comfy chair, A small sofa table and a hanger for your clothes. &lt;br /&gt;&lt;br /&gt;I provide: bedsheets, 2 towels, toilet paper, shower gel for hair and body, space in the fridge, Copenhagen map, hairdryer, umbrella, blackout curtains and roller to remove cats hair from your clothes. &lt;br /&gt;&lt;br /&gt;The tap water is safe to drink. &lt;br /&gt;&lt;br /&gt;The apartment</t>
  </si>
  <si>
    <t>The neighborhood is part of old Copenhagen, full of nice restaurants, cafes and bars. There is a grocery store 100 m from the apartment. The bus stop 7A is also 100 m from the apartment and it runs both day and night. You can walk to Tivoli in about 20 min and you reach the trendy Vesterbro in about 10 min. You are right in the middle of the city.</t>
  </si>
  <si>
    <t>https://a0.muscache.com/pictures/miso/Hosting-7731521/original/d8308681-9475-4231-a93a-f9c84b08a2c7.jpeg</t>
  </si>
  <si>
    <t>https://www.airbnb.com/users/show/2989310</t>
  </si>
  <si>
    <t xml:space="preserve">I am an educated social worker and work with people who has a emotionally unstable personality structure. I enjoy my work very much  but I enjoy my time of just as much and in my spare time I love to travel and discover new places. Especially the Caribean Islands has stolen my heart. I travel as much as I can and have been to Asia, Usa and most main cities in Europe. _x000D_
And I feel lucky that I live in one of the best and beautiful cities i Europe - there are so many things to see and do in Copenhagen. I hope You will enjoy it as much as I do :-)_x000D_
_x000D_
I speek English and German - and understand Swedish and Norway_x000D_
</t>
  </si>
  <si>
    <t>https://a0.muscache.com/im/pictures/user/a4c873e0-e41f-4139-97f3-7b773fa42c57.jpg?aki_policy=profile_small</t>
  </si>
  <si>
    <t>https://a0.muscache.com/im/pictures/user/a4c873e0-e41f-4139-97f3-7b773fa42c57.jpg?aki_policy=profile_x_medium</t>
  </si>
  <si>
    <t>["Heating", "Bed linens", "Host greets you", "Shampoo", "Room-darkening shades", "Hair dryer", "Long term stays allowed", "Dishwasher", "Paid parking off premises", "Hangers", "First aid kit", "TV", "Wifi", "Kitchen", "Refrigerator", "Dryer", "Essentials", "Hot water", "Dishes and silverware", "Smoke alarm", "Microwave"]</t>
  </si>
  <si>
    <t>https://www.airbnb.com/rooms/7050193</t>
  </si>
  <si>
    <t>Cosy flat in the heart of Nørrebro</t>
  </si>
  <si>
    <t>The flat is perfectly located in Nørrebro, a neighborhood with a great atmosphere. The flat is bright, big and with a small balcony. We offer a bedroom with a double bed, and additional space to sleep on the sofa and a spare mattress.&lt;br /&gt;&lt;br /&gt;&lt;b&gt;The space&lt;/b&gt;&lt;br /&gt;The flat is perfect for a couple, friends or a small family looking for a cozy place to stay in Copanhagen. It is located in Nørrebro, just around the corner from many nice restaurants, bars and microbreweries. It is also located close to the lakes, and in a walking distance from Nørreport station and the beginning of the shopping streets in the city center. There is also possibility to rent bikes in a bike shop close by. Biking is the perfect way to get around Copenhagen. &lt;br /&gt;&lt;br /&gt;The flat is large, and fully equipped with all necessities. The kitchen is clean and fully equipped, with all necessary items to prepare meals, to make the stay in Copenhagen cheaper.&lt;br /&gt;&lt;br /&gt;&lt;b&gt;Guest access&lt;/b&gt;&lt;br /&gt;The whole apartment is</t>
  </si>
  <si>
    <t>Nørrebro is a neighborhood with a great atmosphere, and many nice and unique shops, bars and restaurants in all price-levels. It is also close to Fælledparken, the big city park. Also other green spaces are located close by, like Nørrebro parken and Assistents kirkegård. Everything is reachable within walking distance.</t>
  </si>
  <si>
    <t>https://a0.muscache.com/pictures/6a74214d-3dc1-415c-8ea4-58652e49bb2a.jpg</t>
  </si>
  <si>
    <t>https://www.airbnb.com/users/show/36972314</t>
  </si>
  <si>
    <t>https://a0.muscache.com/im/pictures/user/c55d57cb-ee05-4eab-96d4-eeaeae013b0e.jpg?aki_policy=profile_small</t>
  </si>
  <si>
    <t>https://a0.muscache.com/im/pictures/user/c55d57cb-ee05-4eab-96d4-eeaeae013b0e.jpg?aki_policy=profile_x_medium</t>
  </si>
  <si>
    <t>["Stove", "Children\u2019s books and toys", "Coffee maker", "Washer", "Heating", "Pack \u2019n play/Travel crib", "Oven", "Fire extinguisher", "Crib", "Hair dryer", "Lockbox", "Long term stays allowed", "Dishwasher", "Paid parking off premises", "Hangers", "Iron", "Cooking basics", "Wifi", "Backyard", "Kitchen", "Refrigerator", "Essentials", "Patio or balcony", "Hot water", "Dishes and silverware", "Smoke alarm", "Microwave"]</t>
  </si>
  <si>
    <t>https://www.airbnb.com/rooms/7050306</t>
  </si>
  <si>
    <t>Green &amp; quiet, close to city centre</t>
  </si>
  <si>
    <t>Colourful, classic Copenhagen apartment. &lt;br /&gt;Living room w/dining table, kitchen w/shower, bedroom w/double bed, office. Wifi, stereo. Professional cleaning included. &lt;br /&gt;Welcome!&lt;br /&gt;&lt;br /&gt;&lt;b&gt;The space&lt;/b&gt;&lt;br /&gt;Three and a half room apartment on the third floor. You will have the whole apartment to yourselves - bedroom, living room, kitchen, office (we use the last room for storing some of our stuff during your stay)&lt;br /&gt;You will have access to a shared yard with a grass patch, tables and chairs. Cheap washing facilities in adjacent building (booking system).&lt;br /&gt;&lt;br /&gt;&lt;b&gt;Guest access&lt;/b&gt;&lt;br /&gt;The apartment is located in the inner part of Østerbro, close to the city centre which can be reached by foot in 15-20 minutes. Numerous forms of public transportation nearby that will take you anywhere - different busses within 1-5 minutes walk and Østerport Station with metro, s-trains, regional and intercity trains is a 10 minute walk away.&lt;br /&gt;Paid parking in the street or surroundin</t>
  </si>
  <si>
    <t>The area has several green, recreational areas - the lakes, Holmens Kirkegård (cemetery) and Østre Anlæg - perfect for a stroll, a run or a picnic.&lt;br /&gt;Our street has a small, high quality supermarket and a small discount supermarket, two bakeries and several cafés and restaurants, many of which also do take away.</t>
  </si>
  <si>
    <t>https://a0.muscache.com/pictures/miso/Hosting-7050306/original/f55e0a99-37ea-4730-a64c-053c91cc3b02.jpeg</t>
  </si>
  <si>
    <t>https://www.airbnb.com/users/show/36972685</t>
  </si>
  <si>
    <t>Julie Bjerrum</t>
  </si>
  <si>
    <t>https://a0.muscache.com/im/users/36972685/profile_pic/1438023485/original.jpg?aki_policy=profile_small</t>
  </si>
  <si>
    <t>https://a0.muscache.com/im/users/36972685/profile_pic/1438023485/original.jpg?aki_policy=profile_x_medium</t>
  </si>
  <si>
    <t>["Stove", "Children\u2019s books and toys", "Toaster", "Washer", "Heating", "Bed linens", "Body soap", "Oven", "Board games", "Luggage dropoff allowed", "Freezer", "Long term stays allowed", "Sound system with aux", "Dishwasher", "Drying rack for clothing", "Dining table", "Iron", "Cooking basics", "Wifi", "Backyard", "Kitchen", "Cleaning products", "Refrigerator", "Dryer", "Changing table", "Essentials", "Hot water", "Dishes and silverware", "Baking sheet", "Smoke alarm", "Record player", "Hot water kettle", "Wine glasses"]</t>
  </si>
  <si>
    <t>https://www.airbnb.com/rooms/7359510</t>
  </si>
  <si>
    <t>Charming guest room, GREAT location!</t>
  </si>
  <si>
    <t>They are stucco ceilings and wooden floors. It is a charming room with a big window. It´s situated in a sidestreet, so there are no trafficnoices. It´s a great room to chil in and to stay in.&lt;br /&gt;&lt;br /&gt;&lt;b&gt;The space&lt;/b&gt;&lt;br /&gt;You are welcome to use my kitchen &amp; bathroom. I also have a lovely balcony. Feel free to hang out there.</t>
  </si>
  <si>
    <t>Vesterbro - The former working-class area of Copenhagen is actually one of the most fashionable places in Copenhagen - not just to live - but to shop, eat, drink and have a great night out. Vesterbro, situated next to the Central Station, made no. 4 on Thrillist's top 10 most hipster neighbourhoods on Earth.&lt;br /&gt;&lt;br /&gt;Are you looking for a dinner – budget, value-for-money or gourmet - or a fun night out go to the Meatpacking District where new restaurants and cool bars crowd the area.&lt;br /&gt;&lt;br /&gt;Vesterbro, also known as Copenhagen V, boasts its own charming foodie street, frenchy Værnedamsvej – a gourmet’s paradise with artisan food shops, wine bars, restaurants, cafés and grocers.</t>
  </si>
  <si>
    <t>https://a0.muscache.com/pictures/100275277/91785df8_original.jpg</t>
  </si>
  <si>
    <t>https://www.airbnb.com/users/show/37122739</t>
  </si>
  <si>
    <t>Britta</t>
  </si>
  <si>
    <t>I am 52 years old and a very positive and open minded person. I love to live in Copenhagen. I like spending time in my "hood" when I take a break. I like to invite friends for a good cup of coffee in my little cosy kitchen. I am born in Germany and have lived in Copenhagen for more than 30 years and LOVE it!</t>
  </si>
  <si>
    <t>https://a0.muscache.com/im/users/37122739/profile_pic/1436973677/original.jpg?aki_policy=profile_small</t>
  </si>
  <si>
    <t>https://a0.muscache.com/im/users/37122739/profile_pic/1436973677/original.jpg?aki_policy=profile_x_medium</t>
  </si>
  <si>
    <t>["Essentials", "Patio or balcony", "Hot water", "Wifi", "Dishes and silverware", "Long term stays allowed", "Heating", "Kitchen"]</t>
  </si>
  <si>
    <t>https://www.airbnb.com/rooms/7737773</t>
  </si>
  <si>
    <t>Big, cozy apartment with balcony</t>
  </si>
  <si>
    <t>Welcome to my cozy 100 m2 (1076 sq ft) apartment. Newly renovated with bright, large rooms and everything you need: spacious kitchen with dishwasher, balcony with evening sun and nice dark and silent bedroom. Shopping and parks nearby.</t>
  </si>
  <si>
    <t>https://a0.muscache.com/pictures/98393377/2be5ddf5_original.jpg</t>
  </si>
  <si>
    <t>https://www.airbnb.com/users/show/25708361</t>
  </si>
  <si>
    <t>https://a0.muscache.com/im/users/25708361/profile_pic/1420583407/original.jpg?aki_policy=profile_small</t>
  </si>
  <si>
    <t>https://a0.muscache.com/im/users/25708361/profile_pic/1420583407/original.jpg?aki_policy=profile_x_medium</t>
  </si>
  <si>
    <t>["Stove", "Washer", "Heating", "TV with standard cable", "Oven", "Host greets you", "Luggage dropoff allowed", "Paid parking on premises", "Hair dryer", "Long term stays allowed", "Dishwasher", "Paid parking off premises", "Cable TV", "Hangers", "Iron", "Cooking basics", "Wifi", "Kitchen", "Refrigerator", "Essentials", "Patio or balcony", "Hot water", "Dishes and silverware"]</t>
  </si>
  <si>
    <t>https://www.airbnb.com/rooms/7360815</t>
  </si>
  <si>
    <t>Stylish &amp; cosy home in central CPH</t>
  </si>
  <si>
    <t>Close to Kings Garden, all the attractive sights, local cafés and best restaurants. We love our warm and cosy apartment with it's french balcony, a mix of nordic interiors, recycled materials and travel items from across the globe. Welcome &amp; enjoy!&lt;br /&gt;&lt;br /&gt;&lt;b&gt;The space&lt;/b&gt;&lt;br /&gt;Our place is unique with its central, but quite location, and of course with all the exciting and personal interiors. See for yourself :)&lt;br /&gt;&lt;br /&gt;&lt;b&gt;Guest access&lt;/b&gt;&lt;br /&gt;You are permitted access to the entire apartment during your stay.</t>
  </si>
  <si>
    <t>There is 4 supermarkets (2 on the same street) within a range of 100 meters and located within 10 min. walking distance from beautiful Nyhavn.</t>
  </si>
  <si>
    <t>https://a0.muscache.com/pictures/a19efd12-9589-4b15-aa25-cb9508bcc946.jpg</t>
  </si>
  <si>
    <t>https://www.airbnb.com/users/show/38566198</t>
  </si>
  <si>
    <t>Hi there!
I'm Camilla. I live in Copenhagen which is my home and place of birth, so I'm a pure local soul. I love to be creative and travel around the world, especially Africa holds a specific place in my heart. I’m retning out my lovely apartment in the heart of Copenhagen everytime i’m travelling myself. I hope you will enjoy your stay here and make yourself at home :)</t>
  </si>
  <si>
    <t>https://a0.muscache.com/im/pictures/user/7ea3ccf0-9af5-424e-a285-37acf4105190.jpg?aki_policy=profile_small</t>
  </si>
  <si>
    <t>https://a0.muscache.com/im/pictures/user/7ea3ccf0-9af5-424e-a285-37acf4105190.jpg?aki_policy=profile_x_medium</t>
  </si>
  <si>
    <t>["Stove", "Laundromat nearby", "Coffee maker", "Toaster", "Washer", "Heating", "Bed linens", "Oven", "Fire extinguisher", "Hair dryer", "Long term stays allowed", "Sonos sound system", "Dishwasher", "Hangers", "Dining table", "Cooking basics", "Wifi", "Kitchen", "Refrigerator", "Shower gel", "Dryer", "Essentials", "Hot water", "Dishes and silverware", "Elevator", "Extra pillows and blankets", "Clothing storage: dresser and closet", "Wine glasses"]</t>
  </si>
  <si>
    <t>https://www.airbnb.com/rooms/7746152</t>
  </si>
  <si>
    <t>close to metro - 2 stops to city.</t>
  </si>
  <si>
    <t>Private room in nice modern flat with everything you need. Close to airport (10min), close to green areas and beach, close to grocery stores and food, 2 stops with metro to city centre of copenhagen!safe neighbourhood and generally a very nice place to stay.I Will be sleeping in the livingroom so there will be NO access to the livingroom between 23:00-11:30. Naturally if im not there you are welcome to use it. The kitchen can be used for lighter meal preparations. Free coffee and tea. WELCOME&lt;br /&gt;&lt;br /&gt;&lt;b&gt;Guest access&lt;/b&gt;&lt;br /&gt;Private room in nice modern flat with everything you need. Close to airport (10min), close to green areas and beach, close to grocery stores and food, 2 stops with metro to city centre of copenhagen!safe neighbourhood and generally a very nice place to stay.I Will be sleeping in the livingroom so there will be NO access to the livingroom between 23:00-11:30. Naturally if im not there you are welcome to use it. The kitchen can be used for lighter meal preparation</t>
  </si>
  <si>
    <t>https://a0.muscache.com/pictures/6bd8fbf3-db27-4908-ab37-1de6ef2304f3.jpg</t>
  </si>
  <si>
    <t>https://www.airbnb.com/users/show/40716631</t>
  </si>
  <si>
    <t>Lars Daner</t>
  </si>
  <si>
    <t>Im a laid back Danish guy who likes crossfit and cooking and speak ENG;SPA;GER;NOR;SWE;DAN and im gay/les friendly!</t>
  </si>
  <si>
    <t>https://a0.muscache.com/im/pictures/user/f4f3b726-e24e-4bdf-ad46-24c3e4d9863e.jpg?aki_policy=profile_small</t>
  </si>
  <si>
    <t>https://a0.muscache.com/im/pictures/user/f4f3b726-e24e-4bdf-ad46-24c3e4d9863e.jpg?aki_policy=profile_x_medium</t>
  </si>
  <si>
    <t>["Stove", "Free washer \u2013 In unit", "Coffee maker", "Heating", "Bed linens", "Oven", "Fire extinguisher", "Shampoo", "Paid parking on premises", "Hair dryer", "Dishwasher", "Paid parking off premises", "Hangers", "Iron", "Cooking basics", "Kitchen", "Refrigerator", "Essentials", "Hot water", "Free dryer \u2013 In unit", "Beach essentials", "Dishes and silverware", "Smoke alarm"]</t>
  </si>
  <si>
    <t>https://www.airbnb.com/rooms/7751180</t>
  </si>
  <si>
    <t>Spacious home close to CPH city</t>
  </si>
  <si>
    <t>&lt;b&gt;The space&lt;/b&gt;&lt;br /&gt;Spacious home in quiet surroundings, with central Copenhagen only a 10 min drive away, or 20 min by bus. Our house has a large open kitchen &amp; dining area, living room, 3 bedrooms on the upper floor, 2 bathrooms and a private garden.&lt;br /&gt;Perfect for families or small groups wishing to have easy access to the city centre, and still have the benefits of a spacious home nearby.&lt;br /&gt;Beautiful green recreational areas (Utterslev mose), playgrounds, grocery stores and a bit of shopping is just around the corner.&lt;br /&gt;The garden has appletrees, trampolin and two terraces perfect for barbecuing in the evenings.&lt;br /&gt;All you need for a good holiday.&lt;br /&gt;We are looking forward to hosting you.&lt;br /&gt;&lt;br /&gt;&lt;b&gt;Guest access&lt;/b&gt;&lt;br /&gt;Access to the entire house</t>
  </si>
  <si>
    <t>https://a0.muscache.com/pictures/99569026/1520264d_original.jpg</t>
  </si>
  <si>
    <t>https://www.airbnb.com/users/show/40750745</t>
  </si>
  <si>
    <t>https://a0.muscache.com/im/users/40750745/profile_pic/1438926528/original.jpg?aki_policy=profile_small</t>
  </si>
  <si>
    <t>https://a0.muscache.com/im/users/40750745/profile_pic/1438926528/original.jpg?aki_policy=profile_x_medium</t>
  </si>
  <si>
    <t>["Essentials", "TV", "Children\u2019s books and toys", "Room-darkening shades", "Wifi", "Washer", "Long term stays allowed", "Heating", "Kitchen", "Free parking on premises", "Dedicated workspace", "Indoor fireplace"]</t>
  </si>
  <si>
    <t>https://www.airbnb.com/rooms/7362292</t>
  </si>
  <si>
    <t>Lovely bedroom in the family home</t>
  </si>
  <si>
    <t>Accommodation in central Copenhagen. 10 min walk from Central St.&lt;br /&gt;Bedroom with comfortable double bed, in the appartment where Lene and 8 yr old son lives. Access to shared shower - bathroom. Includes bedding and towel. Balcony and courtyard. Cosy area.&lt;br /&gt;&lt;br /&gt;&lt;b&gt;The space&lt;/b&gt;&lt;br /&gt;Its my bedroom that you will be renting. &lt;br /&gt;My son and I sleep in the living room, my son enjoy when we have guests and we stay in the living room. &lt;br /&gt;You will share the bathroom and the kitchen with us. &lt;br /&gt;The kitchen don’t have a table you can sit at and Eat, but if you want to eat at home it’s by the bar stools in the kitchen or the bedroom that you are renting. 😊&lt;br /&gt;&lt;br /&gt;&lt;b&gt;Guest access&lt;/b&gt;&lt;br /&gt;Access to bathroom with a shower.</t>
  </si>
  <si>
    <t>Planetarium</t>
  </si>
  <si>
    <t>https://a0.muscache.com/pictures/93443720/ddab2acd_original.jpg</t>
  </si>
  <si>
    <t>https://www.airbnb.com/users/show/38573988</t>
  </si>
  <si>
    <t xml:space="preserve">Hi_x000D_
I'm living with my 9year old son Ejvind. _x000D_
I work as a mentor for young people with different problems in their life. _x000D_
I have all my work life worked helping all kinds off people. _x000D_
I love Copenhagen and have lived here for 25 years. _x000D_
Most of the time I lived in Nørrebro( North) but have lived in Vesterbro( west) for a little more than 6 years. _x000D_
I love the busy town, when you're down the streets, but also like that it’s quite silent when in my apartment. The lakes just 2 min from here is a place we go several time a week. </t>
  </si>
  <si>
    <t>https://a0.muscache.com/im/pictures/user/ab73f72d-44f5-4a69-97ac-3093de243ac1.jpg?aki_policy=profile_small</t>
  </si>
  <si>
    <t>https://a0.muscache.com/im/pictures/user/ab73f72d-44f5-4a69-97ac-3093de243ac1.jpg?aki_policy=profile_x_medium</t>
  </si>
  <si>
    <t>["Lock on bedroom door", "Stove", "Coffee maker", "Washer", "Heating", "Bed linens", "Oven", "Host greets you", "Fire extinguisher", "Luggage dropoff allowed", "Hair dryer", "Dishwasher", "Paid parking off premises", "Hangers", "First aid kit", "Cooking basics", "Wifi", "Kitchen", "Refrigerator", "Changing table", "Essentials", "Hot water", "Dishes and silverware", "Private patio or balcony", "Smoke alarm", "Lake access", "Microwave"]</t>
  </si>
  <si>
    <t>https://www.airbnb.com/rooms/7370438</t>
  </si>
  <si>
    <t>Charming 2-room apt in central CPH</t>
  </si>
  <si>
    <t>This cosy apartment with a balcony is located at Vesterbro in a nice quiet area, close to public transportation, grocery shopping, a park, nightlife, the charming Istedgade and with the old Carlsberg brewery around the corner. The balcony has sun in the afternoon and early evening.&lt;br /&gt;&lt;br /&gt;&lt;b&gt;The space&lt;/b&gt;&lt;br /&gt;This cosy apartment with a balcony is located at Vesterbro in a nice quiet area, close to public transportation, grocery shopping, a park, nightlife, the charming Istedgade and with the old Carlsberg brewery around the corner. The balcony has sun in the afternoon and early evening.&lt;br /&gt;&lt;br /&gt;The apartment is super cosy with perfect space for both sleeping, hanging out, relaxing, eating, cooking and though it is very centrally located in Copenhagen the neighboorhood is very quiet. It is perfect for the couple, a small family, or friends wanting to explore Copenhagen with the hip and famous Vesterbro as a starting point. I love this place and I am sure you will do to :)&lt;br /&gt;&lt;</t>
  </si>
  <si>
    <t>I love this neighborhood! It has plenty of trees and flowers though it is in the city. It has a little park with a little lake and ducks walking around. It has small unique shops around the corner at both Istedgade and Vesterbrogade, dozens of good takeaway places nearby, good and cosy eating places - both low-prized cafes (I love Cafe Høeg's with tables both inside and outside), and upper prize gourmet restaurants (Eg. Pony, Formel B, Madklubben). &lt;br /&gt;Bottomline - it is the perfect neighborhood for a city vacation.</t>
  </si>
  <si>
    <t>https://a0.muscache.com/pictures/95629298/5826dc09_original.jpg</t>
  </si>
  <si>
    <t>https://www.airbnb.com/users/show/26673962</t>
  </si>
  <si>
    <t>https://a0.muscache.com/im/users/26673962/profile_pic/1432539416/original.jpg?aki_policy=profile_small</t>
  </si>
  <si>
    <t>https://a0.muscache.com/im/users/26673962/profile_pic/1432539416/original.jpg?aki_policy=profile_x_medium</t>
  </si>
  <si>
    <t>Copenhagen, Kbh, Denmark</t>
  </si>
  <si>
    <t>["Stove", "Washer", "Heating", "Bed linens", "Oven", "Paid parking on premises", "Hair dryer", "Long term stays allowed", "Dishwasher", "Paid parking off premises", "Hangers", "Cooking basics", "TV", "Wifi", "Kitchen", "Refrigerator", "Essentials", "Hot water", "Dishes and silverware", "Private patio or balcony", "Smoke alarm"]</t>
  </si>
  <si>
    <t>https://www.airbnb.com/rooms/7051560</t>
  </si>
  <si>
    <t>Perfect located apartment - suitable for families</t>
  </si>
  <si>
    <t>The apartment is located perfectly for visiting Copenhagen, just by copenhagen central station and close to Tivoli, the square of City Hall, Strøget etc.The apartment has 2 bedrooms with double beds, 2 living rooms and a kitchen with all you need.&lt;br /&gt;&lt;br /&gt;&lt;b&gt;The space&lt;/b&gt;&lt;br /&gt;The apartment is located perfectly for visiting Copenhagen, just by copenhagen central station and 5-10 minutes to Tivoli, the square of City Hall, Strøget etc. &lt;br /&gt;From here you can easily come to every part of Copenhagen!&lt;br /&gt;&lt;br /&gt;It is located at Vesterbro, which is one of the Best areas of Copenhagen. Here you can find everything you need. Good restaurants, nice cafés, playgrounds and nightlife. &lt;br /&gt;&lt;br /&gt;We have two beds for babies, changing mat, toys and all you need.&lt;br /&gt;&lt;br /&gt;&lt;b&gt;Guest access&lt;/b&gt;&lt;br /&gt;Guests have access to the entire apartment, as well as the courtyard.</t>
  </si>
  <si>
    <t>You should definitely discover Vesterbro. It is a very charming town, take a walk down the vesterbrogade and istedgade, visit the meatpacking district where you will find urban life and good restaurants.</t>
  </si>
  <si>
    <t>https://a0.muscache.com/pictures/miso/Hosting-7051560/original/4443f1ee-cf4b-4bf1-be3a-bbd8f18a3a47.jpeg</t>
  </si>
  <si>
    <t>https://www.airbnb.com/users/show/1724110</t>
  </si>
  <si>
    <t>https://a0.muscache.com/im/users/1724110/profile_pic/1375184095/original.jpg?aki_policy=profile_small</t>
  </si>
  <si>
    <t>https://a0.muscache.com/im/users/1724110/profile_pic/1375184095/original.jpg?aki_policy=profile_x_medium</t>
  </si>
  <si>
    <t>["Stove", "Children\u2019s books and toys", "Washer", "Heating", "Bed linens", "Pack \u2019n play/Travel crib", "Oven", "Dedicated workspace", "Shampoo", "Crib", "High chair", "Lockbox", "Long term stays allowed", "Paid parking off premises", "Iron", "Cooking basics", "TV", "Wifi", "Backyard", "Children\u2019s dinnerware", "Kitchen", "Refrigerator", "Dryer", "Essentials", "Hot water", "Dishes and silverware", "Smoke alarm"]</t>
  </si>
  <si>
    <t>https://www.airbnb.com/rooms/7051763</t>
  </si>
  <si>
    <t>Bright and newly refurbished room</t>
  </si>
  <si>
    <t>New listing. More info to come. Very nice, bright and spacious room (20m2) Just refurbished.&lt;br /&gt;&lt;br /&gt;In a 94m2 apartment a with access to everything in appliances, bathroom, kitchen wi-fi etc. Also access to a spacious balcony on the 4th floor (top floor)&lt;br /&gt;&lt;br /&gt;&lt;b&gt;Guest access&lt;/b&gt;&lt;br /&gt;You will have access to the kitchen, bathroom, entrance hall and balcony.</t>
  </si>
  <si>
    <t>https://a0.muscache.com/pictures/254e371a-1659-4714-8af2-bae520472dfb.jpg</t>
  </si>
  <si>
    <t>https://www.airbnb.com/users/show/23239793</t>
  </si>
  <si>
    <t>IT engineering Student at AAU-Copenhagen, living in Copenhagen, Nørrebro. _x000D_
Likes to travel and have a good time :)</t>
  </si>
  <si>
    <t>https://a0.muscache.com/im/pictures/user/56619686-ab7c-4bb3-b2b5-2bcca39bee4a.jpg?aki_policy=profile_small</t>
  </si>
  <si>
    <t>https://a0.muscache.com/im/pictures/user/56619686-ab7c-4bb3-b2b5-2bcca39bee4a.jpg?aki_policy=profile_x_medium</t>
  </si>
  <si>
    <t>["Stove", "Coffee maker", "Washer", "Heating", "Bed linens", "Oven", "Host greets you", "Shampoo", "Paid parking on premises", "Shared patio or balcony", "Hair dryer", "Long term stays allowed", "Dishwasher", "Pocket wifi", "Hangers", "Iron", "Cooking basics", "TV", "Wifi", "Kitchen", "Refrigerator", "Essentials", "Hot water", "Dishes and silverware", "Smoke alarm", "Microwave", "Extra pillows and blankets"]</t>
  </si>
  <si>
    <t>https://www.airbnb.com/rooms/7766105</t>
  </si>
  <si>
    <t>Spacious loft with private balcony.</t>
  </si>
  <si>
    <t>My apartment is located in the beautiful Christianshavn next to the historic citycentre, a vibrent Streetfood Marked, Christiania, the Opera and other cultural spaces. With a sunny balcony, a fully equipped spacious kitchen and a lightfilled bedroom.&lt;br /&gt;&lt;br /&gt;&lt;b&gt;The space&lt;/b&gt;&lt;br /&gt;My apartment is 50m2 on the top floor, under the roof of a charming building from 1901. It is divided in to a bedroom, a kitchen, a bathroom and  a balcony. From the balcony it is possible to enjoy the sun, privacy and the view of the spire of the Church of our Saviour. The balcony is directly connected to the kitchen - making it the perfect place to enjoy breakfast.&lt;br /&gt;&lt;br /&gt;&lt;b&gt;Guest access&lt;/b&gt;&lt;br /&gt;You will have access to the entire apartment and all its facilities. This includes the kitchen equipment, WiFi, TV, washing machine and ironing.</t>
  </si>
  <si>
    <t>Christianshavn was planned by the Danish King Christian the 4th in 1618 and holds the charm of a old neighbourhood. It is the only place in Copenhagen with buildings from all historical periods. In the summer the area is filled with  boats and tourists admiring the charm of the canals. Christanshavn is also a place filled with cultural activities, from the fine arts at the Opera, to the wild creativity of Christiania. Located only 3 minutes from the apartment is the best Streetfood in town. Christianshavn is a place for all types people and reflect both the coziness of Denmark and the best features of Copenhagen.</t>
  </si>
  <si>
    <t>https://a0.muscache.com/pictures/28a531c0-31fb-441b-bbc1-b1adc680e2a7.jpg</t>
  </si>
  <si>
    <t>https://www.airbnb.com/users/show/40844429</t>
  </si>
  <si>
    <t>https://a0.muscache.com/im/pictures/user/ce7d088d-a5c7-428d-9d39-82de3966cc58.jpg?aki_policy=profile_small</t>
  </si>
  <si>
    <t>https://a0.muscache.com/im/pictures/user/ce7d088d-a5c7-428d-9d39-82de3966cc58.jpg?aki_policy=profile_x_medium</t>
  </si>
  <si>
    <t>["Stove", "Private entrance", "Washer", "Heating", "Bed linens", "Oven", "Host greets you", "Shampoo", "Paid parking on premises", "Hair dryer", "Paid parking off premises", "Hangers", "Iron", "Cooking basics", "Wifi", "Kitchen", "Refrigerator", "Essentials", "Patio or balcony", "Hot water", "Dishes and silverware", "Smoke alarm"]</t>
  </si>
  <si>
    <t>https://www.airbnb.com/rooms/7056947</t>
  </si>
  <si>
    <t>Charming apartment by the Lakes in Copenhagen</t>
  </si>
  <si>
    <t>Min lejlighed, er 50 meter fra Søerne i København i et område med caféer, kendte restauranter, masser af shopping, store grønne områder, 7 minutter fra Københavns centrum med Metro M3 City Ring, som er 3 minutters gåafstand fra lejligheden.&lt;br /&gt;Du vil elske min hyggelige privatbolig, der er fyldt med dansk design møbler, kunst og bøger, og som afspejler mit levede liv i alverdens lande - og fordi den er tæt på Københavns centrum,  søerne og nabolaget, cafeerne, butikkerne og det udendørs område.&lt;br /&gt;&lt;br /&gt;&lt;b&gt;The space&lt;/b&gt;&lt;br /&gt;Min lejlighed på 91 m2 er fuld af bøger, kunst og “hygge”. Der er stue og åbent køkken/-spisestue med direkte udgang til altan, med udsigt til stort grøn plæne, træer og sommerfrodig køkkenhave. Stort soveværelse med King size ny ergonomisk seng og mindre soveværelse med enkelt seng. Badeværelse med bruser.&lt;br /&gt;Alt er nymalet i spændende farver.&lt;br /&gt;Hele lejligheden, som er min privatbolig, er til rådighed. &lt;br /&gt;&lt;br /&gt;I området Østerbro  er der masser af ind</t>
  </si>
  <si>
    <t>Lejligheden ligger på 2.sal ( desværre ingen elevator) med altan og på en parallel gade ca 50 m fra de fire søer, hvor der er talrige cafeer, og hvor man kan nyde en kaffe, lunch, middag eller slentre en tur langs søerne - eller nyde en løbetur rundt om søerne. &lt;br /&gt;Bag lejligheden ligger er stort rekreativt grønt område, kaldet Fælledparken - også her kan man løbe, gå eller drikke kaffe, spise is osv..&lt;br /&gt;Østerbrogade ligger 50 m fra lejligheden, her er alle slags shops, supermarked, restauranter, cafeer. Det tager ca 5-7 minutter at køre med Metro M3 City Ring til Københavns Centrum, Kongens Nytorv med Nyhavn, gågaden “Strøget”, Det Kgl Teater, museer, gallerier m.m. Metroen er på Blegdamsvej, som er i 3-4 minutters gåafstand fra min lejlighed.</t>
  </si>
  <si>
    <t>https://a0.muscache.com/pictures/4ec6a263-bfb2-48b8-adb9-d1c39a79e96c.jpg</t>
  </si>
  <si>
    <t>https://www.airbnb.com/users/show/14263899</t>
  </si>
  <si>
    <t>I am a writer. Since 2006 been tour leader traveling all over the world - from Artica to Antarctica - from Africa to Russia - from east to west...I am educated in South Africa as ranger and is  owner of a coach and consulting company, Step2. 
I have been PA for 3 Danish Prime Ministers and travelled with them all over the world on official visits to emperors, presidents and Prime Ministers, danced with President Reagan in The White House, met president Mandela, visited Indira Ghandi, the emperor of Japan, Gorbachev in Russia and many more leaders...
I am born curious... also on who you might be, enjoying my apartment and my neighborhood?...</t>
  </si>
  <si>
    <t>https://a0.muscache.com/im/pictures/eaef79cc-a7ec-4202-a117-fa89bd876ead.jpg?aki_policy=profile_small</t>
  </si>
  <si>
    <t>https://a0.muscache.com/im/pictures/eaef79cc-a7ec-4202-a117-fa89bd876ead.jpg?aki_policy=profile_x_medium</t>
  </si>
  <si>
    <t>Copenhagen Ø, Denmark</t>
  </si>
  <si>
    <t>["Stove", "Coffee maker", "Paid street parking off premises", "Toaster", "Bed linens", "Body soap", "Oven", "Dedicated workspace", "Shampoo", "Freezer", "Paid parking on premises", "Room-darkening shades", "Hair dryer", "Clothing storage: wardrobe", "Drying rack for clothing", "Hangers", "Dining table", "Iron", "Cooking basics", "Wifi", "Central heating", "Kitchen", "Cleaning products", "Refrigerator", "Shower gel", "Essentials", "Hot water", "Dishes and silverware", "Baking sheet", "Private patio or balcony", "Shared garden or backyard", "Lake access", "Extra pillows and blankets", "Hot water kettle", "Wine glasses"]</t>
  </si>
  <si>
    <t>https://www.airbnb.com/rooms/7374357</t>
  </si>
  <si>
    <t>Cozy apartment with 2 balconys, close to the city!</t>
  </si>
  <si>
    <t>Beautiful apartment placed in the cozy neighbourhood of Oesterbro, just 2 minutes walk away from public transportation taking you to the center of Copenhagen in just 8 minutes. &lt;br /&gt;&lt;br /&gt;&lt;br /&gt;2 balconys so you can enjoy the sun from early morning till Sunset. &lt;br /&gt;&lt;br /&gt;Access to a lovely green yard with a little playground. The place to stay if you want to be close to the center of Copenhagen while still enjoying quietness during the nights.&lt;br /&gt;&lt;br /&gt;&lt;b&gt;Guest access&lt;/b&gt;&lt;br /&gt;Private yard for residents with cozy seating areas and a playground for children.</t>
  </si>
  <si>
    <t>4 different supermarkets within 150 meters.</t>
  </si>
  <si>
    <t>https://a0.muscache.com/pictures/f9fe837f-86b8-405b-ada6-fbf6b1c93475.jpg</t>
  </si>
  <si>
    <t>https://www.airbnb.com/users/show/38633936</t>
  </si>
  <si>
    <t>Odense, Region Syddanmark, Denmark</t>
  </si>
  <si>
    <t>https://a0.muscache.com/im/users/38633936/profile_pic/1437037759/original.jpg?aki_policy=profile_small</t>
  </si>
  <si>
    <t>https://a0.muscache.com/im/users/38633936/profile_pic/1437037759/original.jpg?aki_policy=profile_x_medium</t>
  </si>
  <si>
    <t>["Essentials", "TV", "Hot water", "Wifi", "Washer", "Long term stays allowed", "Heating", "Bed linens", "Kitchen", "Paid parking off premises", "Iron"]</t>
  </si>
  <si>
    <t>https://www.airbnb.com/rooms/7374525</t>
  </si>
  <si>
    <t>Lejlighed i naturlige omgivelser</t>
  </si>
  <si>
    <t>Lovely apartment near Utterslev Mose with easy transport from central Copenhagen with room for 4 persons. Balcony on both sides with plenty of opportunity of sun!&lt;br /&gt;&lt;br /&gt;&lt;b&gt;The space&lt;/b&gt;&lt;br /&gt;The best combination of nature and city in one. The appartment is just one stone throw away from the nature gem: Utterslev Mose! You’ll wake up to a beautiful sunrise on the kitchen side and go to bed surrounded by the beautiful colours of the sunset reflecting in the bedroom. Some really good cafes has blossomed within the last couple of years - just ask me, if you need good advice on where to get good coffee and bread. The area is peaceful and calm, just how we like the most summer nights to be - and with a quick bike ride to the center, you can always change your mind and go for beers, music and vibrancy if your mood shifts!&lt;br /&gt;&lt;br /&gt;&lt;b&gt;Guest access&lt;/b&gt;&lt;br /&gt;You’ll have access to the shared backyard.</t>
  </si>
  <si>
    <t>The nature is really the best of this location. The sunsets are to die for, so pack some dinner and a bottle of wine and go have a picnic amongst the geese, ducks, swans and sheep. They’ll love it!</t>
  </si>
  <si>
    <t>https://a0.muscache.com/pictures/c6e01c51-5e4b-4dd8-945e-7b8ef2c1d276.jpg</t>
  </si>
  <si>
    <t>https://www.airbnb.com/users/show/38634838</t>
  </si>
  <si>
    <t>https://a0.muscache.com/im/pictures/user/b8514373-4019-455e-8cf4-cf2206bab377.jpg?aki_policy=profile_small</t>
  </si>
  <si>
    <t>https://a0.muscache.com/im/pictures/user/b8514373-4019-455e-8cf4-cf2206bab377.jpg?aki_policy=profile_x_medium</t>
  </si>
  <si>
    <t>["Laundromat nearby", "Coffee maker", "Washer", "Heating", "Free parking on premises", "Oven", "Gas stove", "Freezer", "Hair dryer", "Long term stays allowed", "Dishwasher", "Hangers", "Dining table", "Wifi", "Free street parking", "Kitchen", "Refrigerator", "Dryer", "Essentials", "Dishes and silverware", "Private patio or balcony", "Outdoor furniture", "Shared garden or backyard", "Building staff", "Hot water kettle", "Wine glasses"]</t>
  </si>
  <si>
    <t>https://www.airbnb.com/rooms/7766971</t>
  </si>
  <si>
    <t>3 room apartment - near Beach in Copenhagen</t>
  </si>
  <si>
    <t>This apartment is 10 min from city center and 5 min from the beautiful Amager beach - metro "Lergravsparken" is just in front of the apartment with busses as well - the airport is 10 min away with the metro going straight here. The apartment content 2 bedrooms and a big livingroom to use and you will have the place for yourself. The apartment is on the second floor.&lt;br /&gt;&lt;br /&gt;&lt;b&gt;The space&lt;/b&gt;&lt;br /&gt;The apartment is in a classic danish building from 1880.&lt;br /&gt;&lt;br /&gt;&lt;b&gt;Guest access&lt;/b&gt;&lt;br /&gt;2 bedrooms, a big livingroom, kitchen with dinning table, and a small bathroom -   cromecast available and free wifi and dishwasher.</t>
  </si>
  <si>
    <t>10 min the city center, 10 min to copenhahev airport and 5 min to Amager beach.</t>
  </si>
  <si>
    <t>https://a0.muscache.com/pictures/98784683/46683b8c_original.jpg</t>
  </si>
  <si>
    <t>https://www.airbnb.com/users/show/20551460</t>
  </si>
  <si>
    <t>https://a0.muscache.com/im/pictures/user/031d496e-0392-4a42-acc8-35a48fe78671.jpg?aki_policy=profile_small</t>
  </si>
  <si>
    <t>https://a0.muscache.com/im/pictures/user/031d496e-0392-4a42-acc8-35a48fe78671.jpg?aki_policy=profile_x_medium</t>
  </si>
  <si>
    <t>["Stove", "Coffee maker", "Toaster", "Private entrance", "Heating", "TV with standard cable", "Bed linens", "Oven", "Shampoo", "Hair dryer", "Long term stays allowed", "Dishwasher", "Drying rack for clothing", "Cable TV", "Hangers", "Dining table", "Iron", "Cooking basics", "Conditioner", "Wifi", "Free street parking", "Nespresso machine", "Kitchen", "Cleaning products", "Refrigerator", "Shower gel", "Essentials", "Hot water", "Dishes and silverware", "Baking sheet", "Smoke alarm", "Hot water kettle", "Wine glasses"]</t>
  </si>
  <si>
    <t>https://www.airbnb.com/rooms/7383284</t>
  </si>
  <si>
    <t>Cozy, modern &amp; bright 2 bed room flat in Nørrebro</t>
  </si>
  <si>
    <t>Stay in my cozy 2 room apartment located in trendy Nørrebro close to everything you could need! There's a nice little square outside, with a cozy jazz café and tons of food options nearby.&lt;br /&gt;The metro super close outside (&lt;10 mins to city centre by metro or bike).  &lt;br /&gt;&lt;br /&gt;Other highlights include:&lt;br /&gt;&lt;br /&gt;- Fully automatic espresso for free use&lt;br /&gt;- Big tv with chromecast &lt;br /&gt;- Outdoors area with bbq &lt;br /&gt;- Double bed&lt;br /&gt;- fully equipped kitchen&lt;br /&gt;- WiFi &lt;br /&gt;- Awesome catan game &lt;br /&gt;- Options for bike rental nearby &lt;br /&gt;&lt;br /&gt;cheers :)&lt;br /&gt;&lt;br /&gt;&lt;b&gt;The space&lt;/b&gt;&lt;br /&gt;2 rooms: 1 living room + bedroom.&lt;br /&gt;fully equipped kitchen&lt;br /&gt;Shower + bathroom&lt;br /&gt;&lt;br /&gt;50 square meters in total.&lt;br /&gt;&lt;br /&gt;&lt;b&gt;Guest access&lt;/b&gt;&lt;br /&gt;Internet, tv, a fully equipped kitchen, fully automatic espresso machine.&lt;br /&gt;&lt;br /&gt;&lt;b&gt;Other things to note&lt;/b&gt;&lt;br /&gt;Located in ground floor, so no long hike up the stairs, and an "almost" terrace in the cozy courtyard.</t>
  </si>
  <si>
    <t>Trendy and cosy Nørrebro. Tons of bars and restaurant within walking distance and many nice and chill parks. Absoloutely the best area go native and explore the true Copenhagen.</t>
  </si>
  <si>
    <t>https://a0.muscache.com/pictures/164cf2af-b8e1-4b30-b2e2-27f63f0f9ce6.jpg</t>
  </si>
  <si>
    <t>https://www.airbnb.com/users/show/23299138</t>
  </si>
  <si>
    <t xml:space="preserve">Im a danish guy who loves travel! At the moment I'm working on a coffee project in Copenhagen and Nicaragua. 
I've travelled though Central America, Europe, Asia and Australia, and I love using Airbnb. 
Cheers! </t>
  </si>
  <si>
    <t>https://a0.muscache.com/im/pictures/user/d87d9920-8eb6-4e98-8194-1fc6824aa2b6.jpg?aki_policy=profile_small</t>
  </si>
  <si>
    <t>https://a0.muscache.com/im/pictures/user/d87d9920-8eb6-4e98-8194-1fc6824aa2b6.jpg?aki_policy=profile_x_medium</t>
  </si>
  <si>
    <t>["Essentials", "TV", "Hot water", "Wifi", "Backyard", "Smoke alarm", "Washer", "Long term stays allowed", "Heating", "Kitchen", "Paid parking off premises", "Dryer", "Iron"]</t>
  </si>
  <si>
    <t>https://www.airbnb.com/rooms/7384470</t>
  </si>
  <si>
    <t>Space and quiet in central Copenhagen.</t>
  </si>
  <si>
    <t>Apartement, light &amp; sunny is situated in green Islands Brygge by the water in the absolute center of Copenhagen. The area - once industrial harbor - is now one of the most exciting areas in Copenhagen: Swim, dine, sail, experience museums, architecture, Tivoli, Parliment, Christania, Royal theatre, Opera, open air Jazz. All sites are within walking distance. 4,5 stars on Trip advisor.&lt;br /&gt;&lt;br /&gt;&lt;b&gt;The space&lt;/b&gt;&lt;br /&gt;The appartement consists of two 3-bedroom apprtments combined. The location is superb with everything thats is worth visiting in Cph within walking distance.&lt;br /&gt;&lt;br /&gt;&lt;b&gt;Guest access&lt;/b&gt;&lt;br /&gt;Close to Bus (2 min) , Central Station (10 min), Airport (30 min)&lt;br /&gt;&lt;br /&gt;&lt;b&gt;Other things to note&lt;/b&gt;&lt;br /&gt;This is the way to see Copenhagen for the active family. A great way to visit. The bath rooms are quite small. One with shower one is only a toilet. We call the Copenhagen Toilets. Charming, though.</t>
  </si>
  <si>
    <t>Islands Brygge s the top spot in Copenhagen right now. The place attrracts many artists, celberities and people who just like a day out in beautiful surroundings.</t>
  </si>
  <si>
    <t>https://a0.muscache.com/pictures/a07438c3-f88b-49e3-bdc7-94460a8b5994.jpg</t>
  </si>
  <si>
    <t>https://www.airbnb.com/users/show/34704128</t>
  </si>
  <si>
    <t>Robert</t>
  </si>
  <si>
    <t>https://a0.muscache.com/im/users/34704128/profile_pic/1433136086/original.jpg?aki_policy=profile_small</t>
  </si>
  <si>
    <t>https://a0.muscache.com/im/users/34704128/profile_pic/1433136086/original.jpg?aki_policy=profile_x_medium</t>
  </si>
  <si>
    <t>["Essentials", "Cooking basics", "Stove", "Wifi", "Dishes and silverware", "Long term stays allowed", "Microwave", "Heating", "TV with standard cable", "Kitchen", "Dishwasher", "Refrigerator", "Oven", "Cable TV", "Hangers", "Iron"]</t>
  </si>
  <si>
    <t>https://www.airbnb.com/rooms/7384502</t>
  </si>
  <si>
    <t>Central luxury apartment + balcony</t>
  </si>
  <si>
    <t>I offer this fine 3 bedroom apartment in the attractive architect Westside, built in 2006. The West Side is listed with a great courtyard. Around the corner you Teglholmen beautiful environment with canals, bridges, moorings and eminent harbor pool w</t>
  </si>
  <si>
    <t>https://a0.muscache.com/pictures/93684210/00aa04f4_original.jpg</t>
  </si>
  <si>
    <t>https://www.airbnb.com/users/show/38682415</t>
  </si>
  <si>
    <t>https://a0.muscache.com/im/users/38682415/profile_pic/1437076504/original.jpg?aki_policy=profile_small</t>
  </si>
  <si>
    <t>https://a0.muscache.com/im/users/38682415/profile_pic/1437076504/original.jpg?aki_policy=profile_x_medium</t>
  </si>
  <si>
    <t>["Stove", "Coffee maker", "Washer", "Heating", "TV with standard cable", "Bed linens", "Free parking on premises", "Oven", "Dedicated workspace", "Shampoo", "Luggage dropoff allowed", "Long term stays allowed", "BBQ grill", "Dishwasher", "Cable TV", "Hangers", "Iron", "Cooking basics", "Wifi", "Free street parking", "Kitchen", "Refrigerator", "Dryer", "Essentials", "Hot water", "Dishes and silverware", "Elevator", "Private patio or balcony", "Smoke alarm", "Waterfront", "Microwave", "Extra pillows and blankets"]</t>
  </si>
  <si>
    <t>https://www.airbnb.com/rooms/7385075</t>
  </si>
  <si>
    <t>Incredibly central, cozy and modern</t>
  </si>
  <si>
    <t>My newly renovated apartment is incredibly central! Copenhagen's best restaurants, bars and shopping are all within a ten minute walk. It is a cozy space of 47sq meters yet there is a bedroom with a twin sized bed and pull out couch for two.&lt;br /&gt;&lt;br /&gt;&lt;b&gt;The space&lt;/b&gt;&lt;br /&gt;The apartment was newly renovated in January 2015. There is a bedroom, living room, bathroom with shower and a small kitchen unit which has all the basic necessities. Wifi is also available. I&lt;br /&gt;&lt;br /&gt;&lt;b&gt;Other things to note&lt;/b&gt;&lt;br /&gt;You will be located in the most central location of Copenhagen with amazing restaurants, markets, shops, bars, and nightlife. The place, despite being so central, is still incredibly quiet. Perfect for exploring Copenhagen's main and best sites!</t>
  </si>
  <si>
    <t>https://a0.muscache.com/pictures/93690889/3813a25d_original.jpg</t>
  </si>
  <si>
    <t>https://www.airbnb.com/users/show/32175982</t>
  </si>
  <si>
    <t>Tinky</t>
  </si>
  <si>
    <t>Oslo Municipality, Oslo, Norway</t>
  </si>
  <si>
    <t xml:space="preserve">Norwegian/Dutch yet lived in a few different countries such as South Africa, Zimbabwe, Russia, Germany and England. Love meeting new people and traveling the world ✌️_x000D_
_x000D_
Favorite travel destinations so far have been Cambodia, Cuba and Namibia. </t>
  </si>
  <si>
    <t>https://a0.muscache.com/im/pictures/user/e24ff213-6ffe-4ac1-89bf-5852fccda81b.jpg?aki_policy=profile_small</t>
  </si>
  <si>
    <t>https://a0.muscache.com/im/pictures/user/e24ff213-6ffe-4ac1-89bf-5852fccda81b.jpg?aki_policy=profile_x_medium</t>
  </si>
  <si>
    <t>["Essentials", "Wifi", "Smoke alarm", "Long term stays allowed", "Heating", "Kitchen", "Shampoo"]</t>
  </si>
  <si>
    <t>https://www.airbnb.com/rooms/7062019</t>
  </si>
  <si>
    <t>Spacious penthouse - great location.</t>
  </si>
  <si>
    <t>..</t>
  </si>
  <si>
    <t>https://a0.muscache.com/pictures/61847960-3451-4d41-97eb-66816528905b.jpg</t>
  </si>
  <si>
    <t>https://www.airbnb.com/users/show/2895517</t>
  </si>
  <si>
    <t xml:space="preserve">Laura (43) works with communication and digital project management. Loves art, plants, yoga and travels. 
Marie (13) enjoys spending time outdoors and hanging out with her friends.
We both enjoy meeting new people and sharing our lovely neighbourhood.  </t>
  </si>
  <si>
    <t>https://a0.muscache.com/im/pictures/user/83d29f99-05eb-4035-9d4c-4751b3b581ab.jpg?aki_policy=profile_small</t>
  </si>
  <si>
    <t>https://a0.muscache.com/im/pictures/user/83d29f99-05eb-4035-9d4c-4751b3b581ab.jpg?aki_policy=profile_x_medium</t>
  </si>
  <si>
    <t>["Stove", "Private entrance", "Washer", "Heating", "Bed linens", "Oven", "Host greets you", "Shampoo", "Luggage dropoff allowed", "Hair dryer", "BBQ grill", "Dishwasher", "Paid parking off premises", "Hangers", "First aid kit", "Iron", "Cooking basics", "TV", "Wifi", "Backyard", "Kitchen", "Refrigerator", "Dryer", "Essentials", "Carbon monoxide alarm", "Patio or balcony", "Hot water", "Dishes and silverware", "Smoke alarm", "Outdoor furniture", "Microwave"]</t>
  </si>
  <si>
    <t>https://www.airbnb.com/rooms/7065829</t>
  </si>
  <si>
    <t>New Yorker w/balcony and free parking</t>
  </si>
  <si>
    <t>Nice New York style apartment with lots of space for both small family's and couples - free parking all over, and if you're not by car both airport and inner city is 5-10 minutes away by bicycle or metro.&lt;br /&gt;&lt;br /&gt;&lt;b&gt;The space&lt;/b&gt;&lt;br /&gt;I just love this apartment and I think you all will too, it's so spacious and close to everything, really delightful :)&lt;br /&gt;&lt;br /&gt;&lt;b&gt;Guest access&lt;/b&gt;&lt;br /&gt;You have access to everything in the apartment.. Even the bar :)</t>
  </si>
  <si>
    <t>There are rental bikes just around the corner :)</t>
  </si>
  <si>
    <t>https://a0.muscache.com/pictures/40819eac-dd0f-4cf6-af13-773c1715f10a.jpg</t>
  </si>
  <si>
    <t>https://www.airbnb.com/users/show/35300639</t>
  </si>
  <si>
    <t>Hello :) My name is Jacob . I come from Skive in Jutland , but turned Copenhagener a few years ago :) I look forward to seeing you !</t>
  </si>
  <si>
    <t>https://a0.muscache.com/im/users/35300639/profile_pic/1433780863/original.jpg?aki_policy=profile_small</t>
  </si>
  <si>
    <t>https://a0.muscache.com/im/users/35300639/profile_pic/1433780863/original.jpg?aki_policy=profile_x_medium</t>
  </si>
  <si>
    <t>["Stove", "Coffee maker", "Toaster", "Private entrance", "Heating", "TV with standard cable", "Bed linens", "Free parking on premises", "Oven", "Dedicated workspace", "Shampoo", "Freezer", "Hair dryer", "Long term stays allowed", "Dishwasher", "Cable TV", "Hangers", "Dining table", "Iron", "Cooking basics", "Wifi", "Free street parking", "Nespresso machine", "Kitchen", "Cleaning products", "Refrigerator", "Essentials", "Carbon monoxide alarm", "Hot water", "Private patio or balcony", "Smoke alarm", "Keypad", "Extra pillows and blankets", "Wine glasses"]</t>
  </si>
  <si>
    <t>https://www.airbnb.com/rooms/7068274</t>
  </si>
  <si>
    <t>Lightfull and quiet apartment with private roof terrace on a perfect location</t>
  </si>
  <si>
    <t>Enjoy this cozy, bright apartment on top of one of Copenhagen's most beautiful properties. Enjoy the roof terrace with views of the city towers or the southfacing balcony. All sights just around the corner. You are just a stone 's throw from Nyhavn, Christiansborg, Amalienborg, Strøget and Magasin. 13 minutes by metro from Kastrup Airport to Kongens Nytorv Metro station. From here 5 minutes walking.</t>
  </si>
  <si>
    <t>The apartment is located on Gammelholm, which is a very beautiful and quiet part of Copenhagen with the waterfront at the end of the street. The property is in historicist style with elegant entrance area with beautiful chandeliers and very nice staircase with high wood panels. Close to metro and many bus lines.</t>
  </si>
  <si>
    <t>https://a0.muscache.com/pictures/0f308eaf-cf17-405a-9005-91c7efac7619.jpg</t>
  </si>
  <si>
    <t>https://www.airbnb.com/users/show/37059798</t>
  </si>
  <si>
    <t>Tordenskjoldsgade 27, 5. tv. 1055 Copenhagen, Capital Region of Denmark, Denmark</t>
  </si>
  <si>
    <t>Teacher, quiet person</t>
  </si>
  <si>
    <t>https://a0.muscache.com/im/users/37059798/profile_pic/1435606887/original.jpg?aki_policy=profile_small</t>
  </si>
  <si>
    <t>https://a0.muscache.com/im/users/37059798/profile_pic/1435606887/original.jpg?aki_policy=profile_x_medium</t>
  </si>
  <si>
    <t>["Bathroom essentials", "Bedroom comforts", "TV", "Carbon monoxide alarm", "Full kitchen", "Wifi", "Elevator", "Coffee maker", "Hair dryer", "Smoke alarm", "Washer", "Heating", "Dishwasher", "Paid parking off premises", "Fire extinguisher", "Dryer", "Iron"]</t>
  </si>
  <si>
    <t>https://www.airbnb.com/rooms/7767850</t>
  </si>
  <si>
    <t>Cozy apartment near centrum</t>
  </si>
  <si>
    <t>Cosy apartment in the nice neighbourhood, Nørrebro. There's sun most of the day, which you can enjoy at one of the two small balconies. You'll look right at The Red Square (Den Røde Plads) which is a place for all kinds of happy people!&lt;br /&gt;&lt;br /&gt;&lt;b&gt;The space&lt;/b&gt;&lt;br /&gt;Lovely and perfectly located 2 room apartment, accommodates 4 persons.&lt;br /&gt; &lt;br /&gt;Absolutely the best location if you want to experience and stay in the coolest part of Copenhagen, Norrebro. &lt;br /&gt;The apartment is located in the middle of the artistic playground, bicycle path called "superkilen", and the Red Square/"Den Røde Plads", which is a place where all kinds of people, especially skaters, are enjoying there everyday lives.  &lt;br /&gt;300 m or 4 min. walk to the nearest trainstation and the two busses that drives to the centrum in 15 to 20 min. From here you can take the metro all the way from/to the airport in only 20 min. Or you can go to the famous shopping street stroget, in no time. &lt;br /&gt;&lt;br /&gt;The apartment is a</t>
  </si>
  <si>
    <t>Absolutely the best location if you want to experience and stay in the coolest part of Copenhagen, Norrebro. &lt;br /&gt;&lt;br /&gt;The apartment is located in the middle of the artistic playground, bicycle path called "superkilen", and the Red Square/"Den Røde Plads", which is a place where all kinds of people, especially skaters and other fashionable people are enjoying there everyday lives. Elder people, younger people, kids, parents, etc. &lt;br /&gt;Furthermore the street called Stefansgade, which is a very popular area as well, reminds of The Red Square, but less big and open, and more cosy with small places to eat, drink coffee, have a beer or a very delicious pizza from Stefanos Pizza. From here, there is some small streets leading to Jagtvej, in which Jægersborggade is one of the most Norrebro-ish local cosy street with some amazing restaurants, coffee places and small differently shops you won't find anywhere else. &lt;br /&gt;&lt;br /&gt;The apartment is also located close to Norrebro park and Assistens</t>
  </si>
  <si>
    <t>https://a0.muscache.com/pictures/98377aca-1eb6-4144-af47-82e36233ee8b.jpg</t>
  </si>
  <si>
    <t>https://www.airbnb.com/users/show/6402822</t>
  </si>
  <si>
    <t xml:space="preserve">I am 31 years old. I have a bachelor degree in nutrition and health. I have been living in Copenhagen since 2009 and I love my city!
I really enjoy renting out my apartment through AirBnB. I get to meet a lot of different people from all around the world. 
I have been renting out my home on a regular basis since 2013. I consider myself an experienced and dedicated host. I will do everything in my power to make sure that you have an unforgettable and fantastic stay in Copenhagen.. </t>
  </si>
  <si>
    <t>https://a0.muscache.com/im/users/6402822/profile_pic/1397548816/original.jpg?aki_policy=profile_small</t>
  </si>
  <si>
    <t>https://a0.muscache.com/im/users/6402822/profile_pic/1397548816/original.jpg?aki_policy=profile_x_medium</t>
  </si>
  <si>
    <t>København N, Denmark</t>
  </si>
  <si>
    <t>["Stove", "Washer", "Heating", "Oven", "Shampoo", "Room-darkening shades", "Hair dryer", "Long term stays allowed", "Paid parking off premises", "Iron", "Cooking basics", "TV", "Wifi", "Kitchen", "Refrigerator", "Essentials", "Hot water", "Dishes and silverware", "Private patio or balcony", "Smoke alarm", "Microwave"]</t>
  </si>
  <si>
    <t>https://www.airbnb.com/rooms/7070291</t>
  </si>
  <si>
    <t>Charming, modern townhouse.</t>
  </si>
  <si>
    <t>Modern townhouse very close to downtown Copenhagen with two terrasses. 3 bedrooms, fit for 5 persons. Perfect for family holiday with big play ground and no cars. Ideally located for exploring the City. 3 km to the beach and 1 km from the famous freetown Christiania. Swimming opportunity right outside our door in the lovely harbour.</t>
  </si>
  <si>
    <t>https://a0.muscache.com/pictures/425162a9-6114-4e03-90a0-c823741580c5.jpg</t>
  </si>
  <si>
    <t>https://www.airbnb.com/users/show/15017527</t>
  </si>
  <si>
    <t>I live with my family in Copenhagen, Denmark. My husband is a journalist and I am currently studying psychology at the University of Copenhagen and working as a therapist. We have two kids(16 and 20). We are a nice family having travelled, worked and stayed abroad quite a lot. We like to meet other travellers / people from abroad. We love music, practice triathlon, read books, relax, swim and enjoy all the cafées and bakeries in Copenhagen :-) i try to be precise and fast in my communication with guests :)</t>
  </si>
  <si>
    <t>https://a0.muscache.com/im/users/15017527/profile_pic/1399064494/original.jpg?aki_policy=profile_small</t>
  </si>
  <si>
    <t>https://a0.muscache.com/im/users/15017527/profile_pic/1399064494/original.jpg?aki_policy=profile_x_medium</t>
  </si>
  <si>
    <t>["Essentials", "Cooking basics", "TV", "Hot water", "Wifi", "Coffee maker", "Dishes and silverware", "Free street parking", "Washer", "Long term stays allowed", "Heating", "Kitchen", "Refrigerator", "Free parking on premises", "Dedicated workspace", "Dryer"]</t>
  </si>
  <si>
    <t>https://www.airbnb.com/rooms/7399785</t>
  </si>
  <si>
    <t>Close to Copenhagen</t>
  </si>
  <si>
    <t>In our apartment (in a two apartment building) you're only 15 min from the centre og downtown Copenhagen. The neighborhood is quiet and charming with supermarkets plus cafes, restaurants and shopping nearby.&lt;br /&gt;&lt;br /&gt;&lt;b&gt;The space&lt;/b&gt;&lt;br /&gt;Our place is a two bedroom apartment of 110 square meters. The apartment and area is very child-friendly. There's a garden to our apartment where you can enjoy breakfast or dinner and kids can play around. Trains are passing by nearby, but most of the trains we actually don't notice.&lt;br /&gt;&lt;br /&gt;&lt;b&gt;Guest access&lt;/b&gt;&lt;br /&gt;You'll have access to our entire apartment including our washing room which we share with our upstair neighbor&lt;br /&gt;&lt;br /&gt;&lt;b&gt;Other things to note&lt;/b&gt;&lt;br /&gt;We have a very friendly but a bit timid cat that we'd like you to take care of.</t>
  </si>
  <si>
    <t>Valby has a suburban feel to it, but with shopping and restaurants nearby.</t>
  </si>
  <si>
    <t>https://a0.muscache.com/pictures/16a78c7d-5c44-4039-9d1b-91afa162730b.jpg</t>
  </si>
  <si>
    <t>https://www.airbnb.com/users/show/38479390</t>
  </si>
  <si>
    <t>Elisa</t>
  </si>
  <si>
    <t>https://a0.muscache.com/im/users/38479390/profile_pic/1437244716/original.jpg?aki_policy=profile_small</t>
  </si>
  <si>
    <t>https://a0.muscache.com/im/users/38479390/profile_pic/1437244716/original.jpg?aki_policy=profile_x_medium</t>
  </si>
  <si>
    <t>["Essentials", "Private garden or backyard", "TV", "Patio or balcony", "Stove", "Wifi", "Hair dryer", "Smoke alarm", "Washer", "Long term stays allowed", "Bed linens", "Kitchen", "BBQ grill", "Fire extinguisher", "Dryer", "Iron"]</t>
  </si>
  <si>
    <t>https://www.airbnb.com/rooms/7401985</t>
  </si>
  <si>
    <t>Entire 3 Bedroom Apt. in Shared Home</t>
  </si>
  <si>
    <t>Ground Level Apartment in Shared Home (another apartment on the upper levels) in Eberts Villaby neighborhood in the Amager area of Copenhagen. Well suited for a family stay and only 3.5km from Rådhuspladsen (Town Hall City Center).&lt;br /&gt;&lt;br /&gt;&lt;b&gt;The space&lt;/b&gt;&lt;br /&gt;Rent our 3 bedroom, 1 bathroom, 120+ sqm (approx. 1,600 sq.ft.) apartment in shared house in Amager. &lt;br /&gt;&lt;br /&gt;The apartment is located on the ground level about 1/2 floor up from street level in a large shared house built in the late 1890s (since renovated a few times). The apartment has a well equipped kitchen open-plan solution with large dining area (can accommodate 10 people), a bright living room with access to the garden, and 3 bedrooms: &lt;br /&gt;1. Bedroom with a 160 x 200cm long bed.&lt;br /&gt;2. Children's Bedroom with a 90cm x 200cm long bed &lt;br /&gt;3. Children's Bedroom with a bunk bed with (2) 90cm x 200cm long beds (upper bed requires ladder climbing)&lt;br /&gt;&lt;br /&gt;&lt;b&gt;Guest access&lt;/b&gt;&lt;br /&gt;A sunny garden with herbs, flower</t>
  </si>
  <si>
    <t>The location is in the Eberts Villaby residential neighborhood which is not touristy at all and would allow guests the opportunity to get a good feel for Copenhagen while still being close to the city center for tourist activities. The building shares a gated garden with a neighboring newer apartment building where there is a sandbox, patio table &amp; chairs, firepit, and trampoline. There are plenty of playgrounds around in the neighborhood along with a small petting zoo within walking distance.</t>
  </si>
  <si>
    <t>https://a0.muscache.com/pictures/93937998/0b7e7279_original.jpg</t>
  </si>
  <si>
    <t>https://www.airbnb.com/users/show/2482630</t>
  </si>
  <si>
    <t>Jake</t>
  </si>
  <si>
    <t xml:space="preserve">Hi! I am Jake! Likes : photography, bikes, time with family, architecture, Copenhagen, Michigan_x000D_
_x000D_
 </t>
  </si>
  <si>
    <t>https://a0.muscache.com/im/pictures/user/bfb24afc-1b78-4b08-9e92-1200f770b088.jpg?aki_policy=profile_small</t>
  </si>
  <si>
    <t>https://a0.muscache.com/im/pictures/user/bfb24afc-1b78-4b08-9e92-1200f770b088.jpg?aki_policy=profile_x_medium</t>
  </si>
  <si>
    <t>["Children\u2019s books and toys", "Coffee maker", "Washer", "44\" HDTV with Apple TV, HBO Max, Netflix", "Heating", "Bed linens", "Shared fenced garden or backyard", "Free parking on premises", "Dedicated workspace", "Fire extinguisher", "Shared patio or balcony", "Hair dryer", "High chair", "Fast wifi \u2013 222 Mbps", "Long term stays allowed", "BBQ grill", "Hangers", "Iron", "Cooking basics", "Free street parking", "Children\u2019s dinnerware", "Kitchen", "Cleaning products", "Refrigerator", "Dryer", "Indoor fireplace", "Essentials", "Hot water", "Fire pit", "Dishes and silverware", "Smoke alarm", "Outdoor furniture"]</t>
  </si>
  <si>
    <t>https://www.airbnb.com/rooms/7779049</t>
  </si>
  <si>
    <t>Bright, urban apartment in city</t>
  </si>
  <si>
    <t>Bright  and minimalistc  apartment with mezzanine floor, walking distance from the lakes and the city centre, lots of public transport nearby.&lt;br /&gt;&lt;br /&gt;&lt;b&gt;The space&lt;/b&gt;&lt;br /&gt;2 joined living rooms (open plane)  one with a Mezzanine floor that sleeps one person, 56m2 in total.&lt;br /&gt;Very bright, Minimalistic furnished. Large dinner table, comfortable sleeping couch.  Very quiet area with almost no traffic at all.. &lt;br /&gt;Everything you need for towels etc. All bedding and towels gets washed at 95 degrees.&lt;br /&gt;The kitchen is well equipped for cooking&lt;br /&gt;it is located on the ground floor, for easy acces with suitcase etc.</t>
  </si>
  <si>
    <t>Everything you need in terms of shopping just around the corner, selection of 4 supermarkets, laundrette and dry cleaning, coffee shops etc. &lt;br /&gt;you are 15-20 min. walking distance from city centre, and 5-10 minutes on a bicycle. I can recommend a nice bicycle rental nearby.&lt;br /&gt;There is also a nice little gym opposite with hot yoga, reformer etc.</t>
  </si>
  <si>
    <t>https://a0.muscache.com/pictures/2ee35e97-44dc-4ade-902e-372d4f3114d1.jpg</t>
  </si>
  <si>
    <t>https://www.airbnb.com/users/show/1100780</t>
  </si>
  <si>
    <t>friendly, easy going</t>
  </si>
  <si>
    <t>https://a0.muscache.com/im/users/1100780/profile_pic/1384436899/original.jpg?aki_policy=profile_small</t>
  </si>
  <si>
    <t>https://a0.muscache.com/im/users/1100780/profile_pic/1384436899/original.jpg?aki_policy=profile_x_medium</t>
  </si>
  <si>
    <t>["Essentials", "Wifi", "Hair dryer", "Dishes and silverware", "Shampoo", "Long term stays allowed", "Heating", "Kitchen", "Refrigerator", "Hangers", "Dryer", "Iron"]</t>
  </si>
  <si>
    <t>https://www.airbnb.com/rooms/7405885</t>
  </si>
  <si>
    <t>Big funky family  120m2 flat</t>
  </si>
  <si>
    <t>Funky relaxed spacious 3 bedroom apartment in charming Islands Brygge, Copenhagen. Very close to the Copenhagen city center and 2 mins walk to the popular Harbour area with swimming pool with chilled atmosphere. Extremely easy access to Copenhagen Airport .via metro&lt;br /&gt;&lt;br /&gt;&lt;b&gt;The space&lt;/b&gt;&lt;br /&gt;We are situated within a picturesque walk to the center yet set in a very chilled neighbourhood. With cafes, supermarkets and restaurants all on the doorstep.&lt;br /&gt;&lt;br /&gt;&lt;b&gt;Guest access&lt;/b&gt;&lt;br /&gt;The entire 120m flat is all yours.</t>
  </si>
  <si>
    <t>https://a0.muscache.com/pictures/94087609/76e4b6e7_original.jpg</t>
  </si>
  <si>
    <t>https://www.airbnb.com/users/show/38806946</t>
  </si>
  <si>
    <t>Phil</t>
  </si>
  <si>
    <t>The Buss Family - We are a happy family of three  living in our opinion the best part of Copenhagen. Maria is Danish and Phil is English. Little Stanley is happy and cool. We live in a 3 bedroom flat in the center of Copenhagen ( Islands Brygge) - We love the city life, our friends, neighbours, food,, music ( mostly Phil) and traveling, . Phil dreams of having a little bar/ hotel in Greece - Maria dreams of having a B&amp;B in Copenhagen.</t>
  </si>
  <si>
    <t>https://a0.muscache.com/im/pictures/user/0c5eb53c-5cfe-41df-9c06-f07d1c47efe8.jpg?aki_policy=profile_small</t>
  </si>
  <si>
    <t>https://a0.muscache.com/im/pictures/user/0c5eb53c-5cfe-41df-9c06-f07d1c47efe8.jpg?aki_policy=profile_x_medium</t>
  </si>
  <si>
    <t>["Stove", "Laundromat nearby", "Children\u2019s books and toys", "Coffee maker", "Toaster", "Washer", "Heating", "TV with standard cable", "Bed linens", "Shared fenced garden or backyard", "Clothing storage: closet", "Oven", "Host greets you", "Dedicated workspace", "Board games", "Luggage dropoff allowed", "Freezer", "Paid parking on premises", "Room-darkening shades", "Hair dryer", "BBQ grill", "Dishwasher", "Drying rack for clothing", "Paid parking off premises", "Cable TV", "Hangers", "Portable fans", "First aid kit", "Iron", "Dining table", "Cooking basics", "Outdoor dining area", "Sonos sound system with aux", "Wifi", "Game console", "Kitchen", "Cleaning products", "Refrigerator", "Dryer", "Essentials", "Hot water", "Dishes and silverware", "Baking sheet", "Smoke alarm", "Record player", "Barbecue utensils", "Outdoor furniture", "Private patio or balcony", "Ethernet connection", "Single level home", "Extra pillows and blankets", "Hot water kettle", "Baby bath", "Wine glasses"]</t>
  </si>
  <si>
    <t>https://www.airbnb.com/rooms/7415202</t>
  </si>
  <si>
    <t>Huge &amp; quiet room in Frederiksberg</t>
  </si>
  <si>
    <t>A huge Living room with both sleeping area and dinning table. Acces to The kichen and shower. Room has also WIFI. Apartment is located in the most wonderfull part of Frederikberg. Down a private alley with to The green gardens.. 4 min. Walk to The most cosy restaurants.&lt;br /&gt;&lt;br /&gt;&lt;b&gt;The space&lt;/b&gt;&lt;br /&gt;This room is very unique, because of its huge size. The flat is located down a private alley, with view to the green gardens. The flat is very quiet and located in the most friendly nabourhood.&lt;br /&gt;&lt;br /&gt;&lt;b&gt;Guest access&lt;/b&gt;&lt;br /&gt;The guests will have access to the kitchen to make the or coffea during their stay, and also to use the garden..</t>
  </si>
  <si>
    <t>Frederiksberg is the most safe, cool and trendy area. It is located 10 min. from the inner city and her are many restaurants and well known cafees.</t>
  </si>
  <si>
    <t>https://a0.muscache.com/pictures/c81ff807-e8e4-4004-a9af-10a4f0eb0b67.jpg</t>
  </si>
  <si>
    <t>["Essentials", "Hot water", "Wifi", "Hair dryer", "Dishes and silverware", "Shampoo", "Smoke alarm", "Long term stays allowed", "Heating", "Bed linens", "Refrigerator", "Paid parking off premises", "Host greets you", "Dedicated workspace", "Iron"]</t>
  </si>
  <si>
    <t>https://www.airbnb.com/rooms/7077089</t>
  </si>
  <si>
    <t>Town house in Cph Kartoffelrækkerne</t>
  </si>
  <si>
    <t>One of the few large townhouses in central Copenhagen. 177 m2 /1900 sq. feet. &lt;br /&gt;Three floors and basement.&lt;br /&gt;&lt;br /&gt;5 nights minimum.&lt;br /&gt;&lt;br /&gt;Fantastic lake view, the spectacular lakes are next door&lt;br /&gt;Lots of stuff for kids. Our kids: 11, 7 and twins of 6.&lt;br /&gt;&lt;br /&gt;Bicycles - cargobike.&lt;br /&gt;&lt;br /&gt;&lt;b&gt;The space&lt;/b&gt;&lt;br /&gt;A wonderful townhouse located in the iconic, intimate and family friendly Kartoffelraekkerne neighborhood. &lt;br /&gt;&lt;br /&gt;A three story townhouse with a sunny front yard and an intimate back yard. The house is at the end of one of the quiet streets that make up the neighborhood and as such receives much more light than many of its peers with windows on three sides and a cozy veranda. &lt;br /&gt;&lt;br /&gt;A kitchen-dining area on the ground floor and easy access to the first and second floor bedrooms and baths. &lt;br /&gt;&lt;br /&gt;We have a small play area on our street, just a minute's walk from our house.  &lt;br /&gt;&lt;br /&gt;Copenhagen is a city with many bikes. We have chosen not t</t>
  </si>
  <si>
    <t>Kartoffelrækkerne (Potato Rows) is an intimate neighborhood of townhouses directly adjacent to the lakes and within easy walking distance of the City, National Galleries, Rosenborg Castle, Botanical Gardens,  and 10 min. by bicycle to Svanemøllen Strandpark (beach) and the new habour bath in Nordhavn. Also, it is less than 10 min. to the world famous Tivoli Gardens amusement park. The local streets offer a supermarket and othe convenient grocery shopping as well as takeaway of sushi, pizza, Thai, Vietnamese, Indian and gourmet burgers. There are also several cafes and authentic Danish bakeries nearby and easy access to Copenhagen's efficient public transport.&lt;br /&gt;&lt;br /&gt;The neighborhood  offers great shopping and plenty of excellent restaurants, cafes, parks, playgrounds and cinemas. You can enjoy Michelin recommended Danish food just down the street at Aamans - and even Michelin starred dining at restaurant Clou just down the street. There is easy access to the refined Østerbro neighb</t>
  </si>
  <si>
    <t>https://a0.muscache.com/pictures/7765f3c0-5175-42e4-aa69-cbdede0a38e6.jpg</t>
  </si>
  <si>
    <t>https://www.airbnb.com/users/show/7014219</t>
  </si>
  <si>
    <t xml:space="preserve">Hi, my name is Karen. I live in a town house in Copenhagen with my husband and our four kids. We love architecture, movies and modern dance. </t>
  </si>
  <si>
    <t>https://a0.muscache.com/im/pictures/user/69bb57df-71dc-4fb8-b4e0-21cbd998e268.jpg?aki_policy=profile_small</t>
  </si>
  <si>
    <t>https://a0.muscache.com/im/pictures/user/69bb57df-71dc-4fb8-b4e0-21cbd998e268.jpg?aki_policy=profile_x_medium</t>
  </si>
  <si>
    <t>Copenhagen,  , Denmark</t>
  </si>
  <si>
    <t>["Children\u2019s books and toys", "Washer", "Heating", "Pack \u2019n play/Travel crib", "Host greets you", "Paid parking on premises", "Room-darkening shades", "Hair dryer", "Long term stays allowed", "Window guards", "Paid parking off premises", "First aid kit", "Iron", "TV", "Wifi", "Children\u2019s dinnerware", "Kitchen", "Dryer", "Indoor fireplace", "Essentials", "Hot water", "Smoke alarm", "Waterfront", "Baby bath"]</t>
  </si>
  <si>
    <t>https://www.airbnb.com/rooms/7787746</t>
  </si>
  <si>
    <t>Nice room with small balcony.</t>
  </si>
  <si>
    <t>My apartment is simple and cosy. Here is everything you need and it located in a nice a quiet street still close to the station (Valby) &lt;br /&gt;The apartment is easy to share and I will do my best to be a good and helpfull host. &lt;br /&gt;I offer breakfast.</t>
  </si>
  <si>
    <t>https://a0.muscache.com/pictures/e3d4ef4e-6aae-4141-a604-028117085a68.jpg</t>
  </si>
  <si>
    <t>["Essentials", "Wifi", "Breakfast", "Washer", "Long term stays allowed", "Heating", "Kitchen", "Shampoo"]</t>
  </si>
  <si>
    <t>https://www.airbnb.com/rooms/7787976</t>
  </si>
  <si>
    <t>French-Style, Renovated Flat with Backyard in Frederiksberg</t>
  </si>
  <si>
    <t>Escape the busyness of life in light-filled rooms bathed in soft, creamy palettes and rich wood accents. Architectural details like high ceilings, double French doors, and floor-to-ceiling bookcases add a dimension of character to this quiet retreat.</t>
  </si>
  <si>
    <t>The flat is in a peaceful, residential area with tree-lined avenues and a distinctive French feel to it. Many bars, cafes, restaurants, and boutique shops are in the area. Up the road is Frederiksberg Park, arguably the most beautiful in Copenhagen. Located 150m from the Frederiksberg Alle metro station on the new circle metro line.</t>
  </si>
  <si>
    <t>https://a0.muscache.com/pictures/3c6a26bf-8576-41d0-8c0b-a528d7153cdc.jpg</t>
  </si>
  <si>
    <t>https://www.airbnb.com/users/show/17622694</t>
  </si>
  <si>
    <t>James</t>
  </si>
  <si>
    <t xml:space="preserve">I'm a Brit living in Copenhagen since 2010. I travel quite a bit, both for work and pleasure and enjoying meeting people from different parts of the world. As a host I would say that I offer a friendly but non-invasive style, happy to meet and chat with guests when possible but I also respect people's desire to do their own thing. Happy to answer any questions you may have when planning a trip to Copenhagen. </t>
  </si>
  <si>
    <t>https://a0.muscache.com/im/pictures/user/ca094de6-111b-4500-a263-591b8d61fc2b.jpg?aki_policy=profile_small</t>
  </si>
  <si>
    <t>https://a0.muscache.com/im/pictures/user/ca094de6-111b-4500-a263-591b8d61fc2b.jpg?aki_policy=profile_x_medium</t>
  </si>
  <si>
    <t>["Bathroom essentials", "Bedroom comforts", "TV", "Carbon monoxide alarm", "Full kitchen", "Pets allowed", "Children\u2019s books and toys", "Wifi", "Free street parking", "High chair", "Backyard", "Washer", "Coffee maker", "Hair dryer", "Smoke alarm", "Heating", "Dishwasher", "Self check-in", "Dryer", "Iron"]</t>
  </si>
  <si>
    <t>https://www.airbnb.com/rooms/7428338</t>
  </si>
  <si>
    <t>Villa tæt på centrum til 8 personer</t>
  </si>
  <si>
    <t>&lt;b&gt;The space&lt;/b&gt;&lt;br /&gt;Boligen er i løbet af det sidste år blevet renoveret indvendigt. Renovering af facaden/ ekstra isolering er i gang. Der vil derfor være nogle bygge materialer på grunden. Dog er der stadigvæk god plads i haven til leg og spil. Der er ligeledes plads på grunden til parkering.&lt;br /&gt;&lt;br /&gt;&lt;b&gt;Guest access&lt;/b&gt;&lt;br /&gt;Der er adgang til hele boligen. Dette indebærer 4 værelser, 2 badeværelser, entre, køkken, bryggers med vaskemaskine og tørretumbler, åbent spise stue samt stue med sofa.&lt;br /&gt;&lt;br /&gt;&lt;b&gt;Other things to note&lt;/b&gt;&lt;br /&gt;Ideelt til 2 x børnefamilier, større familier eller flere venner.&lt;br /&gt;Nyd byen, der er nem at komme til og fra ved brug af medbragt cykel eller tag metroen. Den nærmeste station er ved DR-Byen. &lt;br /&gt; &lt;br /&gt;Hvis I er til frisk luft og bål i haven kan I også dette.</t>
  </si>
  <si>
    <t>Kalvebod fælled ligger 5 min gang fra boligen og her er der skøn natur.</t>
  </si>
  <si>
    <t>https://a0.muscache.com/pictures/c328fe31-72ba-4018-8960-1d66695a1314.jpg</t>
  </si>
  <si>
    <t>https://www.airbnb.com/users/show/38910437</t>
  </si>
  <si>
    <t>https://a0.muscache.com/im/pictures/user/62658cd5-63e3-4a26-97cb-77eaa0a78b38.jpg?aki_policy=profile_small</t>
  </si>
  <si>
    <t>https://a0.muscache.com/im/pictures/user/62658cd5-63e3-4a26-97cb-77eaa0a78b38.jpg?aki_policy=profile_x_medium</t>
  </si>
  <si>
    <t>["Stove", "Coffee maker", "Heating", "Bed linens", "Free parking on premises", "Bathtub", "Oven", "Shampoo", "Room-darkening shades", "Hair dryer", "Long term stays allowed", "BBQ grill", "Dishwasher", "Hangers", "Iron", "Cooking basics", "TV", "Backyard", "Children\u2019s dinnerware", "Game console", "Kitchen", "Refrigerator", "Fast wifi \u2013 94 Mbps", "Dryer", "Essentials", "Patio or balcony", "Hot water", "Dishes and silverware", "Smoke alarm", "Microwave", "Building staff", "Paid washer \u2013 In unit", "Outlet covers"]</t>
  </si>
  <si>
    <t>https://www.airbnb.com/rooms/7433449</t>
  </si>
  <si>
    <t>CPH- Cozy Accommodation</t>
  </si>
  <si>
    <t>The apartment is located next to metro and bus&lt;br /&gt;- taking you to the heart of CPH or to and from the Airport within 10 min. &lt;br /&gt;&lt;br /&gt;You will have several shopping oppertunities (shopping mall and grocery store )&lt;br /&gt;&lt;br /&gt;400 m to the beautiful beach&lt;br /&gt;&lt;br /&gt;&lt;b&gt;The space&lt;/b&gt;&lt;br /&gt;The cozy atmosphere will make you feel relaxed and comfortable. It is the perfect place to spend some time alone or with great company when not busy hanging out in CPH or at the beach.</t>
  </si>
  <si>
    <t>https://a0.muscache.com/pictures/638c55da-9b0c-4147-98cd-52d806f084f3.jpg</t>
  </si>
  <si>
    <t>https://www.airbnb.com/users/show/38938159</t>
  </si>
  <si>
    <t>My name is Kristina and Im from copenhagen. I’ve been living here my entire life. Let me know if I can assist you with anything.</t>
  </si>
  <si>
    <t>https://a0.muscache.com/im/pictures/user/3659173b-0159-49a8-b198-89ce3f88a3f5.jpg?aki_policy=profile_small</t>
  </si>
  <si>
    <t>https://a0.muscache.com/im/pictures/user/3659173b-0159-49a8-b198-89ce3f88a3f5.jpg?aki_policy=profile_x_medium</t>
  </si>
  <si>
    <t>["Essentials", "TV", "Wifi", "Elevator", "Smoke alarm", "Washer", "Long term stays allowed", "Heating", "Kitchen", "Free parking on premises", "Hangers", "Dryer", "Iron"]</t>
  </si>
  <si>
    <t>https://www.airbnb.com/rooms/7798925</t>
  </si>
  <si>
    <t>Cosy non-smoke music apartment in Østerbro</t>
  </si>
  <si>
    <t>Our 70m2 3room ground floor apartment is decorated with jazz music vinyl on the walls. Non smoking, High ceiling and original old fashion Copenhagen style! Located on Østerbro close to Fælledparken, Svanemøllen Beach, Nørreport and centrum.&lt;br /&gt;Cosy apartment, safe environment, great atmosphere, free parking. Grocery 100 meter.&lt;br /&gt;&lt;br /&gt;&lt;b&gt;The space&lt;/b&gt;&lt;br /&gt;Østerbro is close to centrum and really easy with bus and train. 8minutes with bus to Nørreport. Big grocery store just 1 min away. &lt;br /&gt;Pizza, sushi, take away nearby.&lt;br /&gt;&lt;br /&gt;&lt;b&gt;Guest access&lt;/b&gt;&lt;br /&gt;Fully equipted kitchen, bathroom, living room, dining room, tv, wifi.&lt;br /&gt;&lt;br /&gt;&lt;b&gt;Other things to note&lt;/b&gt;&lt;br /&gt;Bike rental just around the corner!</t>
  </si>
  <si>
    <t>Its quit and neighboors are friendly and helpfull.</t>
  </si>
  <si>
    <t>https://a0.muscache.com/pictures/f00fdc17-213e-466c-a9f8-f88185789941.jpg</t>
  </si>
  <si>
    <t>https://www.airbnb.com/users/show/41049331</t>
  </si>
  <si>
    <t>Vi er Rikke &amp; Sebastian som har en dejlig lejlighed i København 10 min bus fra centrum. Vi lever og studere i Kbh og går op i musik og mad! Vores lejlighed er perfekt til par, men man kan sagtens leve her 4 personer.</t>
  </si>
  <si>
    <t>https://a0.muscache.com/im/pictures/user/4db56d08-ecb5-4e17-ba23-2daddf0bbccd.jpg?aki_policy=profile_small</t>
  </si>
  <si>
    <t>https://a0.muscache.com/im/pictures/user/4db56d08-ecb5-4e17-ba23-2daddf0bbccd.jpg?aki_policy=profile_x_medium</t>
  </si>
  <si>
    <t>["Stove", "Fast wifi \u2013 373 Mbps", "Washer", "Heating", "Bed linens", "Cleaning before checkout", "Oven", "Host greets you", "Shampoo", "Luggage dropoff allowed", "Paid parking on premises", "Room-darkening shades", "Hair dryer", "Long term stays allowed", "BBQ grill", "Dishwasher", "EV charger", "Paid parking off premises", "Hangers", "Iron", "Cooking basics", "TV", "Kitchen", "Refrigerator", "Dryer", "Essentials", "Patio or balcony", "Hot water", "Dishes and silverware", "Smoke alarm", "Single level home", "Microwave", "Extra pillows and blankets", "Outlet covers"]</t>
  </si>
  <si>
    <t>https://www.airbnb.com/rooms/7442157</t>
  </si>
  <si>
    <t>Spacious &amp; kids friendly house for the big family</t>
  </si>
  <si>
    <t>If you want to explore Copenhagen with kids this is the perfect place. 10 minutes from city centre, with a lovely garden and play area for kids, a spacious home perfect for family time. Enjoy Copenhagen and relax back at the house.&lt;br /&gt;&lt;br /&gt;&lt;b&gt;The space&lt;/b&gt;&lt;br /&gt;The house is perfect for a family - it is spacious and the garden area lovely during summer time. You will be able to relax and enjoy the danish summer, while exploring Copenhagen. You will find all you need for a lovely vacation.&lt;br /&gt;&lt;br /&gt;&lt;b&gt;Guest access&lt;/b&gt;&lt;br /&gt;You can access all of the house. In the basement, you will find the freezer and washing room.</t>
  </si>
  <si>
    <t>The house is situated in a cozy area with old houses and large trees. Just outside the house is a large green pathway, leading down to the lake. This makes the area very safe for playing kids. About 50 meters is a Netto - for buying grocery - and close by are several other possibilities.</t>
  </si>
  <si>
    <t>https://a0.muscache.com/pictures/94409642/80796582_original.jpg</t>
  </si>
  <si>
    <t>https://www.airbnb.com/users/show/35502906</t>
  </si>
  <si>
    <t>https://a0.muscache.com/im/pictures/user/99124c26-7a70-4036-adfd-47c3c8029edf.jpg?aki_policy=profile_small</t>
  </si>
  <si>
    <t>https://a0.muscache.com/im/pictures/user/99124c26-7a70-4036-adfd-47c3c8029edf.jpg?aki_policy=profile_x_medium</t>
  </si>
  <si>
    <t>["Bread maker", "Stove", "Washer", "Heating", "Bed linens", "Free parking on premises", "Oven", "Room-darkening shades", "Hair dryer", "High chair", "BBQ grill", "Dishwasher", "Hangers", "Iron", "Cooking basics", "TV", "Wifi", "Backyard", "Kitchen", "Refrigerator", "Dryer", "Changing table", "Indoor fireplace", "Essentials", "Patio or balcony", "Dishes and silverware", "Smoke alarm", "Piano", "Barbecue utensils", "Microwave"]</t>
  </si>
  <si>
    <t>https://www.airbnb.com/rooms/8068349</t>
  </si>
  <si>
    <t>Cosy family-friendly apartment in hip neighborhood</t>
  </si>
  <si>
    <t>We love our cosy modern apartment, but most of all we love our friendly neighborhood and close distance to central Copenhagen (0,5 km). Our apartment is a typical danish family-apartment with room for 2 adults and 2-3 children. We also have a guest room for 2 adults. The apartment is app. 110 m2.&lt;br /&gt;Besides the location our favorite spot in our apartment is our 8m long balcony. We grow flowers, berries and vegetables. Enjoy the summer there in our hammock with a view over our green backyard.&lt;br /&gt;&lt;br /&gt;&lt;b&gt;Guest access&lt;/b&gt;&lt;br /&gt;You will have access to all of the apartment except a closet.&lt;br /&gt;&lt;br /&gt;&lt;b&gt;Other things to note&lt;/b&gt;&lt;br /&gt;If you like, you can borrow our bikes and helmets.</t>
  </si>
  <si>
    <t>Nørrebro is the most vibrant, multicultural neighborhood in Copenhagen. If it´s happening, it´s happening here. &lt;br /&gt;The best thing you can do is go for a stroll and explore the shops, the cafés, the bars, the playgrounds and feel the nature in the Assistens Kirkegaard (famous graveyard and park.)&lt;br /&gt;Cross the lakes and enjoy central Copenhagen with it´s rich history and charm.&lt;br /&gt;If you´re looking for something special. A good restaurant ect, just ask and we´ll help you.</t>
  </si>
  <si>
    <t>https://a0.muscache.com/pictures/05b02dcf-0072-4695-a7f3-e7404d085900.jpg</t>
  </si>
  <si>
    <t>https://www.airbnb.com/users/show/8669646</t>
  </si>
  <si>
    <t>https://a0.muscache.com/im/users/8669646/profile_pic/1378478624/original.jpg?aki_policy=profile_small</t>
  </si>
  <si>
    <t>https://a0.muscache.com/im/users/8669646/profile_pic/1378478624/original.jpg?aki_policy=profile_x_medium</t>
  </si>
  <si>
    <t>["Stove", "Children\u2019s books and toys", "Washer", "Heating", "TV with standard cable", "Bed linens", "Bathtub", "Oven", "Room-darkening shades", "Hair dryer", "High chair", "Long term stays allowed", "Window guards", "BBQ grill", "Dishwasher", "Paid parking off premises", "Cable TV", "Hangers", "Outdoor dining area", "Iron", "Cooking basics", "Wifi", "Children\u2019s dinnerware", "Kitchen", "Refrigerator", "Essentials", "Hot water", "Dishes and silverware", "Private patio or balcony", "Smoke alarm", "Outdoor furniture", "Baby bath", "Outlet covers"]</t>
  </si>
  <si>
    <t>https://www.airbnb.com/rooms/7800376</t>
  </si>
  <si>
    <t>Apartment close to city centre</t>
  </si>
  <si>
    <t>Small one-room apartment (35m2) situated in the quiet Vanløse, Copenhagen. 3 min. walk from Vanløse st., a transport hub where you can reach the all the top attractions in Copenhagen in 15 min.  Perfect for a small family, a couple or a small group of friends.&lt;br /&gt;&lt;br /&gt;&lt;b&gt;The space&lt;/b&gt;&lt;br /&gt;NB! An extra fee of 70 DKK per person will be required for each additional guest more than 1. This will appear in your price breakdown. &lt;br /&gt;If you are 4 people planning to stay for more than two nights, this apartment may feel cramped as there is not that much space.&lt;br /&gt;&lt;br /&gt;Situated just outside of central Copenhagen (it's a suburban area), this one bedroom apartment offers a short walking distance to different modes of transportation: Metro , S-train and busses running around the clock, taking you to the heart of Copenhagen. The apartment is also very close to shops and amenities including a new shopping centre -Kronen next to the station, supermarkets (Føtex, Irma, Netto), a cinema and res</t>
  </si>
  <si>
    <t>If you have extra time in Copenhagen, feel free to explore Vanløse on foot. Take a walk or a run to Damhussøen (Lake Damhus) and the surrounding parks (Grøndalsparken, Krogebjergparken, Vigerslevparken) and enjoy Danish nature, away from the bustling city.</t>
  </si>
  <si>
    <t>https://a0.muscache.com/pictures/0521d815-d80a-433d-b212-fd4ac5252b27.jpg</t>
  </si>
  <si>
    <t>https://www.airbnb.com/users/show/41057031</t>
  </si>
  <si>
    <t>Shirley</t>
  </si>
  <si>
    <t>Snekkersten, Capital Region of Denmark, Denmark</t>
  </si>
  <si>
    <t>https://a0.muscache.com/im/pictures/user/6d778d79-002d-464f-af13-e864a2be500d.jpg?aki_policy=profile_small</t>
  </si>
  <si>
    <t>https://a0.muscache.com/im/pictures/user/6d778d79-002d-464f-af13-e864a2be500d.jpg?aki_policy=profile_x_medium</t>
  </si>
  <si>
    <t>["Stove", "Coffee maker", "Washer", "Heating", "Free parking on premises", "Shampoo", "Luggage dropoff allowed", "Hair dryer", "Long term stays allowed", "Lockbox", "Hangers", "Iron", "Cooking basics", "TV", "Wifi", "Free street parking", "Kitchen", "Refrigerator", "Essentials", "Hot water", "Dishes and silverware", "Microwave"]</t>
  </si>
  <si>
    <t>https://www.airbnb.com/rooms/8078859</t>
  </si>
  <si>
    <t>Cosy apartment with balcony, in the heart of nørrebro</t>
  </si>
  <si>
    <t>https://a0.muscache.com/pictures/e496fbfb-d035-41c0-9926-f45fe77b88f3.jpg</t>
  </si>
  <si>
    <t>https://www.airbnb.com/users/show/650588</t>
  </si>
  <si>
    <t>Marco Philipsen</t>
  </si>
  <si>
    <t xml:space="preserve">Hej, Jeg hedder Marco
Jeg bor sammen med min hustru og vores 3 børn i København. Jeg er uddannet arkitekt og bygningskonstruktør. 
Jeg har rejst meget og har haft fantastiske oplevelser i Afrika, Asien, Nordamerika, Sydamerika og Europa. </t>
  </si>
  <si>
    <t>https://a0.muscache.com/im/pictures/user/a493b641-c970-437a-b319-1f86bb1c726d.jpg?aki_policy=profile_small</t>
  </si>
  <si>
    <t>https://a0.muscache.com/im/pictures/user/a493b641-c970-437a-b319-1f86bb1c726d.jpg?aki_policy=profile_x_medium</t>
  </si>
  <si>
    <t>["Wifi", "Smoke alarm", "Washer", "Kitchen", "BBQ grill", "Free parking on premises", "Outdoor dining area", "Iron"]</t>
  </si>
  <si>
    <t>https://www.airbnb.com/rooms/8106490</t>
  </si>
  <si>
    <t>Nice and cosy apartment in Cph. NV</t>
  </si>
  <si>
    <t>In an exotic, inspiring and overseen corner of Cph. you will find our two room apartment close to Nørrebro St. where busses run regularly. There will be easy access to parking.&lt;br /&gt;Living room and bedroom are facing south which makes the rooms very light.&lt;br /&gt;Bathroom has separate shower.</t>
  </si>
  <si>
    <t>https://a0.muscache.com/pictures/483e6ffa-f31b-4e06-949f-eea5cfeccda7.jpg</t>
  </si>
  <si>
    <t>https://www.airbnb.com/users/show/40092990</t>
  </si>
  <si>
    <t>Abeline Bentzon</t>
  </si>
  <si>
    <t>https://a0.muscache.com/im/users/40092990/profile_pic/1440844962/original.jpg?aki_policy=profile_small</t>
  </si>
  <si>
    <t>https://a0.muscache.com/im/users/40092990/profile_pic/1440844962/original.jpg?aki_policy=profile_x_medium</t>
  </si>
  <si>
    <t>["Essentials", "TV", "Wifi", "Hair dryer", "Smoke alarm", "Washer", "Long term stays allowed", "Heating", "Kitchen", "Free parking on premises", "Hangers"]</t>
  </si>
  <si>
    <t>https://www.airbnb.com/rooms/8114720</t>
  </si>
  <si>
    <t>Beach,City,Parking,Subway,Airport</t>
  </si>
  <si>
    <t>I would like to welcome you to my calm and modern home close to the City center of Copenhagen and Beach. The subway is 5 min. walking distance and</t>
  </si>
  <si>
    <t>https://a0.muscache.com/pictures/57bd2231-d426-4402-8e45-58d6f3e1f08a.jpg</t>
  </si>
  <si>
    <t>https://www.airbnb.com/users/show/38073459</t>
  </si>
  <si>
    <t xml:space="preserve">Jeg er en glad og positiv pige som rejser verden rundt med mit arbejde som stewardesse. Elsker også at rejse, opleve og fotografere hele verden i min fritid.
</t>
  </si>
  <si>
    <t>https://a0.muscache.com/im/pictures/user/6f6f2015-0dcf-46c6-9ae3-21a7fc0176cc.jpg?aki_policy=profile_small</t>
  </si>
  <si>
    <t>https://a0.muscache.com/im/pictures/user/6f6f2015-0dcf-46c6-9ae3-21a7fc0176cc.jpg?aki_policy=profile_x_medium</t>
  </si>
  <si>
    <t>["Stove", "Laundromat nearby", "Toaster", "Washer", "Bed linens", "Body soap", "Shared fenced garden or backyard", "Oven", "Host greets you", "Dedicated workspace", "Shampoo", "Luggage dropoff allowed", "Freezer", "Hair dryer", "Long term stays allowed", "Dishwasher", "Drying rack for clothing", "Hangers", "Iron", "Cooking basics", "TV", "Conditioner", "Wifi", "Free street parking", "Central heating", "Sound system", "Kitchen", "Cleaning products", "Refrigerator", "Essentials", "Hot water", "Dishes and silverware", "Baking sheet", "Smoke alarm", "Private patio or balcony", "Clothing storage", "Extra pillows and blankets", "Hot water kettle", "Wine glasses"]</t>
  </si>
  <si>
    <t>https://www.airbnb.com/rooms/7467900</t>
  </si>
  <si>
    <t>LIGHT COOL APARTMENT</t>
  </si>
  <si>
    <t>Big VERY light apartment RIGHT in the Soho-area, with a great view over the boulevard and a super cool style if you are into new mixed with retro. Super cool holiday-home.&lt;br /&gt;&lt;br /&gt;&lt;b&gt;Guest access&lt;/b&gt;&lt;br /&gt;My home is your home. Take care of it and enjoy ;)&lt;br /&gt;&lt;br /&gt;&lt;b&gt;Other things to note&lt;/b&gt;&lt;br /&gt;I think that after you tried living in Vesterbro, you wouldn't want to live in the turistic center again. This has the local vibe, is much cheaper and center of a really nice crowd of relaxed and cool people and types.</t>
  </si>
  <si>
    <t>Vesterbro is the central area right behind central station and the old turistic center. In my eyes it is THE place to live and be when visiting Copenhagen since you both get the local great vibe while having the touristic sights right around the corner. It is the best area of Copenhagen for nightlife and you don't find the expensive tourist-traps here. You can easily meet the locals and have coffee and beers, wine and great food in the local inventive, fun, creative many bars and spaces popping up.</t>
  </si>
  <si>
    <t>https://a0.muscache.com/pictures/94687918/17050c84_original.jpg</t>
  </si>
  <si>
    <t>https://www.airbnb.com/users/show/9451056</t>
  </si>
  <si>
    <t>I am a filmproducer and eventmaker so I am working within a creative and communicative field. I have on home and one office/citysummerhouse so i use Airbnb as a way to cover a bit of the expenses for having two places in the city. And i love to rent a home when traveling so why not offer my own as well ;)</t>
  </si>
  <si>
    <t>https://a0.muscache.com/im/users/9451056/profile_pic/1405190102/original.jpg?aki_policy=profile_small</t>
  </si>
  <si>
    <t>https://a0.muscache.com/im/users/9451056/profile_pic/1405190102/original.jpg?aki_policy=profile_x_medium</t>
  </si>
  <si>
    <t>["Private entrance", "Washer", "Heating", "TV with standard cable", "Host greets you", "Dedicated workspace", "Fire extinguisher", "Shampoo", "Luggage dropoff allowed", "Paid parking on premises", "Long term stays allowed", "Paid parking off premises", "Cable TV", "Hangers", "Iron", "Cooking basics", "Wifi", "Kitchen", "Dryer", "Essentials", "Hot water", "Dishes and silverware", "Smoke alarm"]</t>
  </si>
  <si>
    <t>https://www.airbnb.com/rooms/7470019</t>
  </si>
  <si>
    <t>Cozy apartment in popular area</t>
  </si>
  <si>
    <t>Two-bedroom apartment in the heart of Nørrebro :-) Located in a cozy neighbourhood with a nice,  local vibe and surrounded by cool shops, bars, restaurants and cafés. Cycling to the center takes around five minutes, 10 if you're walking.</t>
  </si>
  <si>
    <t>https://a0.muscache.com/pictures/miso/Hosting-7470019/original/750dabe4-dc45-4c05-bd55-c3efb6dcafbb.jpeg</t>
  </si>
  <si>
    <t>https://www.airbnb.com/users/show/39126578</t>
  </si>
  <si>
    <t>https://a0.muscache.com/im/pictures/user/b4ff92b6-aede-4f3e-a228-813447468849.jpg?aki_policy=profile_small</t>
  </si>
  <si>
    <t>https://a0.muscache.com/im/pictures/user/b4ff92b6-aede-4f3e-a228-813447468849.jpg?aki_policy=profile_x_medium</t>
  </si>
  <si>
    <t>https://www.airbnb.com/rooms/7471187</t>
  </si>
  <si>
    <t>Cozy luxury at Christianshavn!</t>
  </si>
  <si>
    <t>Brand new 47 sqm. apartment with a balcony at wonderful Christianshavn. 10 minutes walk to inner city and just 5 minutes walk to metro and the habour bath at Islands Brygge.&lt;br /&gt;&lt;br /&gt;Includes washing machine, dryer, dishwasher, WIFI, TV and a great bathroom!</t>
  </si>
  <si>
    <t>https://a0.muscache.com/pictures/00710501-a166-4c05-ab2d-2c0369cdfc73.jpg</t>
  </si>
  <si>
    <t>https://www.airbnb.com/users/show/36142799</t>
  </si>
  <si>
    <t>https://a0.muscache.com/im/pictures/user/8100edac-4530-498d-b6a4-060af7a5ddfa.jpg?aki_policy=profile_small</t>
  </si>
  <si>
    <t>https://a0.muscache.com/im/pictures/user/8100edac-4530-498d-b6a4-060af7a5ddfa.jpg?aki_policy=profile_x_medium</t>
  </si>
  <si>
    <t>["Washer \u2013\u00a0In building", "Coffee maker", "Paid street parking off premises", "Heating", "Bed linens", "Body soap", "Shampoo", "Freezer", "Long term stays allowed", "Dishwasher", "Dryer \u2013 In building", "Cooking basics", "Conditioner", "Wifi", "Nespresso machine", "TV with Netflix", "Kitchen", "Refrigerator", "Shower gel", "Essentials", "Patio or balcony", "Dishes and silverware", "Elevator", "Smoke alarm"]</t>
  </si>
  <si>
    <t>https://www.airbnb.com/rooms/7803676</t>
  </si>
  <si>
    <t>Cozy and very bright apartment in the best area of Copenhagen.</t>
  </si>
  <si>
    <t>https://a0.muscache.com/pictures/f5697f37-ea27-4cac-83e4-f037e46862d2.jpg</t>
  </si>
  <si>
    <t>https://www.airbnb.com/users/show/40809120</t>
  </si>
  <si>
    <t>Else Kjærulff</t>
  </si>
  <si>
    <t>Lyrskovgade 21,3. th, 1758 København V, Denmark</t>
  </si>
  <si>
    <t>https://a0.muscache.com/im/users/40809120/profile_pic/1439031666/original.jpg?aki_policy=profile_small</t>
  </si>
  <si>
    <t>https://a0.muscache.com/im/users/40809120/profile_pic/1439031666/original.jpg?aki_policy=profile_x_medium</t>
  </si>
  <si>
    <t>["Stove", "Washer", "Heating", "TV with standard cable", "Bed linens", "Oven", "Shampoo", "Hair dryer", "Air conditioning", "Paid parking off premises", "Cable TV", "Hangers", "First aid kit", "Iron", "Cooking basics", "Wifi", "Backyard", "Kitchen", "Refrigerator", "Essentials", "Hot water", "Dishes and silverware", "Smoke alarm", "Outdoor furniture"]</t>
  </si>
  <si>
    <t>https://www.airbnb.com/rooms/7805611</t>
  </si>
  <si>
    <t>Apartment in inner Nørrebro</t>
  </si>
  <si>
    <t>Apartment with room for 2 situated in the heart of Nørrebro close to everything in the neighborhood as well as city center.&lt;br /&gt;&lt;br /&gt;&lt;b&gt;The space&lt;/b&gt;&lt;br /&gt;The apartment is located in the most popular area of Nørrebro close to a lot of shops, cafés, bars and great restaurants. Besides that the lakes of Copenhagen are only a short walk away. &lt;br /&gt;The apartment is spacious and perfect for a couple or two friends who want to stay in one of the hippest areas of Copenhagen.&lt;br /&gt;&lt;br /&gt;&lt;b&gt;Guest access&lt;/b&gt;&lt;br /&gt;It's a two bedroom apartment with a fully equipped kitchen. You're more than welcome to use the kitchen for cooking and use the things in the cabins. If you want to relax fell free to watch Netflix on the Apple tv or watch a DVD. There's also free wifi in the apartment.</t>
  </si>
  <si>
    <t>Nørrebro is one of Copenhagen's vibrant neighborhoods where a lot of students live. It's a great place to stay if you wan't to live with the locals of Copenhagen. &lt;br /&gt;There's lot of things for you to do around this area such as enjoying a brunch or a cup of coffee at one of the cafés on Elmegade. There's also great shopping opportunities  on the streets Elmegade and Ravnsborggade. &lt;br /&gt;If you want some fresh air try a walk around the lakes in Copenhagen while enjoying a coffee to go or walk to Assistentens Kirkegård which is the graveyard where H.C. Andersen is buried together with a lot of other famous Danes including Søren Kierkegaard. &lt;br /&gt;If you really want to be like one of the locals buy some beers in the supermarket and sit on Dronning Louise's Bridge and watch all the bikes pass by while enjoying a bit of sun. &lt;br /&gt;If you want more recommendations about the neighborhood just write to me.</t>
  </si>
  <si>
    <t>https://a0.muscache.com/pictures/7b4deb6e-617f-4e85-97d2-6dae913e9c24.jpg</t>
  </si>
  <si>
    <t>https://www.airbnb.com/users/show/41087167</t>
  </si>
  <si>
    <t>Lisette</t>
  </si>
  <si>
    <t xml:space="preserve">Hi _x000D_
I'm a 28 year old woman who lives in Nørrebro, Copenhagen. I love to travel and thinks Airbnb it a great way for travellers to experience their destination from a local perspective. That's why I lend out my apartment when I'm away on holidays. </t>
  </si>
  <si>
    <t>https://a0.muscache.com/im/pictures/user/1b98db94-e94f-414d-85ee-df0f8ccd8d71.jpg?aki_policy=profile_small</t>
  </si>
  <si>
    <t>https://a0.muscache.com/im/pictures/user/1b98db94-e94f-414d-85ee-df0f8ccd8d71.jpg?aki_policy=profile_x_medium</t>
  </si>
  <si>
    <t>["Essentials", "TV", "Wifi", "Hair dryer", "Shampoo", "Smoke alarm", "Long term stays allowed", "Heating", "Kitchen", "Iron"]</t>
  </si>
  <si>
    <t>https://www.airbnb.com/rooms/7477692</t>
  </si>
  <si>
    <t>Pragtfuld husbåd midt i København</t>
  </si>
  <si>
    <t>Lækker husbåd! Kommer ind på agterdæk/terasse, med indgang till entre, fordelingsgang til værelse og badeværelse. Stort køkken al rum med nedgang til forkahyt og eget lille badeværelse med brus over toilet.&lt;br /&gt;&lt;br /&gt;&lt;b&gt;The space&lt;/b&gt;&lt;br /&gt;Fantastisk husbåd med den flotteste udsigt og med morgen-middag og aften sol. Svanen som båden hedder ligger tæt på Centrum, Tivoli, Vesterbro og Kødbyen med barer og Københavns bedste gå-i-byen scene, Vesterbro har mange cool restauranter og butikker og ligger tæt på al offentlig transport (Dybbølsbro Station). Der er gode shopping- og indkøbsmuligheder i shoppingcenter Fisketorvet lige rundt om hjørnet. Det er det absolut fedeste sted, man kan bo i København.&lt;br /&gt;&lt;br /&gt;&lt;b&gt;Guest access&lt;/b&gt;&lt;br /&gt;Super hyggelig husbådhavn med 20 husbåde, skønt udendørs område. Det hele placeret midt i København med få minutters gang til både Vesterbro, City og Islands Brygge. Du kan tage din morgendukkert direkte fra egen bådebro og haven - bedre bliver det bare ikke</t>
  </si>
  <si>
    <t>https://a0.muscache.com/pictures/94802599/1b2eb93c_original.jpg</t>
  </si>
  <si>
    <t>https://www.airbnb.com/users/show/39157466</t>
  </si>
  <si>
    <t>Vi er en lille familie bestående af Christian og Vicky, baby Winston, vores kat Rosa og vores hund Bacon. Jeg selv Christian arbejder som maskinmester og Vicky er beskæftiget indenfor turisme. Vi elsker at rejse og mens vi er væk nyder vi at kunne dele vores hjem med andre.</t>
  </si>
  <si>
    <t>https://a0.muscache.com/im/users/39157466/profile_pic/1438033690/original.jpg?aki_policy=profile_small</t>
  </si>
  <si>
    <t>https://a0.muscache.com/im/users/39157466/profile_pic/1438033690/original.jpg?aki_policy=profile_x_medium</t>
  </si>
  <si>
    <t>["Stove", "Children\u2019s books and toys", "Coffee maker", "Washer", "Heating", "TV with standard cable", "Bed linens", "Bathtub", "Oven", "Fire extinguisher", "BBQ grill", "Dishwasher", "Shared pool", "Cable TV", "First aid kit", "Cooking basics", "Wifi", "Backyard", "Children\u2019s dinnerware", "Kitchen", "Refrigerator", "Dryer", "Changing table", "Indoor fireplace", "Essentials", "Hot water", "Dishes and silverware", "Baking sheet", "Smoke alarm", "Barbecue utensils", "Private patio or balcony", "Waterfront", "Microwave", "Baby bath"]</t>
  </si>
  <si>
    <t>https://www.airbnb.com/rooms/7478750</t>
  </si>
  <si>
    <t>First Class location in Copenhagen</t>
  </si>
  <si>
    <t>A large apartment close to Tivoli, Walking Street, Central Station, the Zoo, down town Vesterbro etc. 120 m2, 4 rooms with most facilities. Free parking for one car. Third floor - no lift ;-) but a lot of "hygge"&lt;br /&gt;We live in a lively area, so I cant promise silence in the evening, but I can promise you great possibilities for experiences in the neighbourhood.&lt;br /&gt;&lt;br /&gt;&lt;b&gt;The space&lt;/b&gt;&lt;br /&gt;Facing Vesterbrogade: Living room, two bedrooms - one with double bed and one with two single beds. A children bed up to 3 years to be put where you want it. Facing back yard: Dining room, kitchen with table, bathroom with shower. As we have two grandchildren you will find two high chairs, changing table, small bathtub, toy etc. There is a good view to the city and to the quiet and green area. The city can be heard in the apartment facing Vesterbrogade and we cant promise you, that there will be no noise from a party going on Saturday. This is an apartment in town.&lt;br /&gt;&lt;br /&gt;&lt;b&gt;Guest access&lt;/b</t>
  </si>
  <si>
    <t>We live in the heart of Vesterbro, an old working class area now inhabited by a mix of young people , hipsters, the old generation, alcoholics, bottle collectors and a lot of other nice people :-) Near by is a green area with a big playground. Shops, cafe's, restaurants, take away -  and the very "hip" street, Værnedamsvej, is near by. You will also find the old meatpacking district close by - today an area with many creative things going on. Do you want to go for a swim you can do that in the harbor at Islands Brygge or go to the swimming hall - DGI-byen - everything 5 - 15 minutes walk away. To visit  "The little Mermaid", The quens castle, Christiania, Nyhavn etc. you need to take the Metro or bus (6a). We have a quiet back yard, where you can park your car or your bike - for free.</t>
  </si>
  <si>
    <t>https://a0.muscache.com/pictures/94945604/3e6d5b47_original.jpg</t>
  </si>
  <si>
    <t>https://www.airbnb.com/users/show/39161082</t>
  </si>
  <si>
    <t>Ann-Kerstin</t>
  </si>
  <si>
    <t xml:space="preserve">Teacher, living together with Bo  in an apartment with much atmosphere. We are easygoing people, love to travel and find this way of sharing apartment with other travellers a good way to come around.   </t>
  </si>
  <si>
    <t>https://a0.muscache.com/im/pictures/user/e831e160-4f4a-48b1-86bb-acfcc17d4ae1.jpg?aki_policy=profile_small</t>
  </si>
  <si>
    <t>https://a0.muscache.com/im/pictures/user/e831e160-4f4a-48b1-86bb-acfcc17d4ae1.jpg?aki_policy=profile_x_medium</t>
  </si>
  <si>
    <t>["Stove", "Children\u2019s books and toys", "Coffee maker", "Washer", "Heating", "Bed linens", "Pack \u2019n play/Travel crib", "Free parking on premises", "Bathtub", "Oven", "Host greets you", "Dedicated workspace", "Shampoo", "Room-darkening shades", "Hair dryer", "High chair", "Long term stays allowed", "Dishwasher", "Hangers", "First aid kit", "Iron", "Cooking basics", "TV", "Wifi", "Free street parking", "Kitchen", "Refrigerator", "Changing table", "Essentials", "Hot water", "Dishes and silverware", "Smoke alarm", "Baby bath"]</t>
  </si>
  <si>
    <t>https://www.airbnb.com/rooms/8120243</t>
  </si>
  <si>
    <t>Luxurious 120m2 apartment nice view</t>
  </si>
  <si>
    <t>With a view stretching from the Townhall, The Opera, Christiania and Christiansborg you are at the heart of Copenhagen. A spacious apartment of 122m2 with 2 bedrooms with separate bathrooms making it ideal for two couples. Build in 2014&lt;br /&gt;&lt;br /&gt;&lt;b&gt;The space&lt;/b&gt;&lt;br /&gt;Three room apartment 5 minutes from the historic Christianshavn. One of Copenhagen’s most cosy and trendy neighbourhoods, where you have the canals with boats, shops and cafés next to the water as well as world class restaurants such as Noma and Kadeau.&lt;br /&gt;&lt;br /&gt;It has one of the best views of Copenhagen where the panoramic view is visible from the living and dining room. &lt;br /&gt;&lt;br /&gt;&lt;br /&gt;The appartment has 2 bedrooms, a great combined living and dining room, 2 bathrooms and an open kitchen. Hosts up to 4 people without putting up extra beds. &lt;br /&gt;&lt;br /&gt;The kitchen contains plates, glasses and cutlery for 8 people. There is also a dishwasher in the kitchen that can be used , Wifi, Stereo, washing maschine, and Nespre</t>
  </si>
  <si>
    <t>The closest neighbour is the freetown Christiania and the old and charming Christianshavn making for an excellent tour. Christianshavn is filled with cosy bars, small restaurants as well as gourmet restaurants such as Noma, Kadeau and Era Ora.&lt;br /&gt;&lt;br /&gt;SIGHTSEEING DISTANCE - WALKING&lt;br /&gt;Metro – 5 min walk&lt;br /&gt;Christiania – 6 min walk&lt;br /&gt;City Centre – 10 min walk&lt;br /&gt;Magasin Du Nord – 15 min walk&lt;br /&gt;Nyhavn – 15 min walk&lt;br /&gt;Strøget (Shopping street) 15 min walk&lt;br /&gt;Amalienborg/Royal Palace – 20 min walk&lt;br /&gt;Tivoli – 25 min walk &lt;br /&gt;Central Station – 25 min walk &lt;br /&gt;Little Mermaid – 25 min walk &lt;br /&gt;Amager Strand (the beach) - 15 min walk</t>
  </si>
  <si>
    <t>https://a0.muscache.com/pictures/108081052/c99348b6_original.jpg</t>
  </si>
  <si>
    <t>https://www.airbnb.com/users/show/42881794</t>
  </si>
  <si>
    <t>Enjoying life with everything from great food (massive foodie), traveling especially if I can go scuba diving to enjoying a quiet sunday on the couch with a great book and some music on the stereo. _x000D_
_x000D_
Great restaurant and bar recommendations are therefore a given.</t>
  </si>
  <si>
    <t>https://a0.muscache.com/im/users/42881794/profile_pic/1440921876/original.jpg?aki_policy=profile_small</t>
  </si>
  <si>
    <t>https://a0.muscache.com/im/users/42881794/profile_pic/1440921876/original.jpg?aki_policy=profile_x_medium</t>
  </si>
  <si>
    <t>["Coffee maker", "Washer", "Heating", "TV with standard cable", "Bed linens", "Free parking on premises", "Oven", "Dedicated workspace", "Freezer", "Shared patio or balcony", "Hair dryer", "Induction stove", "Rice maker", "Lockbox", "Long term stays allowed", "Dishwasher", "Cable TV", "Hangers", "Outdoor dining area", "Iron", "Cooking basics", "Wifi", "Free street parking", "Nespresso machine", "Kitchen", "Cleaning products", "Refrigerator", "Dryer", "Essentials", "Carbon monoxide alarm", "Private garden or backyard", "Hot water", "Dishes and silverware", "Elevator", "Smoke alarm", "Outdoor furniture", "Lake access", "Waterfront", "Ethernet connection", "Sonos  Bluetooth sound system", "Hot water kettle"]</t>
  </si>
  <si>
    <t>https://www.airbnb.com/rooms/8147919</t>
  </si>
  <si>
    <t>Private apartment in the heart of posh Østerbro</t>
  </si>
  <si>
    <t>Located at attractive Østerbro in Copenhagen. Walking distance to city center and sights like The Litte Mermaid and Kastellet. The neighborhood is packed with great cafés and restaurants.&lt;br /&gt;&lt;br /&gt;20-25 minutes from the airport with public transportation and close to the S-train station and metro with only 2 stops (5 minutes) to center of Copenhagen.&lt;br /&gt;&lt;br /&gt;The apartment is fully equipped and nicely furnished with Danish/Scandinavian contempory design.&lt;br /&gt;&lt;br /&gt;&lt;b&gt;The space&lt;/b&gt;&lt;br /&gt;The apartment consists of a bedroom, a living room with the capacity of 6 eating guests and a soft sofa, a kitchen with basic equipment for cooking and a gas stove and a small bathroom. The apartment has a balcony overlooking the green and quiet courtyard.&lt;br /&gt;&lt;br /&gt;Note that I have made some changes to the interior design since these photos were taken.&lt;br /&gt;&lt;br /&gt;&lt;b&gt;Guest access&lt;/b&gt;&lt;br /&gt;Guests will have access to all rooms of the apartment.</t>
  </si>
  <si>
    <t>The area of Østerbro is known for its small speciality stores, small squares with cosy cafés that offers great breakfast, brunch, lunch, dinner and drinks and trendy young people. &lt;br /&gt;&lt;br /&gt;Østerbro is also the home of the Little Mermaid and close to the Northern harbour of Copenhagen.</t>
  </si>
  <si>
    <t>https://a0.muscache.com/pictures/1a2e080e-b16b-4137-8235-53696e8f8214.jpg</t>
  </si>
  <si>
    <t>https://www.airbnb.com/users/show/42439907</t>
  </si>
  <si>
    <t>https://a0.muscache.com/im/users/42439907/profile_pic/1440482196/original.jpg?aki_policy=profile_small</t>
  </si>
  <si>
    <t>https://a0.muscache.com/im/users/42439907/profile_pic/1440482196/original.jpg?aki_policy=profile_x_medium</t>
  </si>
  <si>
    <t>["Essentials", "Cooking basics", "TV", "Hot water", "Stove", "Wifi", "Hair dryer", "Dishes and silverware", "Smoke alarm", "Long term stays allowed", "Heating", "Bed linens", "Free washer \u2013 In building", "Kitchen", "Refrigerator", "BBQ grill", "Free dryer \u2013 In building", "Oven"]</t>
  </si>
  <si>
    <t>https://www.airbnb.com/rooms/8165026</t>
  </si>
  <si>
    <t>Large bedroom in 103 m2 apartment with balcony</t>
  </si>
  <si>
    <t>Large bedroom in shared 103m2 apt. with a large balcony located in the hip part of town at Nørrebro. The apartment is great for families, business travelers, and bigger groups. You can find many nice bars, restaurants, and cafés just around the corner.&lt;br /&gt;&lt;br /&gt;&lt;b&gt;The space&lt;/b&gt;&lt;br /&gt;Located very central in Copenhagen, balcony, clean and nice-looking apartment.&lt;br /&gt;&lt;br /&gt;&lt;b&gt;Guest access&lt;/b&gt;&lt;br /&gt;Nuuks metro station is located a few hundred meters from the apartment. Parking area in front of the apartment.</t>
  </si>
  <si>
    <t>A nice parc is located a few meters from the apartment. Rantzausgade can be reached within 50 m and has plenty of bars and restaurants.</t>
  </si>
  <si>
    <t>https://a0.muscache.com/pictures/miso/Hosting-8165026/original/8113b884-0f4e-4424-b04c-2ac53d5f0c27.jpeg</t>
  </si>
  <si>
    <t>https://www.airbnb.com/users/show/40707283</t>
  </si>
  <si>
    <t>Nikolas</t>
  </si>
  <si>
    <t>Gudme, Denmark</t>
  </si>
  <si>
    <t xml:space="preserve">I like playing and listening to music (jazz, rock, indie, classical) and I do sports a couple of times per week. </t>
  </si>
  <si>
    <t>https://a0.muscache.com/im/users/40707283/profile_pic/1441212201/original.jpg?aki_policy=profile_small</t>
  </si>
  <si>
    <t>https://a0.muscache.com/im/users/40707283/profile_pic/1441212201/original.jpg?aki_policy=profile_x_medium</t>
  </si>
  <si>
    <t>["Essentials", "Hot water", "Stove", "Wifi", "Hair dryer", "Dishes and silverware", "Private patio or balcony", "Shampoo", "Smoke alarm", "Washer", "Outdoor furniture", "Long term stays allowed", "Microwave", "Heating", "Bed linens", "Kitchen", "BBQ grill", "Refrigerator", "Outdoor dining area", "Iron"]</t>
  </si>
  <si>
    <t>https://www.airbnb.com/rooms/7805961</t>
  </si>
  <si>
    <t>A real home in the heart of Copenhagen!</t>
  </si>
  <si>
    <t xml:space="preserve">Charming Copenhagen apartment in the city center (Quiet backyard)! A home with a very special and romantic atmosphere - great also for familys with kids. &lt;br /&gt;No smoking! No Partying!&lt;br /&gt;&lt;br /&gt;&lt;b&gt;The space&lt;/b&gt;&lt;br /&gt;My home consists of one bedroom. One king size bed (180 cm) + one sleeping couch (140 cm) in the livingroom. Both rooms have entrence to the toilet/bathroom.&lt;br /&gt;&lt;br /&gt;&lt;b&gt;Guest access&lt;/b&gt;&lt;br /&gt;Directions:&lt;br /&gt;Take the metro from the airport to Nørreport or Kgs Nytorv. Walk max 10 min and find Vimmelskaftet 36 (right on the pedestrian street and next to “only”) ring the doorbell Pellegrini and go to backyard to 36a, first floor.&lt;br /&gt;&lt;br /&gt;Or take at taxa (aprox 35 euros) to Klosterstræde 17. Ring the doorbell Pellegrini and go to backyard to 36a, first floor.&lt;br /&gt;&lt;br /&gt;&lt;b&gt;Other things to note&lt;/b&gt;&lt;br /&gt;Dear Tenant,&lt;br /&gt; &lt;br /&gt;Welcome to the apartment!&lt;br /&gt; &lt;br /&gt;Directions:&lt;br /&gt; &lt;br /&gt;Entrance via Klosterstræde 17 or Vimmelskaftet 36.&lt;br /&gt; &lt;br /&gt;From Klosterstræde: </t>
  </si>
  <si>
    <t>Very central close to everything in center Copenhagen.</t>
  </si>
  <si>
    <t>https://a0.muscache.com/pictures/f7e2d869-cd72-43b6-a1bc-3284bcaba881.jpg</t>
  </si>
  <si>
    <t>https://www.airbnb.com/users/show/13523435</t>
  </si>
  <si>
    <t xml:space="preserve">I work as an artist/operasinger around Denmark mostly, and my home is a real home. </t>
  </si>
  <si>
    <t>https://a0.muscache.com/im/pictures/user/6010898f-5676-49a0-9776-6cd6bf9f73d6.jpg?aki_policy=profile_small</t>
  </si>
  <si>
    <t>https://a0.muscache.com/im/pictures/user/6010898f-5676-49a0-9776-6cd6bf9f73d6.jpg?aki_policy=profile_x_medium</t>
  </si>
  <si>
    <t>["Essentials", "Cooking basics", "Hot water", "Wifi", "Dishes and silverware", "Smoke alarm", "Outdoor furniture", "Long term stays allowed", "Heating", "Kitchen", "Refrigerator", "Outdoor dining area", "Fire extinguisher", "Shampoo", "Indoor fireplace"]</t>
  </si>
  <si>
    <t>https://www.airbnb.com/rooms/8166111</t>
  </si>
  <si>
    <t>Excellent appartment for families</t>
  </si>
  <si>
    <t>Our home is perfect for families who want to discover Copenhagen. The appartment is located in Center City (Copenhagen K) and we're in walking distance to Tivoli Garden, Rosenborg Castle etc. The appartment is 140 square meters. NEW BATHROOM - SPRING 2017.&lt;br /&gt;&lt;br /&gt;&lt;b&gt;The space&lt;/b&gt;&lt;br /&gt;Det er en meget rumlig lejlighed. Med 5 rum, et køkkenalrum med udgang til altan samt et stort badeværelse. &lt;br /&gt;Lejligheden ligger på 1. sal, så det er nemt for alle.</t>
  </si>
  <si>
    <t>Close to Big park with playgrounds. Close to the Lakes and the main shopping street. Close to Nørreport station where there is public transport.</t>
  </si>
  <si>
    <t>https://a0.muscache.com/pictures/104008027/96d8aca4_original.jpg</t>
  </si>
  <si>
    <t>https://www.airbnb.com/users/show/43100169</t>
  </si>
  <si>
    <t xml:space="preserve">Vi er en familie med tre drenge. Vi er begge uddannet lærere og elsker at rejse. </t>
  </si>
  <si>
    <t>https://a0.muscache.com/im/users/43100169/profile_pic/1441130876/original.jpg?aki_policy=profile_small</t>
  </si>
  <si>
    <t>https://a0.muscache.com/im/users/43100169/profile_pic/1441130876/original.jpg?aki_policy=profile_x_medium</t>
  </si>
  <si>
    <t>["Essentials", "Wifi", "Hair dryer", "Smoke alarm", "Long term stays allowed", "Heating", "TV with standard cable", "Kitchen", "Cable TV", "Hangers", "Iron"]</t>
  </si>
  <si>
    <t>https://www.airbnb.com/rooms/7497390</t>
  </si>
  <si>
    <t>90 sunny sqm close to city center</t>
  </si>
  <si>
    <t>Situated in the heart of Vesterbro - Copenhagens hippest neighbourhood - this apartment is the perfect base to explore the city from. It's a 20 minute walk (or an 8 minute busride) from the city center. 6 minute busride from the CPH central station.&lt;br /&gt;&lt;br /&gt;&lt;b&gt;The space&lt;/b&gt;&lt;br /&gt;The house is from the beginning of the 20th century, and the apartment has the classic doors, ceilings and windows that gives it its atmosphere. Onlike many other apartments in Copenhagen, this apartment is full of natural light, as it has huge windows and balconydoors. This gives a wonderfull view down several streets from one side of the apartment, and over the green courtyard from the other side. The apartment has a big sunny balcony, where you can enjoy your wine, have a barbecue or dry your laundry.&lt;br /&gt;&lt;br /&gt;The apartment has a big properly equipped kitchen, with dining table for 5 persons, a large bedroom with a king-size bed, a living room with room for 1 person to sleep on the sofa, and a childrens</t>
  </si>
  <si>
    <t>The apartment is situated in Vesterbro - Copenhagens hippest neighbourhood. It's scattered with coffeeshops, cool boutiques, bars and restaurants. It's very popular with young gay and straight families, and creative minds - a lot of actors, musicians, architects live here.&lt;br /&gt;The mainstreet in Vesterbro is Istedgade and used to be known as the Red light district. Back then, the neighbourhood was quite poor, but in the late nineties, the city spend millions renovating the area, and most of the brothels are now located on the end of Istedgade that is just near the Central Station. From there, the street changes totally into a hipster heaven with cool bikeshops and coffeebars. At the end of Istedgade opposite to the Central Station, is Enghave Plads (where the apartment is). Despite the current metro work being done here (you will not be able to hear it from the apartment) this square is still very popular with copenhageners. Coffeeshops are always filled in sunny weather, kids are skat</t>
  </si>
  <si>
    <t>https://a0.muscache.com/pictures/96908566/00174b04_original.jpg</t>
  </si>
  <si>
    <t>https://www.airbnb.com/users/show/38014894</t>
  </si>
  <si>
    <t>Josefine</t>
  </si>
  <si>
    <t xml:space="preserve">I live in Vesterbro, Copenhagen, with my daughter, Ebba. I enjoy having a beer or coffee with friends in the neighbourhood, where I have spent the past 20 years. When I travel, I prefer staying in private homes instead of hotels, to have a much more personal local experience. And I like giving the same personal exsperience to my guests. </t>
  </si>
  <si>
    <t>https://a0.muscache.com/im/users/38014894/profile_pic/1438283750/original.jpg?aki_policy=profile_small</t>
  </si>
  <si>
    <t>https://a0.muscache.com/im/users/38014894/profile_pic/1438283750/original.jpg?aki_policy=profile_x_medium</t>
  </si>
  <si>
    <t>["Stove", "Children\u2019s books and toys", "Washer", "Heating", "TV with standard cable", "Bed linens", "Pack \u2019n play/Travel crib", "Oven", "Shampoo", "Luggage dropoff allowed", "Room-darkening shades", "Hair dryer", "High chair", "BBQ grill", "Dishwasher", "Paid parking off premises", "Cable TV", "Hangers", "Iron", "Cooking basics", "Wifi", "Children\u2019s dinnerware", "Kitchen", "Refrigerator", "Changing table", "Essentials", "Hot water", "Dishes and silverware", "Private patio or balcony", "Smoke alarm", "Baby bath"]</t>
  </si>
  <si>
    <t>https://www.airbnb.com/rooms/8737105</t>
  </si>
  <si>
    <t>Great appartment, superb location</t>
  </si>
  <si>
    <t>This is a big three room appartment (87 m2). Big bedroom and two nice living rooms with plenty of light and a great view (the apartment is placed at the corner of our building). Fully functioning kitchen with dishwasher. Great location in Vesterbro.&lt;br /&gt;&lt;br /&gt;&lt;b&gt;The space&lt;/b&gt;&lt;br /&gt;It's a great spacious appartment with great view from the living room placed at the corner of the building. It's placed in the heart of the best part of Vesterbro. Simply a perfect place to stay while experiencing the city.&lt;br /&gt;&lt;br /&gt;&lt;b&gt;Guest access&lt;/b&gt;&lt;br /&gt;You have access to all rooms, except from the the small washing room at the end of the hall. We kindly ask you not to use the washing machine or things in this room.</t>
  </si>
  <si>
    <t>https://a0.muscache.com/pictures/6b2abaef-bfa7-4431-b736-96623919fc99.jpg</t>
  </si>
  <si>
    <t>https://www.airbnb.com/users/show/28517418</t>
  </si>
  <si>
    <t>https://a0.muscache.com/im/users/28517418/profile_pic/1425159411/original.jpg?aki_policy=profile_small</t>
  </si>
  <si>
    <t>https://a0.muscache.com/im/users/28517418/profile_pic/1425159411/original.jpg?aki_policy=profile_x_medium</t>
  </si>
  <si>
    <t>["Stove", "Free washer \u2013 In unit", "Coffee maker", "Toaster", "Heating", "Bed linens", "Body soap", "Oven", "Dedicated workspace", "Shampoo", "Freezer", "Crib", "Hair dryer", "High chair", "Long term stays allowed", "Dishwasher", "Drying rack for clothing", "Dining table", "Cooking basics", "TV", "Conditioner", "Wifi", "Kitchen", "Cleaning products", "Pour-over coffee", "Refrigerator", "Essentials", "Hot water", "Dishes and silverware", "Baking sheet", "Smoke alarm", "Clothing storage", "Microwave", "Hot water kettle", "Wine glasses"]</t>
  </si>
  <si>
    <t>https://www.airbnb.com/rooms/8745932</t>
  </si>
  <si>
    <t>Big apartment in a fantastic area</t>
  </si>
  <si>
    <t>Big apartment in Nørrebro with two sleeping rooms and a huge living room ideal for a family holiday or group of friends hanging out. If you are looking for a apartment in an area filled with nice cafes/restaurants and great shopping - this is it!&lt;br /&gt;&lt;br /&gt;&lt;b&gt;The space&lt;/b&gt;&lt;br /&gt;Our home is an old traditionel Copenhagen apartment. The building was originally built by the founder of Tivoli as a summer house. Now all of Nørrebro surrounds the building. There is a big yard outside with a play ground for children and a grassy area.&lt;br /&gt;&lt;br /&gt;&lt;b&gt;Guest access&lt;/b&gt;&lt;br /&gt;You have acces to all the apartment&lt;br /&gt;&lt;br /&gt;&lt;b&gt;Other things to note&lt;/b&gt;&lt;br /&gt;We are a family and therefore the apartment is an ideal place to stay for a family with children. If you are a group of friends that wants to enjoy Nørrebro and the rest of Copenhagen, this might be a perfect place to stay as well.</t>
  </si>
  <si>
    <t>The apartment is located in inner Nørrebro opposite Assistens Kirkegård and the neighborhood includes streets such as Elmegade, Guldbergsgade and Jægerborgsgade known for their trendsetting shops and cafes. Also the area hosts a variety of gastronomic experiences including Michelin restaurants. It is important to notice that the apartment is not in the city center but very nearby (7 min by bike, less than 10 min by bus and 20 min by walking).</t>
  </si>
  <si>
    <t>https://a0.muscache.com/pictures/341f97ad-8eb7-4679-b3db-7ab2748b0b28.jpg</t>
  </si>
  <si>
    <t>https://www.airbnb.com/users/show/3961881</t>
  </si>
  <si>
    <t>Nadika</t>
  </si>
  <si>
    <t>My name is Nadika and I’m 39 years living in a great apartment in Nørrebro with my boyfriend and daughter and son. We love Nørrebro and we try to make the most of all the great activities in the local area and city center.    _x000D_
Nørrebro is a blast if you are a family with small or bigger children or if you are a couple or a group of friends. The neighborhood has everything from high end food to urban shops. 
Our home is very child friendly and has a family style in a Scandinavian way. 
Since we have been travelling a lot I know how nice it is to live in a “real” apartment and have some local people guide you and give you all the great tips and recommendations. So we will try to help you as much as we can:-)</t>
  </si>
  <si>
    <t>https://a0.muscache.com/im/users/3961881/profile_pic/1351104560/original.jpg?aki_policy=profile_small</t>
  </si>
  <si>
    <t>https://a0.muscache.com/im/users/3961881/profile_pic/1351104560/original.jpg?aki_policy=profile_x_medium</t>
  </si>
  <si>
    <t>["Stove", "Children\u2019s books and toys", "Coffee maker", "Heating", "Oven", "Shampoo", "Baby monitor", "Paid parking on premises", "Crib", "Room-darkening shades", "Hair dryer", "High chair", "Long term stays allowed", "BBQ grill", "Paid parking off premises", "Hangers", "First aid kit", "Iron", "Outdoor dining area", "Cooking basics", "Wifi", "Backyard", "Kitchen", "Refrigerator", "Dryer", "Changing table", "Essentials", "Hot water", "Dishes and silverware", "Private patio or balcony", "Smoke alarm", "Outdoor furniture", "20\" HDTV with Netflix, HBO Max, Apple TV", "Free washer \u2013 In building", "Baby bath"]</t>
  </si>
  <si>
    <t>https://www.airbnb.com/rooms/7810763</t>
  </si>
  <si>
    <t>Light, bright apartment in the heart of Copenhagen</t>
  </si>
  <si>
    <t>Our light, bright and spacious apartment is situated in the beating heart of Copenhagen, right off the main shopping street Strøget, in the café district. You couldn't be any closer to main sights, transportation and shopping.&lt;br /&gt;&lt;br /&gt;Enjoy your stay in a king-sized bed, a living-room with a pull-out double-bed, a kitchen with a dishwasher as well as a washer and dryer - and a bottle of complementary wine and coffee in the dining room.&lt;br /&gt;&lt;br /&gt;Welcome!&lt;br /&gt;&lt;br /&gt;&lt;b&gt;The space&lt;/b&gt;&lt;br /&gt;The building is about 300 years old. Our apartment is situated high on the 3rd floor (4th floor US). It is a spacious 75 m2  (675 square feet) flat and features the original wooden floors. It comprises a living room with a pullout couch (double bed), a dining room, a bedroom with a king-size bed, and a bathroom with a nice-sized shower. The kitchen includes a washer/dryer, a dishwasher and a combined microwave/convection oven.&lt;br /&gt;&lt;br /&gt;We own California Wine Denmark, and upon arrival you will find</t>
  </si>
  <si>
    <t>We are situated in the café district in old-town Copenhagen, which is one of the most quiet areas in the bustling downtown. You'll have easy accesss to shopping, cafes, Michelin-rated restaurants, grocery shopping and sights.</t>
  </si>
  <si>
    <t>https://a0.muscache.com/pictures/557ff983-2874-4cb1-bb8b-4c3ed3408932.jpg</t>
  </si>
  <si>
    <t>https://www.airbnb.com/users/show/20550887</t>
  </si>
  <si>
    <t>Irvine, California, United States</t>
  </si>
  <si>
    <t>We are a family of 4 who love to travel. With one Canadian parent and one Danish, we cover a lot of distance throughout the year! We are both tenants and owners, so we know both sides to living and we love discovering new places.</t>
  </si>
  <si>
    <t>https://a0.muscache.com/im/users/20550887/profile_pic/1409061477/original.jpg?aki_policy=profile_small</t>
  </si>
  <si>
    <t>https://a0.muscache.com/im/users/20550887/profile_pic/1409061477/original.jpg?aki_policy=profile_x_medium</t>
  </si>
  <si>
    <t>["Stove", "Coffee maker", "Private entrance", "Washer", "Heating", "Oven", "Fire extinguisher", "Shampoo", "Hair dryer", "Dishwasher", "Hangers", "First aid kit", "Iron", "Cooking basics", "TV", "Wifi", "Backyard", "Kitchen", "Refrigerator", "Dryer", "Essentials", "Hot water", "Dishes and silverware", "Smoke alarm", "Microwave"]</t>
  </si>
  <si>
    <t>https://www.airbnb.com/rooms/7814862</t>
  </si>
  <si>
    <t>1 bedroom in 3 bedroom apartment kithen garden</t>
  </si>
  <si>
    <t>Easy access to play area, green grass super stor less than a minute. Bus stop with in a minute walk bicykel also available to rent. big kitchen and bath tessas and small garden&lt;br /&gt;&lt;br /&gt;&lt;b&gt;The space&lt;/b&gt;&lt;br /&gt;Easy access,  direct buses from citycentre  norreport,  norrebro and Copenhagen Airport. cosy area with green walking tracks and close by lake.&lt;br /&gt;&lt;br /&gt;&lt;b&gt;Guest access&lt;/b&gt;&lt;br /&gt;lounge,  terrace. open area with green grass.</t>
  </si>
  <si>
    <t>Føtex 50 meters,  restaurants turkish &amp; suchi 100 meters.  Parking 10 metres.  Bus stop 350,5C, 22, 132 in 100 meters. 200S and 166 , 2A walking distance S train.</t>
  </si>
  <si>
    <t>https://a0.muscache.com/pictures/miso/Hosting-7814862/original/382f1d9c-cf7c-44a0-9e1c-4586057eb882.jpeg</t>
  </si>
  <si>
    <t>https://www.airbnb.com/users/show/19560573</t>
  </si>
  <si>
    <t>Adil</t>
  </si>
  <si>
    <t>https://a0.muscache.com/im/users/19560573/profile_pic/1407329097/original.jpg?aki_policy=profile_small</t>
  </si>
  <si>
    <t>https://a0.muscache.com/im/users/19560573/profile_pic/1407329097/original.jpg?aki_policy=profile_x_medium</t>
  </si>
  <si>
    <t>["Shared gym nearby", "Free washer \u2013 In unit", "Laundromat nearby", "Private entrance", "Zanussi oven", "Bed linens", "Free parking on premises", "Cleaning before checkout", "Coconut  shampoo", "Dedicated workspace", "Luggage dropoff allowed", "Freezer", "Room-darkening shades", "Hair dryer", "Zanussi electric stove", "Long term stays allowed", "Electrolux  refrigerator", "Drying rack for clothing", "Portable fans", "Hangers", "Dining table", "First aid kit", "Safe", "Iron", "Paid dryer \u2013 In building", "Cooking basics", "Ski-in/Ski-out", "Outdoor dining area", "Bikes", "Conditioner", "Wifi", "Free street parking", "Paid parking lot off premises", "Central heating", "Game console", "Kitchen", "Cleaning products", "Dove body soap", "Essentials", "Private garden or backyard", "Dishes and silverware", "Private patio or balcony", "Smoke alarm", "Outdoor furniture", "Lake access", "Waterfront", "Microwave", "Single level home", "Extra pillows and blankets", "Hot water kettle", "Wine glasses"]</t>
  </si>
  <si>
    <t>https://www.airbnb.com/rooms/8175168</t>
  </si>
  <si>
    <t>Charming, large and family friendly apartment</t>
  </si>
  <si>
    <t>Spacious, quiet, in the middle of beautiful Christianshavn. 15 min. to Tivoli, 12 from then airport. Charming spacious, bohemian loft in romantic Christianshavn - full of cosy cafes, gourmet restaurants, slow canals, bridges, bakeries, food shop Christiania, the parliament. Walking distance to Tivoli and belle Nyhavn. 4 bedrooms, 8 beds, lots of space to relax after a long day - enjoying the bells of the Saviours Church. A yard with flowers. Metro and Busses just 1 minute away.&lt;br /&gt;&lt;br /&gt;&lt;b&gt;The space&lt;/b&gt;&lt;br /&gt;Like a small village with the well in the middle and the private sleeping rooms all around - that is like our apartment. Lots of common space, the kitchen in the middle, but 4 seperate bedrooms with beds for 8 persons&lt;br /&gt;&lt;br /&gt;&lt;b&gt;Other things to note&lt;/b&gt;&lt;br /&gt;Christianshavn is am oasis in the middle of the old town center - with water all around and everything i walking distance</t>
  </si>
  <si>
    <t>So many supermarkets and shops - cafes, restaurants, bakeries</t>
  </si>
  <si>
    <t>https://a0.muscache.com/pictures/104117201/a0010411_original.jpg</t>
  </si>
  <si>
    <t>https://www.airbnb.com/users/show/28211723</t>
  </si>
  <si>
    <t>Nastja</t>
  </si>
  <si>
    <t>https://a0.muscache.com/im/pictures/user/36dbcd6f-c474-45b0-b6b5-0cd71ee23b2d.jpg?aki_policy=profile_small</t>
  </si>
  <si>
    <t>https://a0.muscache.com/im/pictures/user/36dbcd6f-c474-45b0-b6b5-0cd71ee23b2d.jpg?aki_policy=profile_x_medium</t>
  </si>
  <si>
    <t>["Stove", "Children\u2019s books and toys", "Toaster", "Washer", "Mini fridge", "Heating", "TV with standard cable", "Bed linens", "Body soap", "Bathtub", "Oven", "Host greets you", "Board games", "Shampoo", "Luggage dropoff allowed", "Freezer", "Paid parking on premises", "Crib", "Room-darkening shades", "Hair dryer", "High chair", "Long term stays allowed", "Dishwasher", "Drying rack for clothing", "Paid parking off premises", "Cable TV", "Hangers", "Dining table", "Outdoor dining area", "Iron", "Cooking basics", "Conditioner", "Wifi", "Children\u2019s dinnerware", "Pool table", "Kitchen", "Cleaning products", "Refrigerator", "Shower gel", "Dryer", "Changing table", "Essentials", "Hot water", "Dishes and silverware", "Baking sheet", "Smoke alarm", "Piano", "Outdoor furniture", "Private patio or balcony", "Clothing storage", "Microwave", "Extra pillows and blankets", "Hot water kettle", "Baby bath", "Wine glasses"]</t>
  </si>
  <si>
    <t>https://www.airbnb.com/rooms/7817067</t>
  </si>
  <si>
    <t>Lille hyggelig lejlighed</t>
  </si>
  <si>
    <t>En lille hyggelig sænket stue-lejlighed godt beliggende tæt på gode handle og transportmuligheder samt grønne områder og legepladser på det travle og levende Nørrebro. Lejligheden er lille men hyggelig! Der er køkken med køl, frys, gaskomfur, ovn, samt lækkert service. Et lille toilet med bad. Soveværelse med stor seng. Hyggelig stue med spisebord, TV, sofa (kan bruges som sovesofa), akvarie, børnelegetøj og stereoanlæg.</t>
  </si>
  <si>
    <t>https://a0.muscache.com/pictures/99493068/a839ce43_original.jpg</t>
  </si>
  <si>
    <t>https://www.airbnb.com/users/show/41154453</t>
  </si>
  <si>
    <t>https://a0.muscache.com/im/users/41154453/profile_pic/1439305646/original.jpg?aki_policy=profile_small</t>
  </si>
  <si>
    <t>https://a0.muscache.com/im/users/41154453/profile_pic/1439305646/original.jpg?aki_policy=profile_x_medium</t>
  </si>
  <si>
    <t>["Essentials", "TV", "Long term stays allowed", "Heating", "Kitchen"]</t>
  </si>
  <si>
    <t>https://www.airbnb.com/rooms/8184428</t>
  </si>
  <si>
    <t>Comfy apartment in best location!</t>
  </si>
  <si>
    <t>Lovely two-bedroom apartment (52m2) in the heart of Vesterbro (central Copenhagen). Nice bedroom with balcony, big livingroom, kitchen with all facilities and a little bathroom with shower. Perfect for two persons or even two couples.&lt;br /&gt;&lt;br /&gt;&lt;b&gt;The space&lt;/b&gt;&lt;br /&gt;Lovely two-bedroom apartment (52m2) in the heart of Vesterbro (central Copenhagen). Nice bedroom with balcony, big livingroom, kitchen with all facilities and a little bathroom with shower.&lt;br /&gt;&lt;br /&gt;&lt;b&gt;Guest access&lt;/b&gt;&lt;br /&gt;When you book my flat it is all yours (single or couple), but please no extra roomies.&lt;br /&gt;&lt;br /&gt;&lt;b&gt;Other things to note&lt;/b&gt;&lt;br /&gt;You are more than welcome to contact me for more info. &lt;br /&gt;&lt;br /&gt;Hope to hear from you!</t>
  </si>
  <si>
    <t>https://a0.muscache.com/pictures/1e1963c1-897c-4893-b7e8-b4fc6bde493c.jpg</t>
  </si>
  <si>
    <t>https://www.airbnb.com/users/show/43175279</t>
  </si>
  <si>
    <t>Susanna</t>
  </si>
  <si>
    <t xml:space="preserve">Hi:)_x000D_
_x000D_
My name is Susanna. I'm 34 years old and I'm a musician. _x000D_
_x000D_
I moved to this neighbourhood in august 2015 and I can really recommend it, if you want to be close to nice cafés, bars, stores, venues, parks and so on in Copenhagen. Also it is very close to the central station (walk 15-20 minutes or metro 5 minutes) and the metro is just around the corner from the flat. All in all a very nice area of Vesterbro and very central of Copenhagen. _x000D_
_x000D_If you have any questions let me know:) 
_x000D_
All the best, 
Susanna  _x000D_
_x000D_
</t>
  </si>
  <si>
    <t>https://a0.muscache.com/im/pictures/user/d89a860c-d814-41bb-af00-d4db76066b66.jpg?aki_policy=profile_small</t>
  </si>
  <si>
    <t>https://a0.muscache.com/im/pictures/user/d89a860c-d814-41bb-af00-d4db76066b66.jpg?aki_policy=profile_x_medium</t>
  </si>
  <si>
    <t>["Essentials", "Wifi", "Hair dryer", "Coffee maker", "Dishes and silverware", "Shampoo", "Smoke alarm", "Heating", "Kitchen", "Hangers", "First aid kit", "Iron"]</t>
  </si>
  <si>
    <t>https://www.airbnb.com/rooms/8747872</t>
  </si>
  <si>
    <t>Cosy apartment in Cph Center (No wifi available)</t>
  </si>
  <si>
    <t>A one bedroom cosy apartment just minutes away from the beautiful lakes and shopping district of Copenhagen. &lt;br /&gt;Supermarket is in the same building.&lt;br /&gt;1. The bedroom is situated next to the livingroom.&lt;br /&gt;2. The bathroom is normalsize for Copenhagen and the "showercabin" contains of two curtains.&lt;br /&gt;&lt;br /&gt;&lt;b&gt;Guest access&lt;/b&gt;&lt;br /&gt;Guests will have full access to kitchen and utilities.</t>
  </si>
  <si>
    <t>You'll find plenty of nice bars and restaurants just minutes away from the apartment. Just across the road there are several reasonably priced cocktail bars and a cosy beer bar. &lt;br /&gt;&lt;br /&gt;The laundromat is a lovely place to have brunch and there is an Italian and Japanese restaurant around the corner. If you fancy trying something typical danish, just head down to Rita's Smørrebrød! There's also plenty of bakeries nearby so you won't miss out on trying some Danish pastry! &lt;br /&gt; &lt;br /&gt;There's a grocery shop (Netto) right below the property, and Brugsen nearby. &lt;br /&gt;&lt;br /&gt;The lakes are nice to hang out at during the evening or on a nice warm day, and there is also an enchanting park, where Hans Christian Andersen's was burried, just 5 minutes away.&lt;br /&gt;&lt;br /&gt;If you feel like doing some sightseeing the metro station is only a 10 minute walk!</t>
  </si>
  <si>
    <t>https://a0.muscache.com/pictures/30214999-71ac-41df-af5f-50945c6296bd.jpg</t>
  </si>
  <si>
    <t>https://www.airbnb.com/users/show/42751219</t>
  </si>
  <si>
    <t>Kåre</t>
  </si>
  <si>
    <t>https://a0.muscache.com/im/users/42751219/profile_pic/1440761668/original.jpg?aki_policy=profile_small</t>
  </si>
  <si>
    <t>https://a0.muscache.com/im/users/42751219/profile_pic/1440761668/original.jpg?aki_policy=profile_x_medium</t>
  </si>
  <si>
    <t>["Bread maker", "Laundromat nearby", "Paid street parking off premises", "Toaster", "Heating", "Bed linens", "Body soap", "Shared fenced garden or backyard", "Clothing storage: closet", "Oven", "Host greets you", "Shampoo", "Luggage dropoff allowed", "Freezer", "Hair dryer", "Lockbox", "Drying rack for clothing", "Hangers", "Dining table", "Iron", "Cooking basics", "Kitchen", "Cleaning products", "Refrigerator", "Shower gel", "Essentials", "Hot water", "Dishes and silverware", "Baking sheet", "Smoke alarm", "Record player", "Piano", "Hot water kettle", "Wine glasses"]</t>
  </si>
  <si>
    <t>https://www.airbnb.com/rooms/8769307</t>
  </si>
  <si>
    <t>Flat in København K, Denmark</t>
  </si>
  <si>
    <t>Flat in København K, Denmark&lt;br /&gt;This is a super apartment for the discerning traveller. The apartment is decorated with simplicity and style in the modern Scandinavian tradition, with lots of space, air and bright rooms. the apartment is 150m2.</t>
  </si>
  <si>
    <t>https://a0.muscache.com/pictures/c7185e85-06d3-48f9-94a3-ee7910c2fef0.jpg</t>
  </si>
  <si>
    <t>https://www.airbnb.com/users/show/45977600</t>
  </si>
  <si>
    <t>https://a0.muscache.com/im/pictures/user/4df74267-3fc0-4f2e-8c5d-ddc605534c3b.jpg?aki_policy=profile_small</t>
  </si>
  <si>
    <t>https://a0.muscache.com/im/pictures/user/4df74267-3fc0-4f2e-8c5d-ddc605534c3b.jpg?aki_policy=profile_x_medium</t>
  </si>
  <si>
    <t>["Essentials", "Patio or balcony", "Wifi", "Smoke alarm", "Washer", "Long term stays allowed", "Ethernet connection", "Heating", "TV with standard cable", "Bed linens", "Kitchen", "Paid parking off premises", "Cable TV", "Shampoo"]</t>
  </si>
  <si>
    <t>https://www.airbnb.com/rooms/8769466</t>
  </si>
  <si>
    <t>Bright and charming oasis!</t>
  </si>
  <si>
    <t>The apartment consists of a spacious hall, a modern kitchen, a bathroom, a bedroom and a cozy living room with a French balcony. The style of the apartment is very minimalistic, moden, open and clean. The neighborhood is quiet, lovely and walkable.&lt;br /&gt;&lt;br /&gt;&lt;b&gt;Guest access&lt;/b&gt;&lt;br /&gt;As a guest in my apartment you have access to the entire apartment.</t>
  </si>
  <si>
    <t>https://a0.muscache.com/pictures/miso/Hosting-8769466/original/60ba5fd1-ffeb-4509-98a1-4242a72d7741.jpeg</t>
  </si>
  <si>
    <t>https://www.airbnb.com/users/show/36468679</t>
  </si>
  <si>
    <t>Kady</t>
  </si>
  <si>
    <t>https://a0.muscache.com/im/pictures/user/74117bc3-11d0-405a-9b0e-4c77155e5b5f.jpg?aki_policy=profile_small</t>
  </si>
  <si>
    <t>https://a0.muscache.com/im/pictures/user/74117bc3-11d0-405a-9b0e-4c77155e5b5f.jpg?aki_policy=profile_x_medium</t>
  </si>
  <si>
    <t>["Essentials", "Cooking basics", "Hot water", "Stove", "Wifi", "Hair dryer", "Dishes and silverware", "Shampoo", "Smoke alarm", "Microwave", "Heating", "Bed linens", "Extra pillows and blankets", "Kitchen", "Refrigerator", "Dishwasher", "Oven", "Hangers", "Fire extinguisher", "Iron"]</t>
  </si>
  <si>
    <t>https://www.airbnb.com/rooms/7817801</t>
  </si>
  <si>
    <t>Light and bright, long term</t>
  </si>
  <si>
    <t>A nice big room in a large apartment with balcony and shared living room.</t>
  </si>
  <si>
    <t>https://a0.muscache.com/pictures/99498508/4e8beefd_original.jpg</t>
  </si>
  <si>
    <t>["Essentials", "Hot water", "Washer", "Long term stays allowed", "Heating", "Kitchen", "Host greets you", "Wifi \u2013 21 Mbps"]</t>
  </si>
  <si>
    <t>https://www.airbnb.com/rooms/7820320</t>
  </si>
  <si>
    <t>Family Friendly, 150m2 Flat, Copenhagen Vesterbro</t>
  </si>
  <si>
    <t>Fantastic  150 square meters apartment very central, close to Central Train Station/Tivoli/Strøget as well as Meetpacking district/trendy cafés and restaurants. Spacious and beautiful flat right in Vesterbro, most hip neighbourhood in Copenhagen!&lt;br /&gt;&lt;br /&gt;&lt;b&gt;The space&lt;/b&gt;&lt;br /&gt;The flat is 150 square meters at the second floor. Plenty day light. &lt;br /&gt;There are a large dinning room and spacious living room. Three bedrooms, one is a master bedroom with a double bed,  and two additional bedrooms with king size bed. &lt;br /&gt;The kitchen has a small sitting aria and is fully equipped plus dishwasher. &lt;br /&gt;The bathroom has a shower and a washing machine, wile the toilet is in a separate room. &lt;br /&gt;You will have access to free Internet and our wonderful shared garden. In the garden there are a play aria and barbecue facilities, lots of sun there.&lt;br /&gt;&lt;br /&gt;&lt;b&gt;Guest access&lt;/b&gt;&lt;br /&gt;You will be able to use the all flat; bedrooms, living room and dinning room, kitchen, bathroom and toilet.</t>
  </si>
  <si>
    <t>Lots of local shopping, bars and Restaurants in the aria called Vesterbro. Vesterbro is one of the most hip arias in Copenhagen. Few meters from the flat you can enjoy some of the finest restaurants, vine bars, beer bars, and more! There are also plenty markets and cultural events in the aria. Close by you can find bathing facilities, by Copenhagen sea side.</t>
  </si>
  <si>
    <t>https://a0.muscache.com/pictures/99531938/781e2653_original.jpg</t>
  </si>
  <si>
    <t>https://www.airbnb.com/users/show/2570072</t>
  </si>
  <si>
    <t>We are a family with two kids and we are both artists</t>
  </si>
  <si>
    <t>https://a0.muscache.com/im/users/2570072/profile_pic/1402040948/original.jpg?aki_policy=profile_small</t>
  </si>
  <si>
    <t>https://a0.muscache.com/im/users/2570072/profile_pic/1402040948/original.jpg?aki_policy=profile_x_medium</t>
  </si>
  <si>
    <t>["Stove", "Laundromat nearby", "Children\u2019s books and toys", "Coffee maker", "Paid street parking off premises", "Toaster", "Private entrance", "Washer", "Heating", "Bed linens", "Body soap", "Shared fenced garden or backyard", "Oven", "Host greets you", "Board games", "Shampoo", "Luggage dropoff allowed", "Freezer", "Room-darkening shades", "Hair dryer", "Long term stays allowed", "Window guards", "BBQ grill", "Dishwasher", "Drying rack for clothing", "Hangers", "Dining table", "Outdoor dining area", "Iron", "Cooking basics", "Conditioner", "Wifi", "Kitchen", "Cleaning products", "Refrigerator", "Shower gel", "Essentials", "Hot water", "Dishes and silverware", "Baking sheet", "Barbecue utensils", "Outdoor furniture", "Clothing storage", "Ethernet connection", "Extra pillows and blankets", "Hot water kettle", "Wine glasses"]</t>
  </si>
  <si>
    <t>https://www.airbnb.com/rooms/8769969</t>
  </si>
  <si>
    <t>Cozy room and centrally located</t>
  </si>
  <si>
    <t>Private room in 92 m2 apartment in central Copenhagen. &lt;br /&gt;Great lively urban location. &lt;br /&gt;Surrounded by several cafés and restaurant, popular landmarks, unique local stores, supermarkets, parks, and great access to public transportation.&lt;br /&gt;Kitchen included all appliances  and spacious bathroom are available. &lt;br /&gt;Cheap rental bikes can easily be arranged.&lt;br /&gt;OBS: I live with a very friendly dog so it's not suitable for you if your allergic to pets.&lt;br /&gt;&lt;br /&gt;&lt;b&gt;The space&lt;/b&gt;&lt;br /&gt;Bedroom with queen size bed. All kitchen appliances are available to use, wifi included.&lt;br /&gt;&lt;br /&gt;&lt;b&gt;Guest access&lt;/b&gt;&lt;br /&gt;Bedroom, shared kitchen and bathroom.&lt;br /&gt;&lt;br /&gt;&lt;b&gt;Other things to note&lt;/b&gt;&lt;br /&gt;I live with a dog, Welsh Corgi, named Skipper. He is very friendly.</t>
  </si>
  <si>
    <t>Cafes, bars and supermarkets are nearby and in all price ranges.&lt;br /&gt;&lt;br /&gt;Assistens Cemetery is across the road, nice for a walk and to see historical monuments.&lt;br /&gt;&lt;br /&gt;Bus 5C can take you to Inner City, central station and the airport, and is right around the corner.</t>
  </si>
  <si>
    <t>https://a0.muscache.com/pictures/e5af85b7-7439-49d8-bbf1-8f00dfbaf569.jpg</t>
  </si>
  <si>
    <t>https://www.airbnb.com/users/show/24902380</t>
  </si>
  <si>
    <t>Ana</t>
  </si>
  <si>
    <t>Student, full-time dog parent and food lover</t>
  </si>
  <si>
    <t>https://a0.muscache.com/im/users/24902380/profile_pic/1444225305/original.jpg?aki_policy=profile_small</t>
  </si>
  <si>
    <t>https://a0.muscache.com/im/users/24902380/profile_pic/1444225305/original.jpg?aki_policy=profile_x_medium</t>
  </si>
  <si>
    <t>["Essentials", "Cooking basics", "Hot water", "Stove", "Beach essentials", "Wifi", "Hair dryer", "Dishes and silverware", "Host greets you", "Long term stays allowed", "Heating", "Bed linens", "Kitchen", "Refrigerator", "Paid parking off premises", "Oven", "Hangers"]</t>
  </si>
  <si>
    <t>https://www.airbnb.com/rooms/8770563</t>
  </si>
  <si>
    <t>Attractive Room, 16 minutes to CPH Center</t>
  </si>
  <si>
    <t>A SMALL  room  but still cozy and very comfortable. Placed in a nice quiet area, meanwhile close to all Copenhagen sites facilities: airport metro restaurant. The room is furnished with a sleeping couch bed, quit comfortable,  a fridge , coffee maker, a small table and hangers.&lt;br /&gt;&lt;br /&gt;&lt;b&gt;The space&lt;/b&gt;&lt;br /&gt;Quiet and lovely area! -------- at the same time close to the City.&lt;br /&gt;&lt;br /&gt;&lt;b&gt;Guest access&lt;/b&gt;&lt;br /&gt;Please Notice that the kitchen has been moved to the private area of the flat and it is no longer available for guests. The room is equipped with a fridge, a microwave and rice cooker and electric kettle. In the corridor there is a cupboard where guests are welcome to use a coffee machine, instant coffee and teabags as well as cups, plates etc. Used items can be placed in white plastic boxes to be collected by hosts.&lt;br /&gt;&lt;br /&gt;&lt;b&gt;Other things to note&lt;/b&gt;&lt;br /&gt;Due to work situations, we might get up early in the morning, we will be sure not to disturb as much as we can.&lt;br /&gt;We</t>
  </si>
  <si>
    <t>The area is very quiet, even that it's so close to the city. Just around the corner you will find the main street with quite different choices in relation to restaurants and Supermarkets. This makes our place very unique. We think its amazing.</t>
  </si>
  <si>
    <t>https://a0.muscache.com/pictures/6fed4126-3e07-4bca-908b-edce72e65044.jpg</t>
  </si>
  <si>
    <t>Copenhagen, Copenhagen S, Denmark</t>
  </si>
  <si>
    <t>["Laundromat nearby", "Coffee maker", "Washer", "Mini fridge", "Heating", "Bed linens", "Host greets you", "Fire extinguisher", "Shampoo", "Luggage dropoff allowed", "Hair dryer", "Rice maker", "Dishwasher", "Security cameras on property", "Portable fans", "Hangers", "First aid kit", "Iron", "Wifi", "Free street parking", "Nespresso machine", "Shower gel", "Essentials", "Hot water", "Dishes and silverware", "Smoke alarm", "Microwave", "Extra pillows and blankets", "Hot water kettle"]</t>
  </si>
  <si>
    <t>https://www.airbnb.com/rooms/8825706</t>
  </si>
  <si>
    <t>Unique flat near by the canal</t>
  </si>
  <si>
    <t>The apartment is located in a calm and pretty area. It's an old building with high ceilings and great atmosphere. Very light and homely</t>
  </si>
  <si>
    <t>https://a0.muscache.com/pictures/f57573e8-3c48-4208-a065-43c92d562e0b.jpg</t>
  </si>
  <si>
    <t>https://www.airbnb.com/users/show/46124576</t>
  </si>
  <si>
    <t>https://a0.muscache.com/im/pictures/user/5afa8d14-3b87-412f-8ef5-40dec780507e.jpg?aki_policy=profile_small</t>
  </si>
  <si>
    <t>https://a0.muscache.com/im/pictures/user/5afa8d14-3b87-412f-8ef5-40dec780507e.jpg?aki_policy=profile_x_medium</t>
  </si>
  <si>
    <t>["Bread maker", "Stove", "Children\u2019s books and toys", "Coffee maker", "Toaster", "Washer", "Heating", "Cleaning before checkout", "Oven", "Host greets you", "Fire extinguisher", "Board games", "Shampoo", "Luggage dropoff allowed", "Freezer", "Paid parking on premises", "Hair dryer", "Long term stays allowed", "BBQ grill", "Dishwasher", "Pocket wifi", "EV charger", "Hangers", "Dining table", "Outdoor dining area", "Cooking basics", "TV", "Wifi", "Backyard", "Nespresso machine", "Sound system", "Kitchen", "Cleaning products", "Pour-over coffee", "Refrigerator", "Essentials", "Patio or balcony", "Dishes and silverware", "Baking sheet", "Smoke alarm", "Outdoor furniture", "Lake access", "Hot water kettle", "Wine glasses"]</t>
  </si>
  <si>
    <t>https://www.airbnb.com/rooms/7823168</t>
  </si>
  <si>
    <t>Central apartment near the beach!</t>
  </si>
  <si>
    <t>Nice 2-room apartment 5 min. walking distance from Svanemølle Beach and very central. It's only 12 min. by bike to Kongens Nytorv where the walking street and night life is. Nice cafe's near by. The apartment is light and has two small balonys with sun throughout the day. The kitchen is fully equipped with Nespresso coffee machine, refrigirator</t>
  </si>
  <si>
    <t>https://a0.muscache.com/pictures/100048676/41e583c6_original.jpg</t>
  </si>
  <si>
    <t>https://www.airbnb.com/users/show/25505532</t>
  </si>
  <si>
    <t>Kiana</t>
  </si>
  <si>
    <t>https://a0.muscache.com/im/users/25505532/profile_pic/1439324744/original.jpg?aki_policy=profile_small</t>
  </si>
  <si>
    <t>https://a0.muscache.com/im/users/25505532/profile_pic/1439324744/original.jpg?aki_policy=profile_x_medium</t>
  </si>
  <si>
    <t>["Stove", "Coffee maker", "Washer", "Heating", "TV with standard cable", "Bed linens", "Oven", "Host greets you", "Shampoo", "Paid parking on premises", "Hair dryer", "Paid parking off premises", "Cable TV", "Iron", "Cooking basics", "Wifi", "Kitchen", "Refrigerator", "Shower gel", "Essentials", "Patio or balcony", "Hot water", "Smoke alarm"]</t>
  </si>
  <si>
    <t>https://www.airbnb.com/rooms/8828207</t>
  </si>
  <si>
    <t>Family friendly house close to ocean, city &amp; metro</t>
  </si>
  <si>
    <t>We offer a newly renovated house with garden and terrace in a quiet neighbourhood close to the city and less than 1,5 km from the sea. It´s a classical Danish yellow brick villa with three sleeping rooms, new bath and kitchen, and a cosy stove.</t>
  </si>
  <si>
    <t>https://a0.muscache.com/pictures/4bcc6d71-5448-4dd3-850d-31b57b175b1f.jpg</t>
  </si>
  <si>
    <t>https://www.airbnb.com/users/show/15902278</t>
  </si>
  <si>
    <t xml:space="preserve">Family of 5. </t>
  </si>
  <si>
    <t>https://a0.muscache.com/im/pictures/user/c4795b27-a510-4192-ab0b-27a622404d7c.jpg?aki_policy=profile_small</t>
  </si>
  <si>
    <t>https://a0.muscache.com/im/pictures/user/c4795b27-a510-4192-ab0b-27a622404d7c.jpg?aki_policy=profile_x_medium</t>
  </si>
  <si>
    <t>["Essentials", "Hot water", "Wifi", "Hair dryer", "Dishes and silverware", "Backyard", "Smoke alarm", "Free street parking", "Washer", "Lockbox", "Long term stays allowed", "Heating", "TV with standard cable", "Kitchen", "Free parking on premises", "Cable TV", "Hangers", "Dedicated workspace", "Iron", "Indoor fireplace"]</t>
  </si>
  <si>
    <t>https://www.airbnb.com/rooms/7833979</t>
  </si>
  <si>
    <t>2-room apartment Nørrebro, 1-2 persons</t>
  </si>
  <si>
    <t>48 m2 2-room apartment with functional and cosy interior. Nice kitchen and well-functioning bathroom. Placed in central Nørrebro at Nørrebro Runddel with the metro and other public transportation 1 min. walk away. The apartment is at ground floor so there is easy access to recreative backyard and frontyard and the area is quiet without noise from the streets.&lt;br /&gt;&lt;br /&gt;Possible to use the laundry room.&lt;br /&gt;&lt;br /&gt;&lt;b&gt;The space&lt;/b&gt;&lt;br /&gt;Very nice interior - functional and cosy apartment placed in vibrant and central Nørrebro.&lt;br /&gt;&lt;br /&gt;&lt;b&gt;Guest access&lt;/b&gt;&lt;br /&gt;Access to the whole apartment, the laundry room, front yard and back yard.&lt;br /&gt;&lt;br /&gt;&lt;b&gt;Other things to note&lt;/b&gt;&lt;br /&gt;Bed linen, towels, kitchen towels, cloths, access to laundry room and use of utilities included. Cleaning at the end of stay is also included.</t>
  </si>
  <si>
    <t>Nørrebro!</t>
  </si>
  <si>
    <t>https://a0.muscache.com/pictures/6bb62281-b389-4234-82f7-a065c83a3ec9.jpg</t>
  </si>
  <si>
    <t>https://www.airbnb.com/users/show/22329592</t>
  </si>
  <si>
    <t>https://a0.muscache.com/im/pictures/user/f7049161-6a67-4b5d-ba2f-54adfe5fdb6d.jpg?aki_policy=profile_small</t>
  </si>
  <si>
    <t>https://a0.muscache.com/im/pictures/user/f7049161-6a67-4b5d-ba2f-54adfe5fdb6d.jpg?aki_policy=profile_x_medium</t>
  </si>
  <si>
    <t>["Stove", "Washer", "Heating", "Bed linens", "Oven", "Host greets you", "Shampoo", "Long term stays allowed", "Hangers", "Iron", "Cooking basics", "Wifi", "Backyard", "Kitchen", "Refrigerator", "Dryer", "Essentials", "Hot water", "Dishes and silverware", "Smoke alarm", "Outdoor furniture", "Extra pillows and blankets"]</t>
  </si>
  <si>
    <t>https://www.airbnb.com/rooms/7838760</t>
  </si>
  <si>
    <t>Hyggelig weekendlejlighed 2200</t>
  </si>
  <si>
    <t>Hyggelig lys lejlighed i roligt kvarter med indkøb, al transport som bus og metro, og parkering lige foran døren. Lejligheden er pæn og lys med soveværelse til to og stor sofa som ekstra opredning. &lt;br /&gt;Pænt køkken og et toilet med bad som er ret småt men fungerer fint. &lt;br /&gt;Her er alt, inkl hygge.&lt;br /&gt;&lt;br /&gt;&lt;b&gt;The space&lt;/b&gt;&lt;br /&gt;Frisk, solrig og stille beliggenhed lige ud til metro og bus.&lt;br /&gt;Plads til parkering.&lt;br /&gt;&lt;br /&gt;&lt;b&gt;Guest access&lt;/b&gt;&lt;br /&gt;Bedroom, 2 pers: 675,00 Dkr pr/nigth&lt;br /&gt;Apartment, 3 pers 775,00 pr/night</t>
  </si>
  <si>
    <t>Close to green park and bicycle-rent</t>
  </si>
  <si>
    <t>https://a0.muscache.com/pictures/99803230/73f401f3_original.jpg</t>
  </si>
  <si>
    <t>https://www.airbnb.com/users/show/41295047</t>
  </si>
  <si>
    <t>Terkel</t>
  </si>
  <si>
    <t>Middle aged graphic designer and self employed. Nice, kind and helpfull male  ^_^</t>
  </si>
  <si>
    <t>https://a0.muscache.com/im/pictures/user/dd1fa44b-b41b-4242-883d-ce833ec790e5.jpg?aki_policy=profile_small</t>
  </si>
  <si>
    <t>https://a0.muscache.com/im/pictures/user/dd1fa44b-b41b-4242-883d-ce833ec790e5.jpg?aki_policy=profile_x_medium</t>
  </si>
  <si>
    <t>["Laundromat nearby", "Coffee maker", "Toaster", "Private entrance", "Washer", "Mini fridge", "Heating", "TV with standard cable", "Bed linens", "Body soap", "Shared fenced garden or backyard", "Host greets you", "Board games", "Shampoo", "Luggage dropoff allowed", "Paid parking on premises", "Room-darkening shades", "Hair dryer", "BBQ grill", "Drying rack for clothing", "Paid parking off premises", "Portable fans", "Cable TV", "Hangers", "Dining table", "Iron", "Outdoor dining area", "Cooking basics", "Stainless steel stove", "Wifi", "Kitchen", "Cleaning products", "Refrigerator", "Technic stereo w cd and plugin sound system with aux", "Essentials", "Stainless steel oven", "Hot water", "Dishes and silverware", "Baking sheet", "Smoke alarm", "Microwave", "Extra pillows and blankets", "Hot water kettle", "Wine glasses"]</t>
  </si>
  <si>
    <t>https://www.airbnb.com/rooms/8841650</t>
  </si>
  <si>
    <t>Luxurious and spacious villa in Vanløse</t>
  </si>
  <si>
    <t>Newly renovated villa only five kilometers from Copenhagen city center and next to the cosy neighbourhood of Frederiksberg. With 220 m2 of modern design and interior, lovely garden and terraces this is the perfect getaway after enjoying the Copenhagen area. The house is perfectly suitable for two couples and kids. Bus to city hall, Tivoli and Cph Airport just outside the door. A wide selection of grocery shopping within walking distance. 2 private parking spaces&lt;br /&gt;&lt;br /&gt;&lt;b&gt;Guest access&lt;/b&gt;&lt;br /&gt;The entire house</t>
  </si>
  <si>
    <t>Very close to the local shopping at Godthåbsvej/Grøndal and Frederiksberg.</t>
  </si>
  <si>
    <t>https://a0.muscache.com/pictures/7ec2f53c-4579-440f-8eaa-684c27943687.jpg</t>
  </si>
  <si>
    <t>https://www.airbnb.com/users/show/46302426</t>
  </si>
  <si>
    <t>Louise Og Jeppe</t>
  </si>
  <si>
    <t>Jurist fra København</t>
  </si>
  <si>
    <t>https://a0.muscache.com/im/users/46302426/profile_pic/1444585666/original.jpg?aki_policy=profile_small</t>
  </si>
  <si>
    <t>https://a0.muscache.com/im/users/46302426/profile_pic/1444585666/original.jpg?aki_policy=profile_x_medium</t>
  </si>
  <si>
    <t>["Children\u2019s books and toys", "Private entrance", "Washer", "Heating", "TV with standard cable", "Free parking on premises", "Bathtub", "Fire extinguisher", "Shampoo", "Room-darkening shades", "Hair dryer", "High chair", "Cable TV", "Hangers", "Iron", "Baby safety gates", "Wifi", "Children\u2019s dinnerware", "Kitchen", "Dryer", "Changing table", "Essentials", "Smoke alarm", "Outlet covers"]</t>
  </si>
  <si>
    <t>https://www.airbnb.com/rooms/8185511</t>
  </si>
  <si>
    <t>116 m2 nice apartment in the heart of Copenhagen</t>
  </si>
  <si>
    <t>Nice, cozy apartment in the very heart of wonderful Copenhagen. 116 m2 with lots of space. Decorated the traditional Danish way, and it's fully equipped with 75" flatscreen tv in Livingroom, 32" flatscreen in beedroom, access to Netflix, high speed (1000/100 mbit) internet, washing and drying machine, dishwasher, king size bed, and spacious bathroom + a nice balcony with chairs/table&lt;br /&gt;Only 1 km from the central station&lt;br /&gt;Only 500 meter to famous Tivoli&lt;br /&gt;All mayor attractions within walking distance.&lt;br /&gt;&lt;br /&gt;&lt;b&gt;The space&lt;/b&gt;&lt;br /&gt;Gæster kan benytte alle rum. Bemærk der er ikke skabsplads til tøj/opbevaring.&lt;br /&gt;&lt;br /&gt;&lt;b&gt;Other things to note&lt;/b&gt;&lt;br /&gt;Der er ikke skabsplads til tøj.</t>
  </si>
  <si>
    <t>Tivoli (500 meters)&lt;br /&gt;City Hall (500 meters)&lt;br /&gt;Central Station (1 km)&lt;br /&gt;Shopping Street (300 meters)</t>
  </si>
  <si>
    <t>https://a0.muscache.com/pictures/c7890da7-30e2-4755-87dd-acc7872ce0ad.jpg</t>
  </si>
  <si>
    <t>https://www.airbnb.com/users/show/10211885</t>
  </si>
  <si>
    <t>https://a0.muscache.com/im/pictures/user/52656818-d489-427c-bbb7-a2e4fa36f7d1.jpg?aki_policy=profile_small</t>
  </si>
  <si>
    <t>https://a0.muscache.com/im/pictures/user/52656818-d489-427c-bbb7-a2e4fa36f7d1.jpg?aki_policy=profile_x_medium</t>
  </si>
  <si>
    <t>["Stove", "Coffee maker", "Toaster", "Washer", "Heating", "Bed linens", "Oven", "Paid parking on premises", "Hair dryer", "Long term stays allowed", "Dishwasher", "Paid parking off premises", "Portable fans", "Hangers", "Iron", "Cooking basics", "TV", "Wifi", "Free street parking", "Sound system", "Game console", "Kitchen", "Refrigerator", "Dryer", "Essentials", "Hot water", "Dishes and silverware", "Private patio or balcony", "Smoke alarm", "Ethernet connection", "Microwave", "Hot water kettle", "Wine glasses"]</t>
  </si>
  <si>
    <t>https://www.airbnb.com/rooms/8192221</t>
  </si>
  <si>
    <t>Light, Lovely Apartment on Top</t>
  </si>
  <si>
    <t>Two rooms apartment on the top floor with a typical Danish interior. Feel free to use the modern kitchen, washing machine, dishwasher, and enjoy a shower in the bathroom. Feel at home in the livingroom and the comfort of the queen size bed with a TV.&lt;br /&gt;&lt;br /&gt;&lt;b&gt;The space&lt;/b&gt;&lt;br /&gt;The typical Danish wooden floors are just as enjoyable as the light from the sunrise and sunset on each side of the apartment. You can also enjoy the whether and a barbeque in the closed common areas or watch the Danish lifestyle in this child-friendly and cosy neighborhood.&lt;br /&gt;&lt;br /&gt;&lt;b&gt;Guest access&lt;/b&gt;&lt;br /&gt;Except from using everything in the apartment you are also allowed to use the closed common areas such as the backyard and loft. You are also allowed to cook in the kitchen using every kitchen utensils you are able to find - if you clean up after yourselves! We though expect you not to touch our personal belongings (such as the contents of the closet).</t>
  </si>
  <si>
    <t>The cosyness and family life are the core values of this Copenhagen district called Østerbro. We especially like to recommend the nearby square called Bopa Plads, which in the night time becomes the center of cosyness with good drinks and music. Lots of local shops and restaurants are also to be found nearby the apartment in most directions.</t>
  </si>
  <si>
    <t>https://a0.muscache.com/pictures/104288744/36fd43e7_original.jpg</t>
  </si>
  <si>
    <t>https://www.airbnb.com/users/show/16346589</t>
  </si>
  <si>
    <t>Easy going pedagogue from Copenhagen. _x000D_
_x000D_
My name is Charlotte, I'm 29 and I've lived the biggest part of my life in and around Copenhagen, but I have also lived in Brussels and Tokyo. I have also been traveling a lot for instance in Australia and in many parts of Asia. My boyfriend and I have loved using Airbnb while on vacation and so we decided to put up our own apartment for rent for you to enjoy Copenhagen from the best and most authentic part of town._x000D_
_x000D_
I like cats, hand cream and swimming and I'm looking forward to host you in my apartment.</t>
  </si>
  <si>
    <t>https://a0.muscache.com/im/users/16346589/profile_pic/1441102993/original.jpg?aki_policy=profile_small</t>
  </si>
  <si>
    <t>https://a0.muscache.com/im/users/16346589/profile_pic/1441102993/original.jpg?aki_policy=profile_x_medium</t>
  </si>
  <si>
    <t>["Essentials", "Hot water", "Wifi", "Hair dryer", "Shampoo", "Washer", "Long term stays allowed", "Heating", "TV with standard cable", "Kitchen", "Cable TV", "Host greets you", "First aid kit", "Iron"]</t>
  </si>
  <si>
    <t>https://www.airbnb.com/rooms/7846734</t>
  </si>
  <si>
    <t>Cozy Nørrebro apartment located just by the lakes</t>
  </si>
  <si>
    <t>Cozy classic apartment located in the vibrant Nørrebro area. With Ravnsborggade located 2 minutes away, you will find one of the trendiest streets of Copenhagen, offering top-quality food and drinks. The apartment also has a balcony where the sun is present throughout the day.&lt;br /&gt;&lt;br /&gt;The apartment features two bedrooms, one dining room, and a small typical Copenhagen toilet.</t>
  </si>
  <si>
    <t>https://a0.muscache.com/pictures/5ac323fd-d3aa-4c56-a9f5-45d921f872bd.jpg</t>
  </si>
  <si>
    <t>https://www.airbnb.com/users/show/23424071</t>
  </si>
  <si>
    <t>https://a0.muscache.com/im/pictures/user/261eb005-2981-4fe2-ae88-ae169afa6c16.jpg?aki_policy=profile_small</t>
  </si>
  <si>
    <t>https://a0.muscache.com/im/pictures/user/261eb005-2981-4fe2-ae88-ae169afa6c16.jpg?aki_policy=profile_x_medium</t>
  </si>
  <si>
    <t>["Essentials", "Dedicated workspace", "Cooking basics", "Patio or balcony", "Dishes and silverware", "Lockbox", "Long term stays allowed", "HDTV with Chromecast", "Heating", "Bed linens", "Kitchen", "Cleaning products", "Hangers", "Fast wifi \u2013 573 Mbps", "Shampoo"]</t>
  </si>
  <si>
    <t>https://www.airbnb.com/rooms/8844101</t>
  </si>
  <si>
    <t>Cozy apartment at central Østerbro</t>
  </si>
  <si>
    <t>Lovely apartment centrally located in Copenhagen very close by the wonderful Fælledparken, Shopping on Østerbrogade and public transport is only minutes away.&lt;br /&gt;&lt;br /&gt;&lt;br /&gt;&lt;br /&gt;The apartment is 3 rooms (84 m2) and fits up to 3 adults.</t>
  </si>
  <si>
    <t>https://a0.muscache.com/pictures/111864885/aef76ace_original.jpg</t>
  </si>
  <si>
    <t>https://www.airbnb.com/users/show/46314888</t>
  </si>
  <si>
    <t>https://a0.muscache.com/im/users/46314888/profile_pic/1444595747/original.jpg?aki_policy=profile_small</t>
  </si>
  <si>
    <t>https://a0.muscache.com/im/users/46314888/profile_pic/1444595747/original.jpg?aki_policy=profile_x_medium</t>
  </si>
  <si>
    <t>["Wifi", "Smoke alarm", "Long term stays allowed", "Heating", "TV with standard cable", "Kitchen", "Refrigerator", "Cable TV", "First aid kit", "Shampoo", "Indoor fireplace"]</t>
  </si>
  <si>
    <t>https://www.airbnb.com/rooms/8850065</t>
  </si>
  <si>
    <t>Ideal family apartment for vacation</t>
  </si>
  <si>
    <t>An ideal family apartment, in the heart of Frederiksberg (Copenhagen) - Denmark. Just next to Frederiksberg city center, metro, as well as busstation to the center of the Copenhagen. Cozy neighborhood, with great shopping possibilities just close by.&lt;br /&gt;&lt;br /&gt;&lt;b&gt;The space&lt;/b&gt;&lt;br /&gt;Large 3 bedroom apartment located in a high ground floor, with a nice balcony facing a beautiful and quiet courtyard. 2 large bedrooms, a large kitchen-dining room with double bed and desk at one end of the room.</t>
  </si>
  <si>
    <t>Quiet neighborhood, with good shopping and transportation.</t>
  </si>
  <si>
    <t>https://a0.muscache.com/pictures/miso/Hosting-8850065/original/881bb50d-1367-44be-bcbe-b1bc6b1f32aa.jpeg</t>
  </si>
  <si>
    <t>https://www.airbnb.com/users/show/19549920</t>
  </si>
  <si>
    <t>Hej og velkommen til vores hjem</t>
  </si>
  <si>
    <t>https://a0.muscache.com/im/pictures/user/724932f1-7c98-40d5-9d57-92aa93192095.jpg?aki_policy=profile_small</t>
  </si>
  <si>
    <t>https://a0.muscache.com/im/pictures/user/724932f1-7c98-40d5-9d57-92aa93192095.jpg?aki_policy=profile_x_medium</t>
  </si>
  <si>
    <t>["Private fenced garden or backyard", "Bread maker", "Stove", "Laundromat nearby", "Coffee maker", "Game console: Nintendo Wii and PS4", "Toaster", "Private entrance", "Washer", "Paid street parking off premises", "Heating", "Bed linens", "Cleaning before checkout", "Clothing storage: closet", "Oven", "Dedicated workspace", "Shampoo", "Luggage dropoff allowed", "Freezer", "Room-darkening shades", "Rice maker", "Lockbox", "Long term stays allowed", "Paid parking garage on premises", "BBQ grill", "Dishwasher", "EV charger", "Hangers", "Dining table", "First aid kit", "Outdoor dining area", "Bikes", "HDTV with Netflix, premium cable", "Cooking basics", "Wifi", "Nespresso machine", "Kitchen", "Cleaning products", "Refrigerator", "Shower gel", "Essentials", "Hot water", "Dishes and silverware", "Baking sheet", "Smoke alarm", "Outdoor furniture", "Private patio or balcony", "Microwave", "Extra pillows and blankets", "Hot water kettle", "Wine glasses"]</t>
  </si>
  <si>
    <t>https://www.airbnb.com/rooms/7849626</t>
  </si>
  <si>
    <t>Apartment by the water</t>
  </si>
  <si>
    <t>Wonderful modern apartment with room for the whole family, with unique placement by the canals and  view to the water in every room.&lt;br /&gt;111 Square meter sized apartment.&lt;br /&gt;&lt;br /&gt;&lt;b&gt;The space&lt;/b&gt;&lt;br /&gt;Wonderful modern apartment with room for the whole family, with unique placement by the canals with a view to the water in every room.&lt;br /&gt;Ideal for a visit to Copenhagen: Ten minutes to the center of the city, fifteen minutes to the airport and local ambiance. &lt;br /&gt;The apartment is straight on the water with private access to a terrace on the water, where you can sit watch people swimming, kayaking, fishing – or maybe you want to take a swim for yourself. &lt;br /&gt;The apartment is exceptionally bright as the light reflex on the water though the large windows. &lt;br /&gt;You have the whole apartment at your disposal, tree bedroom, living room with double ceiling highs opening up in to a modern kitchen with all facilities. Spacious bathroom with shower and washer/dryer.&lt;br /&gt;&lt;br /&gt;&lt;b&gt;Guest a</t>
  </si>
  <si>
    <t>https://a0.muscache.com/pictures/106890735/885a5e87_original.jpg</t>
  </si>
  <si>
    <t>https://www.airbnb.com/users/show/41363382</t>
  </si>
  <si>
    <t>Sluseholmen, København</t>
  </si>
  <si>
    <t>https://a0.muscache.com/im/users/41363382/profile_pic/1442331000/original.jpg?aki_policy=profile_small</t>
  </si>
  <si>
    <t>https://a0.muscache.com/im/users/41363382/profile_pic/1442331000/original.jpg?aki_policy=profile_x_medium</t>
  </si>
  <si>
    <t>["Stove", "Paid street parking off premises", "Washer", "Heating", "TV with standard cable", "Bed linens", "Dedicated workspace", "Freezer", "Shared patio or balcony", "Hair dryer", "Long term stays allowed", "Paid valet parking on premises", "Dishwasher", "Drying rack for clothing", "Cable TV", "Hangers", "Dining table", "First aid kit", "Iron", "Outdoor dining area", "Cooking basics", "Wifi", "Backyard", "Kitchen", "Cleaning products", "Refrigerator", "Dryer", "Essentials", "Stainless steel oven", "Hot water", "Dishes and silverware", "Elevator", "Baking sheet", "Smoke alarm", "Outdoor furniture", "Lake access", "Waterfront", "Microwave", "Hot water kettle", "Wine glasses"]</t>
  </si>
  <si>
    <t>https://www.airbnb.com/rooms/8850565</t>
  </si>
  <si>
    <t>Bright &amp; spacious apartment in Nørrebro</t>
  </si>
  <si>
    <t>Wonderful, clean apartment in the young and cool area Nørrebro. &lt;br /&gt;The interior is cozy and has a Scandinavian feel to it, with Danish design classics and vintage finds. Lots of good cafés and restaurants (literally) right at your doorstep - I'll be happy to help with recommendations!&lt;br /&gt;&lt;br /&gt;&lt;b&gt;The space&lt;/b&gt;&lt;br /&gt;The apartment consists of a hallway, spacious livingroom with a big window, cosy couch and dining area, a bedroom with a comfortable 140x200 bed &amp; closet space, a kitchen with all utensils you'd need, and a bathroom.</t>
  </si>
  <si>
    <t>Nørrebro is my favorite area in the city. The area is very local, and has a cool and relaxed vibe to it. The apartment is located right next to the park and the well-known street Jægersborggade with many different small shops and good cafés and restaurants. Jægersborggade leads to the Assistent Cemetery that is beautiful in all seasons.</t>
  </si>
  <si>
    <t>https://a0.muscache.com/pictures/miso/Hosting-8850565/original/a23215ee-86cf-45ec-92fa-07d9f472fe9a.jpeg</t>
  </si>
  <si>
    <t>https://www.airbnb.com/users/show/14590564</t>
  </si>
  <si>
    <t>Boston, Massachusetts, United States</t>
  </si>
  <si>
    <t xml:space="preserve">I'm a creative entrepreneur, originally from Denmark, and currently split my time between Boston and Copenhagen. I've also lived in Paris for a few years, so I always try to make an excuse to go back to visit.
I love all things design, food, and wine - so I'd be happy to help with recommendations in the city. 
</t>
  </si>
  <si>
    <t>https://a0.muscache.com/im/pictures/user/da93b964-c3de-4d7b-abd8-deb12db485eb.jpg?aki_policy=profile_small</t>
  </si>
  <si>
    <t>https://a0.muscache.com/im/pictures/user/da93b964-c3de-4d7b-abd8-deb12db485eb.jpg?aki_policy=profile_x_medium</t>
  </si>
  <si>
    <t>["Stove", "Laundromat nearby", "Toaster", "Heating", "Bed linens", "SONOS Bluetooth sound system", "Body soap", "Oven", "Host greets you", "Dedicated workspace", "Shampoo", "Luggage dropoff allowed", "Freezer", "Hair dryer", "Long term stays allowed", "Drying rack for clothing", "Paid parking off premises", "Hangers", "Dining table", "Cooking basics", "Conditioner", "Wifi", "Kitchen", "Cleaning products", "Refrigerator", "Shower gel", "Essentials", "Hot water", "Dishes and silverware", "Shared garden or backyard", "Hot water kettle", "Wine glasses"]</t>
  </si>
  <si>
    <t>https://www.airbnb.com/rooms/8853746</t>
  </si>
  <si>
    <t>Super Centralt placeret på Østerbro</t>
  </si>
  <si>
    <t>Super hyggelig 55 m2 stor lejlighed. 2 værelser med plads til 2 sovende i hvert værelse. Ialt 4 personer. Toilet og bad er adskilt. Ingen Håndvask på toilettet. Dejligt køkken med god mulighed for madlavning. Smid benene op og føl dig hjemme. Lejligheden ligger meget tæt på Parken. Mange hyggelige cafeer lige rundt om hjørnet og gode shopping muligheder/super marker. Tæt på strand og skov. Tæt på Tivoli og Bakken.&lt;br /&gt;&lt;br /&gt;&lt;b&gt;Guest access&lt;/b&gt;&lt;br /&gt;Hele lejligheden i den aftalte periode.</t>
  </si>
  <si>
    <t>Meget tæt på Parken. Tæt på strand og skov, tæt på Tivoli og bakken.&lt;br /&gt;Tæt på cafeer og shopping muligheder.&lt;br /&gt;10 min. bus/taxi/tog fra centrum.</t>
  </si>
  <si>
    <t>https://a0.muscache.com/pictures/83dbe601-da97-4940-bd2c-2aa66989a286.jpg</t>
  </si>
  <si>
    <t>https://www.airbnb.com/users/show/46357864</t>
  </si>
  <si>
    <t xml:space="preserve">Pålidelig voksen mand i starten af 40´erne. </t>
  </si>
  <si>
    <t>https://a0.muscache.com/im/pictures/user/fe208f38-43d4-4ba1-be81-a01ea9139be4.jpg?aki_policy=profile_small</t>
  </si>
  <si>
    <t>https://a0.muscache.com/im/pictures/user/fe208f38-43d4-4ba1-be81-a01ea9139be4.jpg?aki_policy=profile_x_medium</t>
  </si>
  <si>
    <t>["Essentials", "Cooking basics", "Wifi", "Dishes and silverware", "Long term stays allowed", "Heating", "Kitchen", "Cable TV", "Hangers", "Shampoo"]</t>
  </si>
  <si>
    <t>https://www.airbnb.com/rooms/8196869</t>
  </si>
  <si>
    <t>Charming 140 kvm apartment  in Little Paris area.</t>
  </si>
  <si>
    <t>Newly renovated apartment located on quite street close to værnedamsvej (french street)  just infront of the Worlds smallest hotel 'Central hotellet'. Here you can enjoy a coffee in the morning and enjoy the buzz of the charming area of copenhagen. Everything is within walking distance. Cosy wine bars, restaurants and shops just outside the door.&lt;br /&gt;&lt;br /&gt;&lt;b&gt;The space&lt;/b&gt;&lt;br /&gt;Clean and bright apartment located in the heart of trendy Vesterbro and Frederiksberg close to everythig. Just 10 minutes by foot to the Central station, Tivoli, Strøget ( main shopping street), meatpacking and westmarket with the trendiest bars and restaurants Copenhagen has to offer. &lt;br /&gt;If you want to experience the local CPH atmosphere this is the place to stay. &lt;br /&gt;The apartment is located on a quit street close to the very popular street værnedamsvej ( French quarter) enjoy the best wine bars and coffee in this cosy street.&lt;br /&gt;&lt;br /&gt;&lt;b&gt;Guest access&lt;/b&gt;&lt;br /&gt;You will have access to the whole aparteme</t>
  </si>
  <si>
    <t>Dette nabolag er en hel speciel perle i københavn. Værnedamsvej og tullinsgade emmer af fransk charme med mange cafeer og butikker. Lejligheden ligger 10 min gang fra kødbyen som er et besøg værd hvis man vil have en god aften i byen. Ligeledes er der en kort gåtur så står du på strøget hvor der er rig mulighed for shopping.</t>
  </si>
  <si>
    <t>https://a0.muscache.com/pictures/dbbffb54-c803-41e3-8ed6-616d9f1154fd.jpg</t>
  </si>
  <si>
    <t>https://www.airbnb.com/users/show/43234532</t>
  </si>
  <si>
    <t>tullinsgade 2, 3.sal 1618 københavn</t>
  </si>
  <si>
    <t>https://a0.muscache.com/im/pictures/user/8c73dfb0-e175-48f9-9f5f-55dcf1bd677b.jpg?aki_policy=profile_small</t>
  </si>
  <si>
    <t>https://a0.muscache.com/im/pictures/user/8c73dfb0-e175-48f9-9f5f-55dcf1bd677b.jpg?aki_policy=profile_x_medium</t>
  </si>
  <si>
    <t>["Bread maker", "Stove", "Children\u2019s books and toys", "Coffee maker", "Toaster", "Private entrance", "Washer", "Heating", "TV with standard cable", "Bed linens", "Body soap", "Clothing storage: closet", "Oven", "Host greets you", "Freezer", "Room-darkening shades", "Long term stays allowed", "Dishwasher", "Drying rack for clothing", "Paid parking off premises", "Portable fans", "Cable TV", "Hangers", "Dining table", "Iron", "Outdoor dining area", "Marshall Bluetooth sound system", "Cooking basics", "Wifi", "Children\u2019s dinnerware", "Kitchen", "Cleaning products", "Refrigerator", "Shower gel", "Changing table", "Essentials", "Hot water", "Dishes and silverware", "Baking sheet", "Smoke alarm", "Outdoor furniture", "Private patio or balcony", "Microwave", "Hot water kettle", "Baby bath", "Wine glasses"]</t>
  </si>
  <si>
    <t>https://www.airbnb.com/rooms/8199047</t>
  </si>
  <si>
    <t>Charming townhouse with small room in the city</t>
  </si>
  <si>
    <t>Read this! Private room in high basement (0 floor): incl. bed sheets, comforters, towels&lt;br /&gt;&lt;br /&gt;Private room H186&lt;br /&gt;Bed Size L200*W140&lt;br /&gt;Door to room H181 &lt;br /&gt;Shared (2nd floor):  shower, kitchen, living room, FREE unlimited WIFI at 2nd (limited 4G WIFI at 0 floor -&gt; extra DKK 50 per GB )&lt;br /&gt;&lt;br /&gt;Bus and train to city center constantly. Around 10-15 min. by bike to the city center. &lt;br /&gt;&lt;br /&gt;Old bike can be borrowed. &lt;br /&gt;&lt;br /&gt;A friendly dog in the shared area. The only bathroom is on the 2nd floor, there's no bathroom on 0 floor.&lt;br /&gt;&lt;br /&gt;&lt;b&gt;The space&lt;/b&gt;&lt;br /&gt;Small private room in a high basement on zero floor.&lt;br /&gt;&lt;br /&gt;Clean - shared kitchen, shared bath room, shared living room, free WIFI etc. on the second floor. &lt;br /&gt;&lt;br /&gt;Limited Internet on the zero floor (extra Internet at this floor can be bought for DKK 50 per 1 GB)&lt;br /&gt;&lt;br /&gt;Unlimited free Internet on the second floor. &lt;br /&gt;&lt;br /&gt;Probability to rent my car, if you have a valid driver's license. &lt;br</t>
  </si>
  <si>
    <t>Very charming area.</t>
  </si>
  <si>
    <t>https://a0.muscache.com/pictures/105780551/6ed53429_original.jpg</t>
  </si>
  <si>
    <t>https://www.airbnb.com/users/show/34277610</t>
  </si>
  <si>
    <t>Susan</t>
  </si>
  <si>
    <t xml:space="preserve">Welcome to my profile, _x000D_
_x000D_
I'm Susan _x000D_
I love travelling or meet travellers in my own home. _x000D_
_x000D_
I work within finance, and my spare time is mostly filled with music, sport, cooking or walks with my dog. </t>
  </si>
  <si>
    <t>https://a0.muscache.com/im/pictures/user/c406e985-8589-4788-818a-565bf6972bea.jpg?aki_policy=profile_small</t>
  </si>
  <si>
    <t>https://a0.muscache.com/im/pictures/user/c406e985-8589-4788-818a-565bf6972bea.jpg?aki_policy=profile_x_medium</t>
  </si>
  <si>
    <t>["Stove", "Washer", "Heating", "TV with standard cable", "Oven", "Lockbox", "Long term stays allowed", "Dishwasher", "Cable TV", "Hangers", "First aid kit", "Cooking basics", "Wifi", "Kitchen", "Refrigerator", "Dryer", "Indoor fireplace", "Essentials", "Dishes and silverware", "Smoke alarm", "Microwave"]</t>
  </si>
  <si>
    <t>https://www.airbnb.com/rooms/8219931</t>
  </si>
  <si>
    <t>Charming and bright 63 sqm Apt.</t>
  </si>
  <si>
    <t>Great and cosy apartment situated in vibrant and hip Noerrebro. Bus 6A leaves right outside the building and will take you to the centre of Copenhagen in less than 10 minutes.</t>
  </si>
  <si>
    <t>https://a0.muscache.com/pictures/104642456/1c6aebcd_original.jpg</t>
  </si>
  <si>
    <t>https://www.airbnb.com/users/show/7219896</t>
  </si>
  <si>
    <t xml:space="preserve">Hi, my name is Katrine and I love to travel, to see new places and meet new people. I have often used Airbnb on my travels, and thought it was about time, that I returned the favor.
I love Copenhagen and everything this vibrant and dynamic city has to offer. I hope you will enjoy the parks around Nørrebro, the great food at the Meatpacking District and Paper Island and the amazing music oncerts at VEGA, Jazzhouse and the Danish Radio Koncert Hall, just as much as I do. 
Enjoy Wonderful Copenhagen! </t>
  </si>
  <si>
    <t>https://a0.muscache.com/im/users/7219896/profile_pic/1441382406/original.jpg?aki_policy=profile_small</t>
  </si>
  <si>
    <t>https://a0.muscache.com/im/users/7219896/profile_pic/1441382406/original.jpg?aki_policy=profile_x_medium</t>
  </si>
  <si>
    <t>["Essentials", "Cooking basics", "Hot water", "Stove", "Wifi", "Hair dryer", "Dishes and silverware", "Shampoo", "Smoke alarm", "Long term stays allowed", "Heating", "Bed linens", "Kitchen", "Dishwasher", "Refrigerator", "Paid parking off premises", "Oven", "Hangers", "Shower gel", "Iron"]</t>
  </si>
  <si>
    <t>https://www.airbnb.com/rooms/7853704</t>
  </si>
  <si>
    <t>Nice room in Vesterbro</t>
  </si>
  <si>
    <t>The apartment is nice and cosy and has an authentic Vesterbro feel. The room is big and bright, and the apartment is located 10-15 minutes walking from Central Station. Park, restaurants and grocery shops next door and nighlife in walking distance.&lt;br /&gt;&lt;br /&gt;&lt;b&gt;The space&lt;/b&gt;&lt;br /&gt;The room is 14.5 sq. meteres, has a double bed (width 140cm), workspace (table with to chairs), a closet and a big bookcase. Ceilings are high and it is generally a nice room and bright room.&lt;br /&gt;&lt;br /&gt;&lt;b&gt;Guest access&lt;/b&gt;&lt;br /&gt;You will have access to the living room, the kitchen, and of course the bath and toilet which will all be shared with me. &lt;br /&gt;I'll provide you with towels if you need it.</t>
  </si>
  <si>
    <t>The apartment is located in Vesterbro which is a very nice neighborhood just south of the old city center and it is full of restaurants, cafés and bars. The apartment is in walking distance from Istedgade and the trendy meetpacking district, where there are several great restaurants and bars. Also in about 15 minutes you can walk to the city hall square where the old city starts.&lt;br /&gt;The apartment is also in walking distance from Frederiksberg Have, which is a big park with Frederiksberg Castle and Copenhagen Zoo located in it. It is a nice place for a walk on a sunny day or a run - in the winter time there is an iceskating rink.</t>
  </si>
  <si>
    <t>https://a0.muscache.com/pictures/101297338/e74933ea_original.jpg</t>
  </si>
  <si>
    <t>https://www.airbnb.com/users/show/20944621</t>
  </si>
  <si>
    <t>https://a0.muscache.com/im/users/20944621/profile_pic/1440005879/original.jpg?aki_policy=profile_small</t>
  </si>
  <si>
    <t>https://a0.muscache.com/im/users/20944621/profile_pic/1440005879/original.jpg?aki_policy=profile_x_medium</t>
  </si>
  <si>
    <t>["Stove", "Coffee maker", "Washer", "Heating", "TV with standard cable", "Bed linens", "Oven", "Fire extinguisher", "Shampoo", "Hair dryer", "Long term stays allowed", "Dishwasher", "Cable TV", "Hangers", "Iron", "Cooking basics", "Wifi", "Kitchen", "Refrigerator", "Essentials", "Carbon monoxide alarm", "Hot water", "Dishes and silverware", "Smoke alarm", "Microwave"]</t>
  </si>
  <si>
    <t>https://www.airbnb.com/rooms/8234458</t>
  </si>
  <si>
    <t>Central, spacious, beside the lakes</t>
  </si>
  <si>
    <t>Spacious, centrally located apartment beside the lakes. Family home, full of character and quite "arty" but with all modern facilities.  &lt;br /&gt;The building (1870) lies within a quiet, gated courtyard, separated from the street. The apartment has two balconies overlooking a large private, child-friendly park/garden. &lt;br /&gt;The city's hippest bars, restaurants etc. lie just around the corner. &lt;br /&gt;Easy bus and metro access, walking distance to the city center and filled with genuine atmosphere.&lt;br /&gt;&lt;br /&gt;&lt;b&gt;Guest access&lt;/b&gt;&lt;br /&gt;Our guests have access to 2 bedrooms: one bedroom with a double bed opening out to a balcony, and one bedroom with a single bed and a mattress on the floor.  The livingroom also has a double bed (note that this bed is only 1.90 m. long and 130 cm wide). You also have access to a bathroom with bath tub, shower, washing machine and tumble dryer, and of course to our kitchen with dishwasher, gas cooker and fridge-freezer. The kitchen opens out to the dining room wh</t>
  </si>
  <si>
    <t>Inner Nørrebro is a classy central neighbourhood with a lively, bohemian vibe. The area has many restaurants, cafés, and culture-houses. If you want to unwind you can take a stroll along the lakes of Copenhagen, maybe stopping off at one of the lakeside cafes. One of Copenhagen's great bakeries, also serving fine coffee, is literally on the corner of our street, and there are several supermarkets a few minutes walk from our house. The private garden/park is grassy and spacious, with picnic tables and a playground for small kids. Assistens Graveyard, where Hans Christian Andersen, Søren Kirkegaard and many other prominent Danes are buried, is a nearby tourist attraction. The City Centre is a short walk from here and  Botanic Gardens, The National Gallery (Statens Museum for Kunst) are all close by. Most of the other city attractions, including Tivoli, are also accessible on foot, if you can handle a 30 minute walk.</t>
  </si>
  <si>
    <t>https://a0.muscache.com/pictures/a6ca4894-b512-426f-a07e-1bface2fe597.jpg</t>
  </si>
  <si>
    <t>https://www.airbnb.com/users/show/6711166</t>
  </si>
  <si>
    <t>Nina &amp; Pete</t>
  </si>
  <si>
    <t>We are artists (theatre director &amp; composer) living  in Copenhagen. Our family consists of Nina, Pete who comes from Scotland and our daughters Molly (12) and Maya (22). We like to travel and we love to introduce people to our lovely city Copenhagen.</t>
  </si>
  <si>
    <t>https://a0.muscache.com/im/pictures/user/9454bdce-4896-4004-8e52-951e63bb6f6f.jpg?aki_policy=profile_small</t>
  </si>
  <si>
    <t>https://a0.muscache.com/im/pictures/user/9454bdce-4896-4004-8e52-951e63bb6f6f.jpg?aki_policy=profile_x_medium</t>
  </si>
  <si>
    <t>["Stove", "Washer", "Heating", "Oven", "Host greets you", "Shampoo", "Hair dryer", "Long term stays allowed", "Dishwasher", "Paid parking off premises", "Hangers", "Iron", "Cooking basics", "Wifi", "Backyard", "Kitchen", "Refrigerator", "Dryer", "Essentials", "Patio or balcony", "Hot water", "Dishes and silverware", "Smoke alarm", "Lake access"]</t>
  </si>
  <si>
    <t>https://www.airbnb.com/rooms/8234588</t>
  </si>
  <si>
    <t>City apartment with amazing view</t>
  </si>
  <si>
    <t>48m2 in the heart of the old city center, with 2 balconys and a direct view to Christianshavns Canal. 200 metres from the Copenhagen Metro and several bus lines. &lt;br /&gt;If you are searching for a spacious place please don't apply ....  The place is small but functional&lt;br /&gt;&lt;br /&gt;&lt;b&gt;Other things to note&lt;/b&gt;&lt;br /&gt;No extra fees</t>
  </si>
  <si>
    <t>https://a0.muscache.com/pictures/107843674/d6cfd806_original.jpg</t>
  </si>
  <si>
    <t>https://www.airbnb.com/users/show/25754111</t>
  </si>
  <si>
    <t>Steen Rosenvold</t>
  </si>
  <si>
    <t>https://a0.muscache.com/im/pictures/user/5a1ebf14-8fc0-4f9a-98aa-13162f038a0e.jpg?aki_policy=profile_small</t>
  </si>
  <si>
    <t>https://a0.muscache.com/im/pictures/user/5a1ebf14-8fc0-4f9a-98aa-13162f038a0e.jpg?aki_policy=profile_x_medium</t>
  </si>
  <si>
    <t>["Stove", "Coffee maker", "Toaster", "Heating", "TV with standard cable", "Oven", "Host greets you", "Dedicated workspace", "Shampoo", "Luggage dropoff allowed", "Freezer", "Hair dryer", "Paid parking off premises", "Cable TV", "Hangers", "Iron", "Cooking basics", "Wifi", "Kitchen", "Refrigerator", "Essentials", "Hot water", "Dishes and silverware", "Elevator", "Private patio or balcony", "Smoke alarm", "Waterfront", "Microwave", "Hot water kettle", "Wine glasses"]</t>
  </si>
  <si>
    <t>https://www.airbnb.com/rooms/8246059</t>
  </si>
  <si>
    <t>Charming house close to everything</t>
  </si>
  <si>
    <t>Wooden house designed with personality in quiet green area. Reach the beach or harbour in 15 min or walk to the Metro in 8 and get downtown in 8. The airport is 5 km away and the highway to the rest of Denmark 2 km. The garden or patio is perfect for barbecue, sunbathing or just relaxing and reading a book after a day of sightseeing.&lt;br /&gt;&lt;br /&gt;&lt;b&gt;The space&lt;/b&gt;&lt;br /&gt;Exiting house with lots of charm and personality, 140 m2. Four sleeping rooms with bedding for 9 people (7 beds + 2 mattresses). Perfect for one or two families with children. Cozy garden with lawn, fruit trees, grill, and seating for 9 +.&lt;br /&gt;&lt;br /&gt;&lt;b&gt;Guest access&lt;/b&gt;&lt;br /&gt;Everything is at your disposal except for one small wardrobe room where we keep our clothes during your stay.  You can use all amenities in the kitchen including oil, salt, pepper, and spices. We have a washing machine but no tumble dryer - but good drying facilities outdoor. Internet (Wi-Fi). Nice 52" Samsung smart TV - NB! NO FLOW TELEVISION.&lt;br /&gt;&lt;br</t>
  </si>
  <si>
    <t>The house is located in a small garden community with a narrow, one way road and 10 kmph max speed. The atmosphere is relaxed and friendly and nearby supermarket (600 m) has opening hours 08-23. Also nearby (400 m) you find a bakery, a pizzaria and a gas station. Please see overview map in photos.</t>
  </si>
  <si>
    <t>https://a0.muscache.com/pictures/104965946/9f613b00_original.jpg</t>
  </si>
  <si>
    <t>https://www.airbnb.com/users/show/43485730</t>
  </si>
  <si>
    <t>Jens Finnur</t>
  </si>
  <si>
    <t>We are a family of five - Jonathan, Jakob and Kasper on 13, 15 and 17 plus Trine and myself and we are looking forward to introducing you to our house here in Amager, only 5 km from the town hall square of Copenhagen. Both Trine and I are working in the field of advertising and digital communications - still, Trine holds half an architect plus a full  bricklayer education, and a lifetime hobby of hers is to constantly add more love and personality to our house. Come and see for yourself...</t>
  </si>
  <si>
    <t>https://a0.muscache.com/im/pictures/user/a9145420-d697-47b9-bc24-332ec7360c62.jpg?aki_policy=profile_small</t>
  </si>
  <si>
    <t>https://a0.muscache.com/im/pictures/user/a9145420-d697-47b9-bc24-332ec7360c62.jpg?aki_policy=profile_x_medium</t>
  </si>
  <si>
    <t>["Essentials", "Cooking basics", "Hot water", "Wifi", "Smoke alarm", "Washer", "Heating", "Kitchen"]</t>
  </si>
  <si>
    <t>https://www.airbnb.com/rooms/8860298</t>
  </si>
  <si>
    <t>Sunny apartment in the best location in Copenhagen</t>
  </si>
  <si>
    <t>Lovely Copenhagen apartment in excellent location for exploring the city. The flat is located 2 mins walk to the nearest bus stop and to Amagerbro metro stop, which takes you to the city centre in 5 minutes (2 stops, direct line), as well as to the beach (also 5 minutes, 2 stops). There is a direct metro line from Copenhagen Airport to Amagerbro, which takes you there in only 15 minutes. If you prefer exploring Copenhagen by foot, both the city centre and the beach are a 30 min walk away.&lt;br /&gt;&lt;br /&gt;&lt;b&gt;The space&lt;/b&gt;&lt;br /&gt;The apartment is a classic Copenhagen 1-bedroom: small, but cozy. In the 50 sqm, you will find a small hallway, a fully equipped bathroom with dedicated shower space, a separate small bedroom with a 160cm double bed, the living room with an open plan kitchen (fully equipped) and a small balcony to enjoy the view while having your breakfast and coffee.&lt;br /&gt;&lt;br /&gt;The apartment features a classic Copenhagen style with a touch of colourful details. It is located on the 4t</t>
  </si>
  <si>
    <t>Amagerbro is an endearing neighbourhood in Copenhagen, which has become more and more hip in the past years. Its location in Copenhagen is unique due to its extremely fast metro connection to the city centre, beach, and airport - everything is easily reachable. Both the centre and the beach are a 30 min walk away (or 5 min metro ride), and there is plenty to do around the neighbourhood as well. Across from the apartment there is a large shopping centre (Amager Center), and there are plenty of supermarkets, kiosks, cafes and restaurants in the area, just minutes away. The main boulevard next to the apartment street (Amagerbro) features plenty of retail stores, bakeries, restaurants, cafes and supermarkets. If you venture on the smaller side streets surrounding the apartment, you will also find charming small design boutiques and local small eateries with great coffee or brunch. There are a couple of different bakeries where you can get delicious Danish pastries just 2 minutes away, or y</t>
  </si>
  <si>
    <t>https://a0.muscache.com/pictures/0490d8ee-23d3-4dcb-93a8-cffd7ce33573.jpg</t>
  </si>
  <si>
    <t>https://www.airbnb.com/users/show/6125927</t>
  </si>
  <si>
    <t>Miruna</t>
  </si>
  <si>
    <t>https://a0.muscache.com/im/users/6125927/profile_pic/1433632525/original.jpg?aki_policy=profile_small</t>
  </si>
  <si>
    <t>https://a0.muscache.com/im/users/6125927/profile_pic/1433632525/original.jpg?aki_policy=profile_x_medium</t>
  </si>
  <si>
    <t>["Essentials", "Cooking basics", "TV", "Wifi", "Hair dryer", "Coffee maker", "Private patio or balcony", "Outdoor furniture", "Breakfast", "Washer", "Heating", "Kitchen", "BBQ grill", "Refrigerator", "Shared fenced garden or backyard", "Free parking on premises", "Hangers", "Dedicated workspace", "Shampoo"]</t>
  </si>
  <si>
    <t>https://www.airbnb.com/rooms/7855592</t>
  </si>
  <si>
    <t>Family apartment Downtown Vesterbro</t>
  </si>
  <si>
    <t>Welcome to our 4 bedrooms apartment, with lots of space. You are very close too Tivoli garden , the Zoo, Værnedamsvej, Strøget ( shopping street), Istedgade, playgrounds and meatpack district area. We also have a lot of nice restaurants in the area.&lt;br /&gt;&lt;br /&gt;&lt;b&gt;The space&lt;/b&gt;&lt;br /&gt;4 Bedroom apartment, livingroom, two kid rooms, master bedroom, kitchen, bathroom and a small entrance hall.</t>
  </si>
  <si>
    <t>https://a0.muscache.com/pictures/miso/Hosting-7855592/original/e05866f2-cc77-4c99-9fec-7467713613f5.jpeg</t>
  </si>
  <si>
    <t>https://www.airbnb.com/users/show/41396750</t>
  </si>
  <si>
    <t>We are a family of 4. Charlotte, Klavs, Sofie and Carla</t>
  </si>
  <si>
    <t>https://a0.muscache.com/im/pictures/user/ee5aa439-ca99-4a5b-93b6-399b47bd1451.jpg?aki_policy=profile_small</t>
  </si>
  <si>
    <t>https://a0.muscache.com/im/pictures/user/ee5aa439-ca99-4a5b-93b6-399b47bd1451.jpg?aki_policy=profile_x_medium</t>
  </si>
  <si>
    <t>["Children\u2019s books and toys", "Coffee maker", "Toaster", "Washer", "Heating", "Bed linens", "Oven", "49\" HDTV with Chromecast, HBO Max", "Room-darkening shades", "Electric stove", "Sonos sound system", "Dishwasher", "Iron", "Cooking basics", "Wifi", "Nespresso machine", "Kitchen", "Refrigerator", "Dryer", "Essentials", "Hot water", "Dishes and silverware", "Smoke alarm", "Wine glasses"]</t>
  </si>
  <si>
    <t>https://www.airbnb.com/rooms/8861889</t>
  </si>
  <si>
    <t>Large, sunlit and stylish apt. great location!</t>
  </si>
  <si>
    <t>In the heart of Vesterbro, on the vibrant, hip and park like Sønder Boulevard, in walking distance from Central Station, Meat packing district and the centre of Copenhagen, you will find this lovely 100 m2 apt with a fantastic bay window view of the boulevard below and the  skies above.</t>
  </si>
  <si>
    <t>https://a0.muscache.com/pictures/26ec37e9-dc74-4eb2-8cf7-1432ed8eacd0.jpg</t>
  </si>
  <si>
    <t>https://www.airbnb.com/users/show/3892955</t>
  </si>
  <si>
    <t>From Denmark, 40 years old, teaching philosophy and literature. Living in Copenhagen.</t>
  </si>
  <si>
    <t>https://a0.muscache.com/im/users/3892955/profile_pic/1406665332/original.jpg?aki_policy=profile_small</t>
  </si>
  <si>
    <t>https://a0.muscache.com/im/users/3892955/profile_pic/1406665332/original.jpg?aki_policy=profile_x_medium</t>
  </si>
  <si>
    <t>["Bread maker", "Stove", "Free washer \u2013 In unit", "Coffee maker", "Laundromat nearby", "Toaster", "Heating", "Bed linens", "Oven", "Shampoo", "Luggage dropoff allowed", "Freezer", "Paid parking on premises", "Room-darkening shades", "Hair dryer", "Long term stays allowed", "Dishwasher", "Hangers", "Dining table", "Iron", "Paid dryer \u2013 In building", "Cooking basics", "TV", "Wifi", "Backyard", "Kitchen", "Cleaning products", "Refrigerator", "Shower gel", "Essentials", "Hot water", "Dishes and silverware", "Baking sheet", "Smoke alarm", "Private patio or balcony", "Microwave", "Extra pillows and blankets", "Hot water kettle", "Wine glasses"]</t>
  </si>
  <si>
    <t>https://www.airbnb.com/rooms/8863909</t>
  </si>
  <si>
    <t>Copenhagen townhouse in green surroundings</t>
  </si>
  <si>
    <t>The location of this traditional Copenhagen townhouse gives you the opportunity to enjoy a real and lovely Copenhagen neighborhood with green surroundings, a lot of sport facilities and a quiet atmosphere. You can reach the center of the city in 15 minutes either by car, bus or bicycle. The bus goes directly to the metro, the town square, the central station and the airport. You can park a car for free just outside the house ☺ It is a family house not suitably for group of young people.&lt;br /&gt;&lt;br /&gt;&lt;b&gt;The space&lt;/b&gt;&lt;br /&gt;The townhouse is 140 m2 distributed on two floors. First floor consists of a hallway, two living rooms, a kitchen with dishwasher and a scullery with both washing machine and dryer. On the second floor you will find the bathroom, a bedroom with a double-bed with measures of 180X210, and a study with two single beds with the measures of 75X200 and a baby-bed, that can fit a child up to the age of tree.&lt;br /&gt;In addition the house has a nice backyard with outdoor furniture,</t>
  </si>
  <si>
    <t>https://a0.muscache.com/pictures/8d9c1ad2-d597-4c9b-9099-e452fe93776a.jpg</t>
  </si>
  <si>
    <t>https://www.airbnb.com/users/show/128280969</t>
  </si>
  <si>
    <t>https://a0.muscache.com/im/pictures/user/dc2c69b1-abb4-491f-a809-75a83c4ca393.jpg?aki_policy=profile_small</t>
  </si>
  <si>
    <t>https://a0.muscache.com/im/pictures/user/dc2c69b1-abb4-491f-a809-75a83c4ca393.jpg?aki_policy=profile_x_medium</t>
  </si>
  <si>
    <t>["Stove", "Children\u2019s books and toys", "Toaster", "Private entrance", "Washer", "Heating", "Bed linens", "Pack \u2019n play/Travel crib", "Body soap", "Free parking on premises", "Oven", "Freezer", "Hair dryer", "High chair", "Long term stays allowed", "Dishwasher", "Hangers", "Dining table", "Outdoor dining area", "Iron", "Cooking basics", "Wifi", "Backyard", "Free street parking", "Kitchen", "Refrigerator", "Dryer", "Essentials", "Hot water", "Dishes and silverware", "Outdoor furniture", "Microwave", "Extra pillows and blankets", "Hot water kettle"]</t>
  </si>
  <si>
    <t>https://www.airbnb.com/rooms/8249142</t>
  </si>
  <si>
    <t>Charming Christianshavn</t>
  </si>
  <si>
    <t>The apartment is located 5 minutes nice walk from metro, in the midst of charming Christianshavn near multiple food/cafe options and Christiania. The new bridge to Nyhavn is around the corner.&lt;br /&gt;Kitchen has slow juicer, there is a washing machine and direct access to a wonderful backyard. Cosy and unique. &lt;br /&gt;New couch/bed for guests sleeping apart</t>
  </si>
  <si>
    <t>https://a0.muscache.com/pictures/106688488/22b905fa_original.jpg</t>
  </si>
  <si>
    <t>https://www.airbnb.com/users/show/31813944</t>
  </si>
  <si>
    <t xml:space="preserve">Super decent high caliber human being from Copenhagen Denmark, lived in New York for 4 years, and traveled extensively. Very respectful, and easy to have as a house elf :) </t>
  </si>
  <si>
    <t>https://a0.muscache.com/im/users/31813944/profile_pic/1432445658/original.jpg?aki_policy=profile_small</t>
  </si>
  <si>
    <t>https://a0.muscache.com/im/users/31813944/profile_pic/1432445658/original.jpg?aki_policy=profile_x_medium</t>
  </si>
  <si>
    <t>["Essentials", "TV", "Wifi", "Hair dryer", "Backyard", "Smoke alarm", "Washer", "Long term stays allowed", "Heating", "Kitchen", "Refrigerator", "Hangers", "Shampoo"]</t>
  </si>
  <si>
    <t>https://www.airbnb.com/rooms/8267924</t>
  </si>
  <si>
    <t>Nice, tidy little room in Østerbro</t>
  </si>
  <si>
    <t>Newly redecorated little room, 5,5 m2, with a built-in bed. Access to a tiny bathroom, and a nice kitchen. The apartment is located in a charming quiet neighbourhood, within walking distance from the historical center of Copenhagen.&lt;br /&gt;&lt;br /&gt;&lt;b&gt;The space&lt;/b&gt;&lt;br /&gt;The room is decorated in light colours and wooden surfaces, and situated towards the cozy backyard with trees and plants. The only furnitures are the bed and a hangers arrangement for your clothing.&lt;br /&gt;&lt;br /&gt;&lt;b&gt;Guest access&lt;/b&gt;&lt;br /&gt;You have access to a tiny shared bathroom and you are welcome to prepare your breakfast in my kitchen and eat it in your room.</t>
  </si>
  <si>
    <t>The area is within walking distance from The little Mermaid, Kastellet - a historical and picturesque fortress - the harbor and the royal castle. And a lot of other sites and museums. There is plenty of restaurants and cafes in the nearby shopping streets or along the artificial lakes running through the city.</t>
  </si>
  <si>
    <t>https://a0.muscache.com/pictures/f88d3841-e8a6-441e-b7a1-0e3d99ad35a8.jpg</t>
  </si>
  <si>
    <t>https://www.airbnb.com/users/show/43594802</t>
  </si>
  <si>
    <t>Pi</t>
  </si>
  <si>
    <t xml:space="preserve">I'm a woman in my fifties with two teen daughter. Im an architect, and working within design._x000D_
</t>
  </si>
  <si>
    <t>https://a0.muscache.com/im/pictures/user/3498c166-44bb-49fd-9dc0-a392a5490e5b.jpg?aki_policy=profile_small</t>
  </si>
  <si>
    <t>https://a0.muscache.com/im/pictures/user/3498c166-44bb-49fd-9dc0-a392a5490e5b.jpg?aki_policy=profile_x_medium</t>
  </si>
  <si>
    <t>["Essentials", "Hot water", "Wifi", "Smoke alarm", "Paid parking off premises", "Host greets you"]</t>
  </si>
  <si>
    <t>https://www.airbnb.com/rooms/7867898</t>
  </si>
  <si>
    <t>Home near Beach, Metro &amp; Center</t>
  </si>
  <si>
    <t>Great house for a family with one or more kids. Outdoor facilities such as Lounge Area, Grills and Play Ground. Spa Indoor, Open Kitchen Area and top of the line cooking facilities and of course WIFI.&lt;br /&gt;&lt;br /&gt;&lt;b&gt;The space&lt;/b&gt;&lt;br /&gt;Modern, spacious, nice garden to chill and hang out.&lt;br /&gt;Need boiling water, simply use the kitchen tap to pour hot water without waiting.&lt;br /&gt;Two bathrooms one with a Spa pool.&lt;br /&gt;&lt;br /&gt;&lt;b&gt;Guest access&lt;/b&gt;&lt;br /&gt;To go downtown there is a bus stop 200 m away.&lt;br /&gt;The  metro is 900 m away and can take you directly to downtown or the Airport.&lt;br /&gt;&lt;br /&gt;&lt;b&gt;Other things to note&lt;/b&gt;&lt;br /&gt;Grills on the property can be used and if there is any coal feel free to use it.</t>
  </si>
  <si>
    <t>- Quiet area&lt;br /&gt;- Close to public transportation going to the center via Metro and Bus&lt;br /&gt;- Soccer Goals, Table tennis, one basketball net just opposite a larger grass area&lt;br /&gt;- Close to the beach where all kinds of water sports are possible e.g. Beach volley, Street Basket, Blow cart, Mini golf, kayaking, Kite surfing, Windsurfing, diving  and not forget cable wakeboarding&lt;br /&gt;- Close to the Blue Planet which is Denmark's largest Aquarium&lt;br /&gt;- Multiple Shopping Mall's close by&lt;br /&gt;- Two supermarkets close by and within walking distance</t>
  </si>
  <si>
    <t>https://a0.muscache.com/pictures/fededdea-bded-43b7-a3bc-8228a6d43ef8.jpg</t>
  </si>
  <si>
    <t>https://www.airbnb.com/users/show/41462663</t>
  </si>
  <si>
    <t>Marco</t>
  </si>
  <si>
    <t>https://a0.muscache.com/im/users/41462663/profile_pic/1439561159/original.jpg?aki_policy=profile_small</t>
  </si>
  <si>
    <t>https://a0.muscache.com/im/users/41462663/profile_pic/1439561159/original.jpg?aki_policy=profile_x_medium</t>
  </si>
  <si>
    <t>Copenhagen, S., Denmark</t>
  </si>
  <si>
    <t>["Private hot tub", "Stove", "Laundromat nearby", "Coffee maker", "Paid street parking off premises", "Private entrance", "Washer", "Kayak", "Heating", "Bed linens", "Paid parking garage on premises \u2013 3 spaces", "Free parking on premises", "Bathtub", "Oven", "Board games", "Shampoo", "Luggage dropoff allowed", "Freezer", "Room-darkening shades", "Hair dryer", "High chair", "Lockbox", "Long term stays allowed", "BBQ grill", "Dishwasher", "Drying rack for clothing", "Security cameras on property", "Hangers", "Dining table", "First aid kit", "Iron", "Outdoor dining area", "Cooking basics", "TV", "Backyard", "Free street parking", "Sound system", "Game console", "Kitchen", "Cleaning products", "Refrigerator", "Dryer", "Essentials", "Carbon monoxide alarm", "Hot water", "Fire pit", "Dishes and silverware", "Baking sheet", "Smoke alarm", "Piano", "Barbecue utensils", "Outdoor furniture", "Private patio or balcony", "Ethernet connection", "Microwave", "Single level home", "Hot water kettle", "Fast wifi \u2013 331 Mbps", "Wine glasses"]</t>
  </si>
  <si>
    <t>https://www.airbnb.com/rooms/8278924</t>
  </si>
  <si>
    <t>Copenhagen apartment with view</t>
  </si>
  <si>
    <t>The apartment is located in a building from 2007, and is well suited for couples or small families.&lt;br /&gt;&lt;br /&gt;The apartment has two balconies, the western balcony has an amazing view of the sunset over the nature parks and golf course in west Amager.&lt;br /&gt;&lt;br /&gt;The Fields shopping mall, with most shopping needs and several restaurants, is 5 minutes walk. Next to the mall is a metro stop, that provides easy travel to the city.&lt;br /&gt;&lt;br /&gt;There is a playground inside the apartment block, and a large park next to the block.</t>
  </si>
  <si>
    <t>https://a0.muscache.com/pictures/79cd9ffa-40d1-4eef-b9a7-804e39f33bf5.jpg</t>
  </si>
  <si>
    <t>https://www.airbnb.com/users/show/43655327</t>
  </si>
  <si>
    <t>https://a0.muscache.com/im/pictures/user/9ea2dfa4-07ff-410d-855b-0e7360ff2823.jpg?aki_policy=profile_small</t>
  </si>
  <si>
    <t>https://a0.muscache.com/im/pictures/user/9ea2dfa4-07ff-410d-855b-0e7360ff2823.jpg?aki_policy=profile_x_medium</t>
  </si>
  <si>
    <t>["Essentials", "TV", "Stove", "Wifi", "Dishes and silverware", "Smoke alarm", "Washer", "Long term stays allowed", "Microwave", "Heating", "Kitchen", "Refrigerator", "Oven"]</t>
  </si>
  <si>
    <t>https://www.airbnb.com/rooms/8867478</t>
  </si>
  <si>
    <t>Lejlighed i hjertet af det lokale Østerbro</t>
  </si>
  <si>
    <t xml:space="preserve">Denne særlige bolig ligger tæt på alt, hvilket gør det nemt at planlægge dit besøg.&lt;br /&gt;&lt;br /&gt;Vores placering af lejligheden er lige ved metro samt s-toge, det er derfor nævnt at tage direkte til lufthavn, Kongens Nytorv (6 min), Nørreport (5 min) &lt;br /&gt;&lt;br /&gt;Det lokale bageri Juno byder på det skønneste morgenbrød og her kan man starte sin dag med en kop kaffe i hånden og gå rundt i de lokale gader. &lt;br /&gt;&lt;br /&gt;Østerbro er bestemt mit yndlings sted i København!&lt;br /&gt;&lt;br /&gt;&lt;b&gt;The space&lt;/b&gt;&lt;br /&gt;Boligen er unik fordi vi lige har færdig renoveret den og lavet den lige som hvad en drømme bolig er for os. Den står derfor helt ny og perfekt stand. &lt;br /&gt;&lt;br /&gt;Derudover er beliggenheden efter vores mening den bedste i København da lejligheden er ved alle offentlige transportmidler, samt i det hyggeligste kvarter.&lt;br /&gt;&lt;br /&gt;&lt;b&gt;Guest access&lt;/b&gt;&lt;br /&gt;Der er en gårdhave man kan bruge til fri afbenyttelse. Det er derfor muligt at lave mad og sætte sig ned ved borde og bænke i gården 😊&lt;br /&gt;&lt;br </t>
  </si>
  <si>
    <t>- Det skønneste hybrid hus The Audo som er et hotel, café, restaurant og Concept shop &lt;br /&gt;&lt;br /&gt;- skønneste café lige rundt om hjørnet Bopa Plads, hvor man kan spise og få en flaske rose under armen og spille petanque&lt;br /&gt;&lt;br /&gt;- smukke grønne områder som Kastellet &lt;br /&gt;&lt;br /&gt;- Søerne, hvor man kan leje vandcykler og nyde København fra vandet &lt;br /&gt;&lt;br /&gt;- Nordhavn med gode badefaciliteter og dejlige spisesteder &lt;br /&gt;&lt;br /&gt;- gågader med de lækre unikke butikker</t>
  </si>
  <si>
    <t>https://a0.muscache.com/pictures/3b50f325-a024-400e-be90-f5d2c716ce2b.jpg</t>
  </si>
  <si>
    <t>https://www.airbnb.com/users/show/3844308</t>
  </si>
  <si>
    <t>Sofia</t>
  </si>
  <si>
    <t xml:space="preserve">Min mand og jeg bor i hjertet af Østerbro og nyder at være turister i egen by! Vi bruger vores bydel meget og elsker derfor at være lige hvor alt det lokale foregår. 
Vi rejser ofte og oplever verden og nyder at renoverer lejligheder og være igang med andre spændende projekter. 
Jeg er yogainstruktør og min mand er selvstændig tømrer. Derudover er der ikke mere at sige end - husk at nyde hver enkel oplevelse du skaber! </t>
  </si>
  <si>
    <t>https://a0.muscache.com/im/pictures/user/d1b0493e-de9b-49f1-8b46-93d49290149e.jpg?aki_policy=profile_small</t>
  </si>
  <si>
    <t>https://a0.muscache.com/im/pictures/user/d1b0493e-de9b-49f1-8b46-93d49290149e.jpg?aki_policy=profile_x_medium</t>
  </si>
  <si>
    <t>["Bread maker", "Laundromat nearby", "Coffee maker", "Paid street parking off premises", "Toaster", "Bed linens", "Shared fenced garden or backyard", "Oven", "Dedicated workspace", "Board games", "Freezer", "Paid parking on premises", "Room-darkening shades", "Hair dryer", "Induction stove", "Long term stays allowed", "Paid dryer \u2013 In unit", "Dishwasher", "Drying rack for clothing", "Hangers", "Dining table", "Game console: PS4", "Iron", "Cooking basics", "Fast wifi \u2013 141 Mbps", "Kitchen", "Cleaning products", "Refrigerator", "48\" HDTV with Chromecast, HBO Max, Netflix", "Radiant heating", "Essentials", "Hot water", "Dishes and silverware", "Baking sheet", "Ethernet connection", "Microwave", "B&amp;O Bluetooth sound system", "Paid washer \u2013 In unit", "Hot water kettle", "Wine glasses"]</t>
  </si>
  <si>
    <t>https://www.airbnb.com/rooms/8280613</t>
  </si>
  <si>
    <t>Central and charming location</t>
  </si>
  <si>
    <t>The flat is big with a nice light and view. Situated 20 minutes from town-center by foot, and metro/bus very close by, you still feel a certain peace here on the 5th. flor (elevator;0)&lt;br /&gt;You will notice the simpel and fine furniture design and artwork&lt;br /&gt;&lt;br /&gt;&lt;b&gt;The space&lt;/b&gt;&lt;br /&gt;Notice that the beds are futons on the floor (Janese style) please!</t>
  </si>
  <si>
    <t>Just 12 minutes by foot towards down town you come to a very old part of Copenhagen, called Christianshavn with canals and boat trips, small cozy cafés etc. And another 15 minutes will bring you right to the center of old Copenhagen.&lt;br /&gt;&lt;br /&gt;See the Tivoli fireworks from your windows;) at weekend nights.</t>
  </si>
  <si>
    <t>https://a0.muscache.com/pictures/107085782/c7a56d4e_original.jpg</t>
  </si>
  <si>
    <t>https://www.airbnb.com/users/show/43663349</t>
  </si>
  <si>
    <t>Dorrit</t>
  </si>
  <si>
    <t>https://a0.muscache.com/im/users/43663349/profile_pic/1441712271/original.jpg?aki_policy=profile_small</t>
  </si>
  <si>
    <t>https://a0.muscache.com/im/users/43663349/profile_pic/1441712271/original.jpg?aki_policy=profile_x_medium</t>
  </si>
  <si>
    <t>["Essentials", "Wifi", "Hair dryer", "Dishes and silverware", "Elevator", "Breakfast", "Heating", "Hangers", "First aid kit", "Shampoo"]</t>
  </si>
  <si>
    <t>https://www.airbnb.com/rooms/7871722</t>
  </si>
  <si>
    <t>Lovely townhouse in copenhagen</t>
  </si>
  <si>
    <t>Lovely Townhouse with a private garden close to the city center of Copenhagen &lt;br /&gt;&lt;br /&gt;Area: &lt;br /&gt;&lt;br /&gt;Child friendly area. Lots of green areas and playgrounds. In walking distance to Tivoli, Christiania &amp; The harbour.&lt;br /&gt;&lt;br /&gt;Close to the hip Islands Brygge&lt;br /&gt;&lt;br /&gt;&lt;b&gt;The space&lt;/b&gt;&lt;br /&gt;The Townhouse is in 3 floors with a family kitchen, living room, three bedrooms, a bathroom / toilet and a toilet. &lt;br /&gt;Fully equipped kitchen, dishwasher, washing machine and dryer.&lt;br /&gt;Linnen and towels will be provided for your stay&lt;br /&gt;&lt;br /&gt;&lt;b&gt;Guest access&lt;/b&gt;&lt;br /&gt;House and garden.</t>
  </si>
  <si>
    <t>Very safe and child friendly area, close to the hip Islands Brygge, the city center and metro line.</t>
  </si>
  <si>
    <t>https://a0.muscache.com/pictures/miso/Hosting-7871722/original/78576605-46e2-4882-9a24-0900219af514.jpeg</t>
  </si>
  <si>
    <t>https://www.airbnb.com/users/show/3307926</t>
  </si>
  <si>
    <t xml:space="preserve">Hi_x000D_
_x000D_
We are a small family, who are living in copenhagen. _x000D_
_x000D_
We would love to welcome you in our house._x000D_
_x000D_
Best regards_x000D_
_x000D_
Emil, Julie, Elliot and Lily_x000D_
</t>
  </si>
  <si>
    <t>https://a0.muscache.com/im/users/3307926/profile_pic/1439634591/original.jpg?aki_policy=profile_small</t>
  </si>
  <si>
    <t>https://a0.muscache.com/im/users/3307926/profile_pic/1439634591/original.jpg?aki_policy=profile_x_medium</t>
  </si>
  <si>
    <t>["Essentials", "TV", "Wifi", "Hair dryer", "Smoke alarm", "Washer", "Long term stays allowed", "Heating", "Kitchen", "Free parking on premises", "Hangers", "Dryer", "Iron"]</t>
  </si>
  <si>
    <t>https://www.airbnb.com/rooms/8287293</t>
  </si>
  <si>
    <t>Lovely, Cozy, Quiet Apartment</t>
  </si>
  <si>
    <t>Cozy 2 bedroom apartment in the heart of Østerbro, just a short walk from everything you need to experience in the centre of Copenhagen! The apartment is located in a safe and quiet neighbourhood and will provide you with all everyday needs.</t>
  </si>
  <si>
    <t>https://a0.muscache.com/pictures/d189d2ef-9cd0-45c7-972b-5ee0ca1a2d3f.jpg</t>
  </si>
  <si>
    <t>https://www.airbnb.com/users/show/43695419</t>
  </si>
  <si>
    <t>https://a0.muscache.com/im/pictures/user/f6c5feac-7425-4d36-af97-598842ccccf4.jpg?aki_policy=profile_small</t>
  </si>
  <si>
    <t>https://a0.muscache.com/im/pictures/user/f6c5feac-7425-4d36-af97-598842ccccf4.jpg?aki_policy=profile_x_medium</t>
  </si>
  <si>
    <t>["Stove", "Children\u2019s books and toys", "Coffee maker", "Washer", "Heating", "TV with standard cable", "Pack \u2019n play/Travel crib", "Oven", "Fire extinguisher", "Paid parking on premises", "Room-darkening shades", "Hair dryer", "High chair", "Long term stays allowed", "Dishwasher", "Paid parking off premises", "Cable TV", "Hangers", "First aid kit", "Iron", "Cooking basics", "Wifi", "Children\u2019s dinnerware", "Kitchen", "Refrigerator", "Dryer", "Essentials", "Hot water", "Dishes and silverware", "Smoke alarm", "Baby bath"]</t>
  </si>
  <si>
    <t>https://www.airbnb.com/rooms/7893304</t>
  </si>
  <si>
    <t>Roomy flat in charming neighborhood</t>
  </si>
  <si>
    <t>This 100 m2 (3,5 room) flat is situated in one of the best areas in Copenhagen with a lot of shops, restaurants and cafes. Furthermore, it has a lot of green areas and is only 5 minutes away from the beach by bike. It is close to public transport and several night clubs if you want to go out dancing. There is a court yard for children to play in with a sand box, a swing and childrens' bikes. In other words: it has it all.&lt;br /&gt;&lt;br /&gt;&lt;b&gt;Other things to note&lt;/b&gt;&lt;br /&gt;I want to emphasize that one of the four beds is in fact a sofabed in the living room.</t>
  </si>
  <si>
    <t>One unique spot on Østerbro is Bopa Plads., A square with two cafes. It is, however, unique since this spot is always (come rain, come shine) filled with people and e great atmosphere and is known for this. Once, some politicians tried to have it removed and build a kinder garden, but dure to heavy protesting, the plans were cancelled. So it is definately worth a visit.</t>
  </si>
  <si>
    <t>https://a0.muscache.com/pictures/3dee682e-452d-4ba6-b11b-0dbc3d8af098.jpg</t>
  </si>
  <si>
    <t>https://www.airbnb.com/users/show/17156240</t>
  </si>
  <si>
    <t>Michelle Mijic</t>
  </si>
  <si>
    <t>https://a0.muscache.com/im/pictures/user/41d09cf2-3292-4724-9c20-a758fc5cffd5.jpg?aki_policy=profile_small</t>
  </si>
  <si>
    <t>https://a0.muscache.com/im/pictures/user/41d09cf2-3292-4724-9c20-a758fc5cffd5.jpg?aki_policy=profile_x_medium</t>
  </si>
  <si>
    <t>["Stove", "Coffee maker", "Washer", "Heating", "TV with standard cable", "Oven", "Host greets you", "Fire extinguisher", "Shampoo", "Hair dryer", "Dishwasher", "Cable TV", "Hangers", "First aid kit", "Iron", "Cooking basics", "Wifi", "Kitchen", "Refrigerator", "Essentials", "Hot water", "Dishes and silverware", "Smoke alarm", "Microwave"]</t>
  </si>
  <si>
    <t>https://www.airbnb.com/rooms/8289264</t>
  </si>
  <si>
    <t>In the center of Vesterbro</t>
  </si>
  <si>
    <t>Min bolig lægger tæt på Københavns Havnebad Islands Brygge, Patepate, Sticks'n'Sushi, Sort Kaffe &amp; Vinyl og Malbeck Vinbar. Du vil elske min bolig på grund af placeringen, omgivelserne, det udendørs område, menneskerne og udsigterne. Min bolig er god til par, soleeventyrere og forretningsrejsende.&lt;br /&gt;&lt;br /&gt;&lt;b&gt;Other things to note&lt;/b&gt;&lt;br /&gt;The laundry machine that's displayed on picture of my kitchen is out of order.</t>
  </si>
  <si>
    <t>https://a0.muscache.com/pictures/a28bc60d-8554-4560-beb9-abc7e8362651.jpg</t>
  </si>
  <si>
    <t>https://www.airbnb.com/users/show/39253632</t>
  </si>
  <si>
    <t>https://a0.muscache.com/im/users/39253632/profile_pic/1437585846/original.jpg?aki_policy=profile_small</t>
  </si>
  <si>
    <t>https://a0.muscache.com/im/users/39253632/profile_pic/1437585846/original.jpg?aki_policy=profile_x_medium</t>
  </si>
  <si>
    <t>["Essentials", "Hot water", "Wifi", "Long term stays allowed", "Heating", "TV with standard cable", "Bed linens", "Kitchen", "Cable TV"]</t>
  </si>
  <si>
    <t>https://www.airbnb.com/rooms/8333254</t>
  </si>
  <si>
    <t>Bright flat near beach and metro</t>
  </si>
  <si>
    <t>This beautiful fifth floor apartment has three bright rooms and a quiet atmosphere. The style is simple and Nordic and the kitchen is from 2016. The area is quiet but very close to both the centre, beach and Metro. There are 2 mattresses for extra guests.&lt;br /&gt;&lt;br /&gt;&lt;b&gt;The space&lt;/b&gt;&lt;br /&gt;This flat is located in a calm area close to the Metro that will take you to and from the airport. On top of this the city centre is only 10 minutes away by public transportation and 15 minutes on a bike.&lt;br /&gt;&lt;br /&gt;&lt;b&gt;Guest access&lt;/b&gt;&lt;br /&gt;You have access to all rooms in the flat. I only ask you to not touch or move any of the things placed on my work desk. Also please appreciate that this is my private home, not a hotel.&lt;br /&gt;&lt;br /&gt;&lt;b&gt;Other things to note&lt;/b&gt;&lt;br /&gt;The flat is located on the fifth floor in a building with no elevator.</t>
  </si>
  <si>
    <t>In the neighbourhood you will find a nice bakery (at the end of the street towards the centre) and one of the cossets cocktail bars in the city - Whammy Bar. The buildings are typical red brick apartment buildings from the early 19 hundreds.</t>
  </si>
  <si>
    <t>https://a0.muscache.com/pictures/106100744/5bd5db22_original.jpg</t>
  </si>
  <si>
    <t>https://www.airbnb.com/users/show/3670381</t>
  </si>
  <si>
    <t>Originally from Jutland I'm a journalist and publisher living in Copenhagen. I enjoy travelling and like to rent out my flat while I'm away. I recently move to a new flat in Copenhagen and have just started renting it out like I did with my old flat. I very much enjoy the area I live in. It's quiet but very close to the centre (four kilometres), the beach and public transportation. A small selection of cafés, restaurants and shops are close by. No matter where I go in Copenhagen I go by bicycle - the only true way to commute in this city. Welcome!</t>
  </si>
  <si>
    <t>https://a0.muscache.com/im/users/3670381/profile_pic/1372018537/original.jpg?aki_policy=profile_small</t>
  </si>
  <si>
    <t>https://a0.muscache.com/im/users/3670381/profile_pic/1372018537/original.jpg?aki_policy=profile_x_medium</t>
  </si>
  <si>
    <t>["Essentials", "Hot water", "Wifi", "Dishes and silverware", "Washer", "Heating", "Kitchen", "Refrigerator", "Paid parking off premises", "Hangers", "Dedicated workspace", "Iron"]</t>
  </si>
  <si>
    <t>https://www.airbnb.com/rooms/8868624</t>
  </si>
  <si>
    <t>Bright room next to transport connections - CPR ok</t>
  </si>
  <si>
    <t>A small double bed, storage space for your things and a nice view from 5th floor over the town facing West.&lt;br /&gt;&lt;br /&gt;The room itself is only 7,8 m2 but has access to a large living room/kitchen and a spacious bathroom compared to normal Copenhagen standards.&lt;br /&gt;&lt;br /&gt;The apartment is located within 50 m from four bus lines, 300 m to train lines B, Bx and F and 750 m to the metro ring. The city center (Nørreport Station) is reached in 9 minutes by train or 12 minutes by bus.&lt;br /&gt;&lt;br /&gt;&lt;b&gt;The space&lt;/b&gt;&lt;br /&gt;The room is next to the entrance and on the opposite end of the apartment from the other rooms, thus allowing for some privacy. The window is facing West and has a roller blind for good sleeping comfort. &lt;br /&gt;&lt;br /&gt;The room provides a medium hard bed 120 cm wide, a chair, a small table and a closet for your items. Please notice that the bed has been updated since the photos were taken, and that the furniture has been moved around. The chair, table and closet are now where the be</t>
  </si>
  <si>
    <t>Seven supermarkets are found within five minutes walking and one of them (Netto) is always open. A pizzeria, a Chinese takeaway, an Asian market and a 24/7 open kiosk is within 50 meters. There are also 2 cafes and 2 bars to be found in the neighborhood.&lt;br /&gt;&lt;br /&gt;Within 1 km you can find Copenhagen's largest park (Fælledparken) and a small forest (Ryvangens Naturpark) with a lake and public grill site.&lt;br /&gt;&lt;br /&gt;Also mentionable is 4 kilometers to Rosenborg Castle and Kastellet and 5 kilometers to the Little Mermaid Statue. &lt;br /&gt;&lt;br /&gt;Elsinore with the Hamlet Castle called Kronborg is reached in 45 minutes by train.</t>
  </si>
  <si>
    <t>https://a0.muscache.com/pictures/miso/Hosting-8868624/original/cb4d433b-6d87-43ae-ab63-38eab853a14a.jpeg</t>
  </si>
  <si>
    <t>https://www.airbnb.com/users/show/21914872</t>
  </si>
  <si>
    <t>Alex</t>
  </si>
  <si>
    <t>Hello traveller
I am an easygoing guy who finally got my own apartment and I thought it would be nice to share it with someone else once in a while.
My work these days is renovation of an old house, that used to be my grandparents, plus once in a while a taxi shift to do something else. Before that I have been working for a "rescue company" called Falck (ambulance, patient transportation, road- and house assistance), and even before that I was an Electronics technician. Actually now planning to return to that field. 
At home I like it quiet and clean but I life in the house these days while renovating.
My interests are sailing, languages, flamenco, the news, science and everything technical. My humor these days is pretty well defined by Family Guy, I'm afraid.
Looking forward to meeting you!
Best Regards, 
Alex</t>
  </si>
  <si>
    <t>https://a0.muscache.com/im/pictures/user/ba260f6f-090f-42ea-870e-6104373aeb38.jpg?aki_policy=profile_small</t>
  </si>
  <si>
    <t>https://a0.muscache.com/im/pictures/user/ba260f6f-090f-42ea-870e-6104373aeb38.jpg?aki_policy=profile_x_medium</t>
  </si>
  <si>
    <t>["Lock on bedroom door", "Free washer \u2013 In unit", "Coffee maker", "Paid street parking off premises", "Toaster", "Bed linens", "Shared fenced garden or backyard", "Clothing storage: closet", "Oven", "Host greets you", "Luggage dropoff allowed", "Freezer", "Yamaha sound system with aux", "Room-darkening shades", "Hair dryer", "Bosch refrigerator", "Bosch electric stove", "Long term stays allowed", "Dishwasher", "EV charger", "Drying rack for clothing", "Dining table", "Cooking basics", "Wifi", "Central heating", "Kitchen", "Cleaning products", "Essentials", "Hot water", "Dishes and silverware", "Smoke alarm", "Microwave", "Extra pillows and blankets", "Hot water kettle", "Wine glasses", "42\" HDTV with Chromecast"]</t>
  </si>
  <si>
    <t>https://www.airbnb.com/rooms/7894660</t>
  </si>
  <si>
    <t>Spacios apartment in Copenhagen</t>
  </si>
  <si>
    <t>Dejlig lys og stor 160 km2 lejelighed i roligt område, på Østerbro København. &lt;br /&gt;Skønt børnevenligt nærmiljø, tæt på Fælledparken, Søerne og Kastellet. Få minutter fra Indre København. Lejeligheden rummer en stor stue og 4 soveværelser, samt køkken og badeværelse. Plads til den store børnefamilie.&lt;br /&gt;&lt;br /&gt;&lt;b&gt;The space&lt;/b&gt;&lt;br /&gt;Lys og rummelig, meget børnevenlig.&lt;br /&gt;&lt;br /&gt;&lt;b&gt;Guest access&lt;/b&gt;&lt;br /&gt;Tagterrasse og lille gårdmiljø&lt;br /&gt;&lt;br /&gt;&lt;b&gt;Other things to note&lt;/b&gt;&lt;br /&gt;Gode indkøbsmuligheder tæt på mange gode restaurenter og Take Away steder.</t>
  </si>
  <si>
    <t>Tæt på grønne områder, Fælledparken, kastellet. Meget roligt og børnevenligt.</t>
  </si>
  <si>
    <t>https://a0.muscache.com/pictures/baca7d7f-7931-4825-81a2-dc485557cb91.jpg</t>
  </si>
  <si>
    <t>https://www.airbnb.com/users/show/16957797</t>
  </si>
  <si>
    <t>We are a family of 5, who enjoys travelling, good food, and the company of friends. We would love for other people to come experience wonderful Copenhagen, while living in our apartment._x000D_
_x000D_
Looking forward to your stay.</t>
  </si>
  <si>
    <t>https://a0.muscache.com/im/users/16957797/profile_pic/1439738157/original.jpg?aki_policy=profile_small</t>
  </si>
  <si>
    <t>https://a0.muscache.com/im/users/16957797/profile_pic/1439738157/original.jpg?aki_policy=profile_x_medium</t>
  </si>
  <si>
    <t>["Essentials", "Wifi", "Coffee maker", "Smoke alarm", "Washer", "Long term stays allowed", "Microwave", "Heating", "TV with standard cable", "Kitchen", "Refrigerator", "Cable TV", "Iron"]</t>
  </si>
  <si>
    <t>https://www.airbnb.com/rooms/8876176</t>
  </si>
  <si>
    <t>Central, cosy and quiet!</t>
  </si>
  <si>
    <t>Functional, spacious and seriously cosy apartment, centrally located in one of CPH's most diverse and popular (yet quiet) areas, Nørrebro, with quick and easy access to all major sights, shops, cafés/restaurants, parks and playgrounds.&lt;br /&gt;&lt;br /&gt;&lt;b&gt;The space&lt;/b&gt;&lt;br /&gt;A former wine-bar in the 40ies, this apartment has unique details and a great light during day. Located on the ground floor, there's a direct access to a little garden in a large and green yard. This three-room apartment also boast of quite a big bathroom with separate shower niche and changing table. For families: toys and crib will be at your disposal. &lt;br /&gt;We love living here and hope you will too!&lt;br /&gt;&lt;br /&gt;&lt;b&gt;Guest access&lt;/b&gt;&lt;br /&gt;You'll have acces to all the apartment: large bathroom, kitchen, living room, bedroom and children's room, which can easily be reorganised for adults sleeping.</t>
  </si>
  <si>
    <t>The neighbourhood is known for offering plenty of opportunities, especially for families and couples. Surrounded by green areas, the apartment is very quiet during the evening and night, despite it's central location. &lt;br /&gt;You are, however, only 5-10 minutes on feet from the popular Sankt Hans Torv, the beautiful Assistens Cemetery, inner city, Copenhagen's lakes and a bundle of great little stores and cafes.</t>
  </si>
  <si>
    <t>https://a0.muscache.com/pictures/c1e36fbe-f789-4e05-a823-2bb931f05437.jpg</t>
  </si>
  <si>
    <t>https://www.airbnb.com/users/show/21327229</t>
  </si>
  <si>
    <t>Alexandra Emilia</t>
  </si>
  <si>
    <t xml:space="preserve">Passionate about cultural exchanges and travelling._x000D_
Best experiences abroad have been in private accommodation, which is why I gladly open the doors. Welcome! _x000D_
</t>
  </si>
  <si>
    <t>https://a0.muscache.com/im/users/21327229/profile_pic/1410721180/original.jpg?aki_policy=profile_small</t>
  </si>
  <si>
    <t>https://a0.muscache.com/im/users/21327229/profile_pic/1410721180/original.jpg?aki_policy=profile_x_medium</t>
  </si>
  <si>
    <t>["Children\u2019s books and toys", "Washer", "Heating", "TV with standard cable", "Pack \u2019n play/Travel crib", "Host greets you", "Shampoo", "Paid parking on premises", "Crib", "Hair dryer", "High chair", "Long term stays allowed", "Cable TV", "Hangers", "First aid kit", "Iron", "Cooking basics", "Wifi", "Backyard", "Kitchen", "Dryer", "Essentials", "Hot water", "Dishes and silverware", "Smoke alarm"]</t>
  </si>
  <si>
    <t>https://www.airbnb.com/rooms/8879496</t>
  </si>
  <si>
    <t>Stylish and cosy duplex in Copenhagen</t>
  </si>
  <si>
    <t>The home contains approx. 50 beautiful and stylish sqm. on Østerbro, over two floors, with nice natural light as the apartment is on the 5th floor with an overlook over the city.&lt;br /&gt;&lt;br /&gt;&lt;br /&gt;The apartment contains all your basic needs and much more. Dishwasher, washing machine, and Sage espresso machine.&lt;br /&gt;&lt;br /&gt;&lt;b&gt;Guest access&lt;/b&gt;&lt;br /&gt;The apartment is close to cafes, restaurants, bars, and shopping areas such as Nordhavn, Norderfrihavnsgade, and Østerbrogade, etc.&lt;br /&gt;&lt;br /&gt;In 5 minutes walk you are in Nordhavn's beautiful surroundings and bathing facilities.&lt;br /&gt;In just 20 minutes walk, you can experience the little mermaid, Amalienborg, and Kongens Nytorv - so a very central location&lt;br /&gt;&lt;br /&gt;It is easy to get to the apartment from the Airport (approx. 30 min with the metro from Copenhagen airport) as well as from all train and metro stations all over the city, as the apartment is just 3 minutes walk from Nordhavn station and metro.</t>
  </si>
  <si>
    <t>https://a0.muscache.com/pictures/09505a77-4e3d-43d0-be30-f6dfcc5673b0.jpg</t>
  </si>
  <si>
    <t>https://www.airbnb.com/users/show/14941274</t>
  </si>
  <si>
    <t>Lior</t>
  </si>
  <si>
    <t>https://a0.muscache.com/im/pictures/user/0a3b24c8-0b12-4243-af72-9cc50e96abb6.jpg?aki_policy=profile_small</t>
  </si>
  <si>
    <t>https://a0.muscache.com/im/pictures/user/0a3b24c8-0b12-4243-af72-9cc50e96abb6.jpg?aki_policy=profile_x_medium</t>
  </si>
  <si>
    <t>["Stove", "Free washer \u2013 In unit", "Coffee maker", "Paid street parking off premises", "Toaster", "Private entrance", "Heating", "TV with standard cable", "Bed linens", "Body soap", "Shared fenced garden or backyard", "Oven", "Shampoo", "Sonos Bluetooth sound system", "Freezer", "Room-darkening shades", "Long term stays allowed", "Dishwasher", "EV charger", "Drying rack for clothing", "Cable TV", "Hangers", "Dining table", "Outdoor dining area", "Iron", "Game console: PS4", "Cooking basics", "Conditioner", "Wifi", "Beachfront", "Kitchen", "Cleaning products", "Refrigerator", "Essentials", "Hot water", "Free dryer \u2013 In unit", "Dishes and silverware", "Baking sheet", "Outdoor furniture", "Hot water kettle", "Wine glasses"]</t>
  </si>
  <si>
    <t>https://www.airbnb.com/rooms/8335658</t>
  </si>
  <si>
    <t>NewYorker lejlighed m stor privat terrasse</t>
  </si>
  <si>
    <t>150 kvm New Yorker-lejlighed i Københavns fuglekvarter, i gammel charmerende industriejendom. Lejligheden er nyrenoveret  i 2015 og er stor, lys og funktionel og unik.&lt;br /&gt;Med 40 kvm fantastisk tagterrasse, og mulighed for gratis parkering i gården.&lt;br /&gt;&lt;br /&gt;&lt;b&gt;The space&lt;/b&gt;&lt;br /&gt;Skøn lejlighed med stor terasse&lt;br /&gt;&lt;br /&gt;&lt;b&gt;Guest access&lt;/b&gt;&lt;br /&gt;Hele lejligheden og tagterrassen er til jeres afbenyttelse.&lt;br /&gt;&lt;br /&gt;&lt;b&gt;Other things to note&lt;/b&gt;&lt;br /&gt;Lejligheden ligger i Københavns Nordvest kvarter, med gåafstand til god kaffe på Kaffedepartementet eller Fovl, og med skønne softice fra PolarBar.&lt;br /&gt;&lt;br /&gt;Lejligheden ligger ligeledes i gåafstand til Nørrebro station med metro og s-tog.&lt;br /&gt;&lt;br /&gt;Hippe Nørrebro er lige om hjørnet med Assistens kirkegården og  gode spisesteder og restauranter som : Mikkeler, Bæst og Coffee Collective.</t>
  </si>
  <si>
    <t>Urbant og upcomming område</t>
  </si>
  <si>
    <t>https://a0.muscache.com/pictures/a8a46223-1bf2-4db2-83d4-95b3b2c43850.jpg</t>
  </si>
  <si>
    <t>https://www.airbnb.com/users/show/9684492</t>
  </si>
  <si>
    <t>Stinne</t>
  </si>
  <si>
    <t>Jeg er 42 år, uddannet guldsmed med eget værksted/showroom/butik i området.
Jeg bor sammen med min mand og vores 3 børn. Min mand er musikproducer. Og vi er i perioder ikke meget hjemme. Vi går meget op i design og indretning og god energi i hjemmet... Og vi håber i vil føle jer hjemme, her i vores hjem.</t>
  </si>
  <si>
    <t>https://a0.muscache.com/im/pictures/user/8326c25f-6deb-444a-bb67-405572b329cc.jpg?aki_policy=profile_small</t>
  </si>
  <si>
    <t>https://a0.muscache.com/im/pictures/user/8326c25f-6deb-444a-bb67-405572b329cc.jpg?aki_policy=profile_x_medium</t>
  </si>
  <si>
    <t>["Stove", "Children\u2019s books and toys", "Coffee maker", "Private entrance", "Washer", "Heating", "TV with standard cable", "Bed linens", "Free parking on premises", "Oven", "Shampoo", "Luggage dropoff allowed", "Hair dryer", "Lockbox", "Long term stays allowed", "BBQ grill", "Dishwasher", "Cable TV", "Hangers", "First aid kit", "Iron", "Cooking basics", "Wifi", "Free street parking", "Kitchen", "Refrigerator", "Dryer", "Essentials", "Hot water", "Dishes and silverware", "Private patio or balcony", "Smoke alarm", "Extra pillows and blankets"]</t>
  </si>
  <si>
    <t>https://www.airbnb.com/rooms/8350153</t>
  </si>
  <si>
    <t>Great place in heart of Vesterbro - very nice bed</t>
  </si>
  <si>
    <t>The apartment  is located in the heart of the culturally diverse and exciting Vesterbro very close to the city center. The flat itself is very cozy and homely and is full of art and musical instruments. It contains a toilet*, a bedroom with an incredibly comfortable double bed with elevation and a shower cabin*, a living room, a nice sofa and a super comfortable recliner chair. The living room is in open connection with the kitchen and is fully equipped. &lt;br /&gt;&lt;br /&gt;*See description below&lt;br /&gt;&lt;br /&gt;&lt;b&gt;The space&lt;/b&gt;&lt;br /&gt;The apartment is 59 square meters and consists of a large livingroom/dining room/kitchen on one side of the hall, and a nice bedroom with a new and extremely comfortable 200x180 cm. bed with elevation on the other side of the hall.  Honestly the shower cabin is old and worn, but it works very well. The toilet which is in the hall between the livingroom and the bedroom works very well as well, but is equally old, please be aware of this. If you are three guests there is</t>
  </si>
  <si>
    <t>I know that it's my job to "sell" this area, but I promise that this is true: Vesterbro - and quite specifically this area of Vesterbro - is quite simply the most vibrant and cool area in all of Copenhagen! Theres a reason why many artists and famous people choose to live here. &lt;br /&gt;&lt;br /&gt;The area is situated right in the middle of nice places to eat and hang out. Galleries, Copenhagen's best music venue VEGA five minutes away, the Bars/cafes "Bang og Jensen" and "Dyrehaven" two minutes away at either end of my street are just a couple of very recommendable places to check out and get a feeling of the Vesterbro-vibe as well as the former church Absalon at the end of my street, that has now been turned into a public house and hosts all sorts of fun events ranging from table tennis tournaments, yoga, drag queen bingo (yes, really!), parties. Ane every day they serve a delicious meal for 50 kroner (around 7 Euros) where people eat at common tables. This is an awesome way to socialize and</t>
  </si>
  <si>
    <t>https://a0.muscache.com/pictures/d469a70a-5b38-47f9-bd69-310856570b9d.jpg</t>
  </si>
  <si>
    <t>https://www.airbnb.com/users/show/4910603</t>
  </si>
  <si>
    <t>HI, I'm Mikkel!_x000D_
I'm extremely sociable and used to having international guests staying in my apartment from when I used to host couch surfers when I was a student. _x000D_
_x000D_
I have a big thirst on life, and I enjoy meeting new people. I have a natural interest in cultures through my former university studies in history and sociology. My main interests are different sorts of cultural life, doing sports, playing guitar, cultural encounters and politics. I currently work as a high school teacher, teaching history, social science and a bit of music at one of the best schools in the country, which I find very interesting and chellenging in a good way :) _x000D_
_x000D_
I have a lot of knowledge on cultural life and the history of the city and the country, so I'd be happy to assist you with recommendations on what to do, or with historical and political explanations and discussions. _x000D_
_x000D_
_x000D_
I'm looking forward to hearing from you,_x000D_
_x000D_
Mikkel</t>
  </si>
  <si>
    <t>https://a0.muscache.com/im/users/4910603/profile_pic/1359582788/original.jpg?aki_policy=profile_small</t>
  </si>
  <si>
    <t>https://a0.muscache.com/im/users/4910603/profile_pic/1359582788/original.jpg?aki_policy=profile_x_medium</t>
  </si>
  <si>
    <t>["Stove", "Private entrance", "Heating", "Bed linens", "Oven", "Host greets you", "Fire extinguisher", "Shampoo", "Luggage dropoff allowed", "Paid parking on premises", "BBQ grill", "Paid parking off premises", "Hangers", "Cooking basics", "TV", "Wifi", "Game console", "Kitchen", "Refrigerator", "Essentials", "Hot water", "Dishes and silverware", "Smoke alarm", "Microwave"]</t>
  </si>
  <si>
    <t>https://www.airbnb.com/rooms/7895525</t>
  </si>
  <si>
    <t>Cosy house 30 min. from city</t>
  </si>
  <si>
    <t>Comfortable family house with garden and terrace in quiet residential area. 30 minutes to Copenhagen City center, close to recreational area around lake and 5 min. walk to supermarked. Free and safe parking on the street.&lt;br /&gt;&lt;br /&gt;&lt;b&gt;The space&lt;/b&gt;&lt;br /&gt;You will have access to all of the house well as the terrasse and the garden. Some rooms in the basement will be locked.&lt;br /&gt;&lt;br /&gt;&lt;b&gt;Guest access&lt;/b&gt;&lt;br /&gt;The house is fully equipped and includes dinning room, living room, kitchen and a small toilet on ground floor. On first floor you will find 3 bedrooms sleeping 4 people. One double bed (width 150 cm) in one bedroom and one single bed (width 90 cm) in each of the other two bedrooms. First floor includes office area and a large bathroom with shower and bathtub. Note there is no washing machine.&lt;br /&gt;&lt;br /&gt;&lt;b&gt;Other things to note&lt;/b&gt;&lt;br /&gt;The house is not suited for small children due stairs and furniture.</t>
  </si>
  <si>
    <t>The house is located in a quiet residential area close to supermarkeds and recreational areas including the Lake Damhus Søen. The terrace is facing west, so you may enjoy the sun all afternoon untill sundown on sunny days. Using the Metro 1,5 km from the house brings you to the center of Copenhagen in 30 minutes.</t>
  </si>
  <si>
    <t>https://a0.muscache.com/pictures/b7e819de-29bd-47a1-ad2f-f5d881ea286c.jpg</t>
  </si>
  <si>
    <t>https://www.airbnb.com/users/show/7053001</t>
  </si>
  <si>
    <t>Iain</t>
  </si>
  <si>
    <t>Married to Idun. Have travelled extensively in Europe, Africa, some part of Asia and north America.</t>
  </si>
  <si>
    <t>https://a0.muscache.com/im/pictures/user/14fa2b4b-b0f0-4c42-aeda-b38bfa32a266.jpg?aki_policy=profile_small</t>
  </si>
  <si>
    <t>https://a0.muscache.com/im/pictures/user/14fa2b4b-b0f0-4c42-aeda-b38bfa32a266.jpg?aki_policy=profile_x_medium</t>
  </si>
  <si>
    <t>["Private fenced garden or backyard", "Stove", "Private entrance", "Smart lock", "Heating", "TV with standard cable", "Bed linens", "Free parking on premises", "Bathtub", "Oven", "Dedicated workspace", "Shampoo", "Luggage dropoff allowed", "Room-darkening shades", "Hair dryer", "BBQ grill", "Dishwasher", "Cable TV", "Hangers", "First aid kit", "Iron", "Cooking basics", "Wifi", "Free street parking", "Kitchen", "Refrigerator", "Indoor fireplace", "Essentials", "Carbon monoxide alarm", "Hot water", "Dishes and silverware", "Baking sheet", "Smoke alarm", "Barbecue utensils", "Private patio or balcony", "Lake access", "Ethernet connection"]</t>
  </si>
  <si>
    <t>https://www.airbnb.com/rooms/8895099</t>
  </si>
  <si>
    <t>Charming, large home in Nørrebro.</t>
  </si>
  <si>
    <t>100 m2 in the heart of multicultural Nørrebro, Copenhagen. Attractive area, lots of cafes, shopping, parks, great playgrounds, venues, museums etc. &lt;br /&gt;15 min walk from Center.&lt;br /&gt;Suitable for families. 2 large bedrooms, and 1 livingroom with sofa-bed. Children-friendly backyard.&lt;br /&gt;Kitchen with all facilities, bathroom. Wi-fi, Netflix, HBO, cableTv, blue-ray &amp; wii-console.&lt;br /&gt;&lt;br /&gt;&lt;b&gt;The space&lt;/b&gt;&lt;br /&gt;Close to the cultural life and yet away from tourist areas</t>
  </si>
  <si>
    <t>Green areas combined with city life and helpful people</t>
  </si>
  <si>
    <t>https://a0.muscache.com/pictures/7e131fc4-33e3-406f-b960-1d77c59689c2.jpg</t>
  </si>
  <si>
    <t>https://www.airbnb.com/users/show/22291754</t>
  </si>
  <si>
    <t>Sara &amp; Sami</t>
  </si>
  <si>
    <t xml:space="preserve">We're a couple with 2 children, ages 10 &amp; 13.
We would like to rent our apartment for weekends &amp; holidays. </t>
  </si>
  <si>
    <t>https://a0.muscache.com/im/pictures/user/0c4b3d6a-67da-4469-af6a-5a3240357fe1.jpg?aki_policy=profile_small</t>
  </si>
  <si>
    <t>https://a0.muscache.com/im/pictures/user/0c4b3d6a-67da-4469-af6a-5a3240357fe1.jpg?aki_policy=profile_x_medium</t>
  </si>
  <si>
    <t>["Bread maker", "Stove", "Coffee maker", "Heating", "TV with standard cable", "Bed linens", "Oven", "Host greets you", "Luggage dropoff allowed", "Room-darkening shades", "Hair dryer", "Long term stays allowed", "Dishwasher", "Paid parking off premises", "Cable TV", "Hangers", "Cooking basics", "Wifi", "Backyard", "Kitchen", "Refrigerator", "Essentials", "Hot water", "Dishes and silverware", "Baking sheet", "Smoke alarm", "Microwave", "Extra pillows and blankets"]</t>
  </si>
  <si>
    <t>https://www.airbnb.com/rooms/7906719</t>
  </si>
  <si>
    <t>New Yorker apartment, Central CPH</t>
  </si>
  <si>
    <t>Lovely new yorker apartment, located in the popular Christianshavn. You are close to shopping, sightseeing, retro cafés, the old streets of Copenhagen, The Opera House, Copenhagen Street Food, supermarkets, public transport and the beautiful canals.</t>
  </si>
  <si>
    <t>The neighborhood is absolutely amazing, and I promise you, you won't get bored. Go to Copenhagen Street Food (papirøen), which is located 3 minutes walk from the apartment, grab a coffee and a croissant at Parterre Café, or visit Sweet Treat - a nice, cozy café/shop with lots of organic juices, smoothies and speciel roasted coffee beans. If you're a foodie, you should definitely book a table at No.2, or NoMa (one of the worlds best restaurants). Besides that, you are close to plenty of supermarkets and bakeries, the Copenhagen Opera House is 5 min away, and got a stunning waterfront view. And last, don't forget Christiania, also known as ''Freetown Christiania''. If you like doing outdoor things, you can rent a kayak or a boat.</t>
  </si>
  <si>
    <t>https://a0.muscache.com/pictures/2e930024-8ab1-433f-a4c2-36932ef362d1.jpg</t>
  </si>
  <si>
    <t>https://www.airbnb.com/users/show/36855629</t>
  </si>
  <si>
    <t>Laura Emilie</t>
  </si>
  <si>
    <t>https://a0.muscache.com/im/pictures/user/bb15eba8-1a09-4ac5-ae86-e369ab006695.jpg?aki_policy=profile_small</t>
  </si>
  <si>
    <t>https://a0.muscache.com/im/pictures/user/bb15eba8-1a09-4ac5-ae86-e369ab006695.jpg?aki_policy=profile_x_medium</t>
  </si>
  <si>
    <t>["Bread maker", "Stove", "Coffee maker", "Washer", "Heating", "TV with standard cable", "Bed linens", "Oven", "Long term stays allowed", "BBQ grill", "Dishwasher", "Paid parking off premises", "Cable TV", "Hangers", "Cooking basics", "Wifi", "Backyard", "Kitchen", "Refrigerator", "Essentials", "Patio or balcony", "Hot water", "Dishes and silverware", "Smoke alarm", "Lake access"]</t>
  </si>
  <si>
    <t>https://www.airbnb.com/rooms/8909883</t>
  </si>
  <si>
    <t>Cosy apartment in hip Nørrebro</t>
  </si>
  <si>
    <t>My apartment is situated in the very nice and hip part of Nørrebro close to Stefansgade and Jægeraborgsgade</t>
  </si>
  <si>
    <t>https://a0.muscache.com/pictures/1bff0e25-f144-41ca-9423-37139bb4e2f8.jpg</t>
  </si>
  <si>
    <t>https://www.airbnb.com/users/show/36264025</t>
  </si>
  <si>
    <t>Christian Winther</t>
  </si>
  <si>
    <t>Live in Copenhagen. Working as a medical doctor. Enjoy traveling. :)_x000D_
While travelling, my brother, Peter, will be handling keys and answering any questions or requests. He lives only 50 meters from my apartment.</t>
  </si>
  <si>
    <t>https://a0.muscache.com/im/users/36264025/profile_pic/1436808102/original.jpg?aki_policy=profile_small</t>
  </si>
  <si>
    <t>https://a0.muscache.com/im/users/36264025/profile_pic/1436808102/original.jpg?aki_policy=profile_x_medium</t>
  </si>
  <si>
    <t>["Essentials", "Hot water", "Wifi", "Hair dryer", "Long term stays allowed", "Heating", "Kitchen", "Paid parking off premises", "Host greets you", "Shampoo"]</t>
  </si>
  <si>
    <t>https://www.airbnb.com/rooms/8936440</t>
  </si>
  <si>
    <t>Lovely house with garden</t>
  </si>
  <si>
    <t>The house has a garden, and is placed in a lovely gardening community! Lots of playgrounds in the hood, and the house has much nice entertainment for children. Close to City center and metro to all of Copenhagen.&lt;br /&gt;Big sleeping area with 4 madresses. One room with a single bed, and one room with a high children bed.&lt;br /&gt;Lovely cat, it loves to play and have cocy time.&lt;br /&gt;&lt;br /&gt;&lt;b&gt;The space&lt;/b&gt;&lt;br /&gt;Lovely kids friendly garden house in a popular garden community. Close to metro that will take you to the City center in 15 minutes. Great play facilities nearby.&lt;br /&gt;&lt;br /&gt;&lt;b&gt;Guest access&lt;/b&gt;&lt;br /&gt;Full house.&lt;br /&gt;Bus just outside, 15 min to City center. Metro 10 min walk.&lt;br /&gt;&lt;br /&gt;&lt;b&gt;Other things to note&lt;/b&gt;&lt;br /&gt;There is living a sweer cat. She need food and water.</t>
  </si>
  <si>
    <t>https://a0.muscache.com/pictures/miso/Hosting-8936440/original/312db011-32f2-484e-b375-c3031abca435.jpeg</t>
  </si>
  <si>
    <t>https://www.airbnb.com/users/show/46720846</t>
  </si>
  <si>
    <t>I am a very easy,free and open minded person. Trying my best to be as helpfull as possible.</t>
  </si>
  <si>
    <t>https://a0.muscache.com/im/pictures/user/28c81d96-13c6-4bdd-8f0e-257fe61aa673.jpg?aki_policy=profile_small</t>
  </si>
  <si>
    <t>https://a0.muscache.com/im/pictures/user/28c81d96-13c6-4bdd-8f0e-257fe61aa673.jpg?aki_policy=profile_x_medium</t>
  </si>
  <si>
    <t>["Private fenced garden or backyard", "Bread maker", "Stove", "Children\u2019s books and toys", "Coffee maker", "Toaster", "Private entrance", "Washer", "Heating", "Bed linens", "Body soap", "Free parking on premises", "Bathtub", "Oven", "Dedicated workspace", "Shampoo", "Luggage dropoff allowed", "Freezer", "Hair dryer", "High chair", "Long term stays allowed", "BBQ grill", "Dishwasher", "Drying rack for clothing", "Sound system with Bluetooth and aux", "Dining table", "Outdoor dining area", "Iron", "Game console: PS4", "Cooking basics", "Bikes", "TV", "Conditioner", "Free street parking", "Children\u2019s dinnerware", "Nespresso machine", "Kitchen", "Cleaning products", "Refrigerator", "Shower gel", "Dryer", "Essentials", "Hot water", "Dishes and silverware", "Baking sheet", "Smoke alarm", "Record player", "Barbecue utensils", "Outdoor furniture", "Private patio or balcony", "Microwave", "Extra pillows and blankets", "Hot water kettle", "Wine glasses"]</t>
  </si>
  <si>
    <t>https://www.airbnb.com/rooms/8947054</t>
  </si>
  <si>
    <t>Apartment in central Copenhagen</t>
  </si>
  <si>
    <t>Cosy apartment in central copenhagen next to Nyhaven and Christiansborg.&lt;br /&gt;&lt;br /&gt;&lt;b&gt;Other things to note&lt;/b&gt;&lt;br /&gt;The apartment is not suitable for families with small childrens.</t>
  </si>
  <si>
    <t>https://a0.muscache.com/pictures/7bbeea2b-e758-4881-ad2a-3aaad2ff60ee.jpg</t>
  </si>
  <si>
    <t>https://www.airbnb.com/users/show/416658</t>
  </si>
  <si>
    <t>Helmut</t>
  </si>
  <si>
    <t>mmmmmmmmmmmmm</t>
  </si>
  <si>
    <t>https://a0.muscache.com/im/pictures/user/fe3357ff-6ad7-4670-9b3e-cf73d532117d.jpg?aki_policy=profile_small</t>
  </si>
  <si>
    <t>https://a0.muscache.com/im/pictures/user/fe3357ff-6ad7-4670-9b3e-cf73d532117d.jpg?aki_policy=profile_x_medium</t>
  </si>
  <si>
    <t>["Coffee maker", "Washer", "Mini fridge", "Heating", "TV with standard cable", "Bed linens", "Bathtub", "Oven", "Fire extinguisher", "Shampoo", "Room-darkening shades", "Hair dryer", "Dishwasher", "Cable TV", "Hangers", "Dining table", "Iron", "Cooking basics", "Wifi", "Nespresso machine", "Kitchen", "Refrigerator", "Dryer", "Essentials", "Hot water", "Dishes and silverware", "Elevator", "Piano", "Clothing storage"]</t>
  </si>
  <si>
    <t>https://www.airbnb.com/rooms/8351895</t>
  </si>
  <si>
    <t>★ Penthouse | Stunning Views | Family friendly ★</t>
  </si>
  <si>
    <t>Step into the comfort of this large and family friendly apartment in the heart of Frederiksberg, just minutes from Forum metro station. The prime location offers a retreat close to top restaurants, shops, or cultural attractions.&lt;br /&gt; &lt;br /&gt;The rich amenity list includes:&lt;br /&gt; &lt;br /&gt;✔ 3 Comfy Bedrooms&lt;br /&gt;✔ Open Design Living With Danish Design Furniture&lt;br /&gt;✔ Fully Equipped Kitchen&lt;br /&gt;✔ 2 Private Balcony’s &lt;br /&gt;✔ High-Speed Wi-Fi&lt;br /&gt;✔ Safe/Quiet Neighborhood&lt;br /&gt;✔ Free Private Parking&lt;br /&gt; &lt;br /&gt;Read more below!&lt;br /&gt;&lt;br /&gt;&lt;b&gt;The space&lt;/b&gt;&lt;br /&gt;As soon as you step foot in the enormous space, you're welcomed by a very stylish yet highly comfortable open-plan living area. It is designed and decorated in an elegant manner that compliments the upscale Frederiksberg location!&lt;br /&gt; &lt;br /&gt;The fully equipped kitchen and dining area are integrated into the entertaining living room, setting the stage for memorable evenings. Plenty of natural light comes through the windows everywher</t>
  </si>
  <si>
    <t>Cafes / takeaway places / supermarkets extremely close by. All neighbourhoods of Copenhagen are close by as we're centered in a great location.&lt;br /&gt;&lt;br /&gt;City center is a 10 min bike ride/1 metro stop/15min walk away.</t>
  </si>
  <si>
    <t>https://a0.muscache.com/pictures/e2ef8394-ce82-4d28-8b0c-3d35623830fb.jpg</t>
  </si>
  <si>
    <t>https://www.airbnb.com/users/show/3953910</t>
  </si>
  <si>
    <t>https://a0.muscache.com/im/pictures/user/66df7220-35da-4cdc-b8fc-5a0393352632.jpg?aki_policy=profile_small</t>
  </si>
  <si>
    <t>https://a0.muscache.com/im/pictures/user/66df7220-35da-4cdc-b8fc-5a0393352632.jpg?aki_policy=profile_x_medium</t>
  </si>
  <si>
    <t>["Stove", "Free washer \u2013 In unit", "Children\u2019s books and toys", "Coffee maker", "Laundromat nearby", "Heating", "Bed linens", "Pack \u2019n play/Travel crib", "Oven", "Host greets you", "Luggage dropoff allowed", "Crib", "Hair dryer", "High chair", "Long term stays allowed", "Dishwasher", "Cable TV", "Outdoor dining area", "Iron", "Cooking basics", "Wifi", "Children\u2019s dinnerware", "Kitchen", "Refrigerator", "Dryer", "Essentials", "Hot water", "Dishes and silverware", "Baking sheet", "Smoke alarm", "Outdoor furniture", "Private patio or balcony", "Microwave", "TV with Apple TV, Netflix, standard cable", "Baby bath"]</t>
  </si>
  <si>
    <t>https://www.airbnb.com/rooms/7907772</t>
  </si>
  <si>
    <t>Stunning 250m2 apartment in Copenhagen</t>
  </si>
  <si>
    <t>Impressive and immaculately presented Copenhagen apartment, with large balcony, in the heart of the desirable Østerbro district. Surrounded by shops and restaurants and a 5 minute walk to the well-known Fælledparken and all its' excellent amenities (traffic park, splash park, tower play park and trampolines etc). A 5 minute cycle to Svanemøllen beach and just over the road from Parken Stadium. It's possible to walk into the centre of the city and there are also many bus and metro stops close by.&lt;br /&gt;&lt;br /&gt;&lt;b&gt;The space&lt;/b&gt;&lt;br /&gt;Perfect for large groups, families, business visitors, or anyone who wants to relax in stylish luxury, this recently renovated apartment is incredibly large, with everything you might need for a very comfortable stay.&lt;br /&gt;&lt;br /&gt;&lt;b&gt;Guest access&lt;/b&gt;&lt;br /&gt;Entire apartment&lt;br /&gt;&lt;br /&gt;&lt;b&gt;Other things to note&lt;/b&gt;&lt;br /&gt;The apartment has up-to-date smoke alarms and intelligent auto-heating technology. Netflex, HBO Nordic &amp; Plex are available, as well as a home cinema i</t>
  </si>
  <si>
    <t>Østerbro is a particularly desirable and family orientated neighbourhood with everything you might need on the door step from shops to restaurants, local cinema, swimming pool with spa, extensive park with many childrens play areas and even a beach!</t>
  </si>
  <si>
    <t>https://a0.muscache.com/pictures/pro_photo_tool/Hosting-7907772-unapproved/original/f0efcf89-ce27-45f8-8215-012dc3f83038.JPEG</t>
  </si>
  <si>
    <t>https://www.airbnb.com/users/show/41697732</t>
  </si>
  <si>
    <t>Daisy</t>
  </si>
  <si>
    <t>English family of 4 living in Copenhagen since 2016.</t>
  </si>
  <si>
    <t>https://a0.muscache.com/im/pictures/user/d714177e-93e4-46bd-8a23-9b271d9ae0d0.jpg?aki_policy=profile_small</t>
  </si>
  <si>
    <t>https://a0.muscache.com/im/pictures/user/d714177e-93e4-46bd-8a23-9b271d9ae0d0.jpg?aki_policy=profile_x_medium</t>
  </si>
  <si>
    <t>Copenhagen, England, Denmark</t>
  </si>
  <si>
    <t>["Stove", "Children\u2019s books and toys", "Coffee maker", "Private entrance", "Washer", "Heating", "Bed linens", "Pack \u2019n play/Travel crib", "Oven", "Dedicated workspace", "Crib", "Room-darkening shades", "Hair dryer", "High chair", "Lockbox", "Long term stays allowed", "BBQ grill", "Dishwasher", "Hangers", "Iron", "Cooking basics", "TV", "Wifi", "Children\u2019s dinnerware", "Kitchen", "Refrigerator", "Dryer", "Changing table", "Indoor fireplace", "Essentials", "Hot water", "Dishes and silverware", "Baking sheet", "Smoke alarm", "Barbecue utensils", "Private patio or balcony"]</t>
  </si>
  <si>
    <t>https://www.airbnb.com/rooms/8360283</t>
  </si>
  <si>
    <t>Lakeview - big, bright and central</t>
  </si>
  <si>
    <t>Hello and welcome to our apartment in Copenhagen :)  We have a big, wonderful place right next to the beautiful lakes, near cozy cafés, playgrounds, parks and central public transportation (Noerreport). &lt;br /&gt;The apartment is all you need: big, bright and homey with room and amenities for up to 4 people. We have a son (2,5) so no need to bring toys or cribs, we have it all!!&lt;br /&gt;Come by and enjoy Copenhagen from the best spot in the city.&lt;br /&gt;&lt;br /&gt;&lt;b&gt;The space&lt;/b&gt;&lt;br /&gt;The apartment contains one master bedroom with a big double bed. If you are more than two people visiting, we transform our big, bright office into a second bedroom for one, and another extra bed can be made up on the living room couch as well.&lt;br /&gt;&lt;br /&gt;&lt;b&gt;Guest access&lt;/b&gt;&lt;br /&gt;You will get your own key with access to the whole apartment.</t>
  </si>
  <si>
    <t>I always ask our guests what the like to experience on a holiday and what their personal interests + budget is - I know the coty so well, that I can put together a personal list om recommendations according to your interests.</t>
  </si>
  <si>
    <t>https://a0.muscache.com/pictures/108769683/a5cdea49_original.jpg</t>
  </si>
  <si>
    <t>https://www.airbnb.com/users/show/610974</t>
  </si>
  <si>
    <t>I am a young female journalist from Denmark, who lives in my big, central Copenhagen home with my boyfriend. We travel a lot and love visiting urban spaces and beautiful beaches, eating local food and soaking up sun and atmosphere!_x000D_
Best wishes, Camille</t>
  </si>
  <si>
    <t>https://a0.muscache.com/im/users/610974/profile_pic/1417295562/original.jpg?aki_policy=profile_small</t>
  </si>
  <si>
    <t>https://a0.muscache.com/im/users/610974/profile_pic/1417295562/original.jpg?aki_policy=profile_x_medium</t>
  </si>
  <si>
    <t>["Children\u2019s books and toys", "Private entrance", "Washer", "Heating", "Pack \u2019n play/Travel crib", "Shampoo", "Luggage dropoff allowed", "Paid parking on premises", "Crib", "Hair dryer", "High chair", "Hangers", "Iron", "TV", "Wifi", "Kitchen", "Refrigerator", "Dryer", "Changing table", "Essentials", "Carbon monoxide alarm", "Hot water", "Dishes and silverware", "Smoke alarm", "Lake access", "Baby bath"]</t>
  </si>
  <si>
    <t>https://www.airbnb.com/rooms/8368499</t>
  </si>
  <si>
    <t>Perfect for Couples, Vesterbro</t>
  </si>
  <si>
    <t xml:space="preserve">Bright, comfortable and well equipped apartment in Copenhagens charming and central neighbourhood, Vesterbro. From the living room you have views over the parklike Sønder Boulevard. Quiet location, yet very close to a huge selection of cosy cafés, excellent restaurants, local designer shops &amp; art galleries. Enghave metro station is nearby - 300m. Fast WiFi.&lt;br /&gt;&lt;br /&gt;&lt;b&gt;The space&lt;/b&gt;&lt;br /&gt;THE APARTMENT&lt;br /&gt;The apartment is located on the 3. floor in a beautiful neo rococo style building from 1906. &lt;br /&gt;In the master bedroom you find a queen size bed consisting of two adjustable beds (Auping). In the livingroom there is a good quality sofabed. The ensuite dining room and living room are provided with stucco ceilings. &lt;br /&gt;&lt;br /&gt;Equipment:&lt;br /&gt;- WiFi&lt;br /&gt;- TV, Netflix &amp; CNN&lt;br /&gt;- Dishwasher&lt;br /&gt;- Stove&lt;br /&gt;- Washer/dryer&lt;br /&gt;- Fridge/freezer&lt;br /&gt;- El. kettle, toaster and coffee maker&lt;br /&gt;- Hairdryer&lt;br /&gt;- Linen &amp; Towels&lt;br /&gt;&lt;br /&gt;&lt;b&gt;Guest access&lt;/b&gt;&lt;br /&gt;You have the whole </t>
  </si>
  <si>
    <t>THE NEIGHBORHOOD&lt;br /&gt;According to Lonely Planet, the district of Vesterbro is among the 10 coolest neighbourhoods in the world. Close to the the apartment you find plenty of cosy cafés, restaurants, bars and independent shops, with the highest density around Istedgade and Enghave Plads - 300m.&lt;br /&gt;  &lt;br /&gt;At the eastern end of Sønder Boulevard lies Halmtorvet and the old Meatpacking District/Kødbyen - 1 km. It is one of Copenhagen’s most popular places for foodlovers, art galleries or a night out. &lt;br /&gt;&lt;br /&gt;Local highlights: &lt;br /&gt;Enghave Park, nice playground - 300m&lt;br /&gt;Vega, nightclub &amp; concerts - 500m  &lt;br /&gt;WestMarket, Street Food - 700m&lt;br /&gt;Visit Carlsberg - 800m&lt;br /&gt;Værnedamsvej, cafés &amp; shopping - 1,2 km&lt;br /&gt;Tivoli - 2 km&lt;br /&gt;Frederiksberg Have - 2 km&lt;br /&gt;Copenhagen Zoo - 2,1 km&lt;br /&gt;City Hall Square - 2,2 km</t>
  </si>
  <si>
    <t>https://a0.muscache.com/pictures/6cb1e143-bf5a-45a1-a931-adcd59c509c6.jpg</t>
  </si>
  <si>
    <t>https://www.airbnb.com/users/show/43985934</t>
  </si>
  <si>
    <t>Carina</t>
  </si>
  <si>
    <t xml:space="preserve">I live with my husbond Tore and our two children Theodor and Vera. We love life in the heart of Vesterbro. There are always lots of activities to choose from, either with the family or with friends. As a family, we like to travel and visit new places and cultures.  </t>
  </si>
  <si>
    <t>https://a0.muscache.com/im/pictures/user/21fb5022-a094-46e4-85bd-1969b48131b3.jpg?aki_policy=profile_small</t>
  </si>
  <si>
    <t>https://a0.muscache.com/im/pictures/user/21fb5022-a094-46e4-85bd-1969b48131b3.jpg?aki_policy=profile_x_medium</t>
  </si>
  <si>
    <t>["Paid parking lot on premises", "Laundromat nearby", "Coffee maker", "Paid street parking off premises", "Toaster", "Washer", "TV with standard cable", "Bed linens", "Body soap", "Shared fenced garden or backyard", "Clothing storage: closet", "Host greets you", "Dedicated workspace", "Board games", "Shampoo", "Fire extinguisher", "Gas stove", "Luggage dropoff allowed", "Freezer", "Room-darkening shades", "Hair dryer", "Dishwasher", "Drying rack for clothing", "Fast wifi \u2013 543 Mbps", "Cable TV", "Hangers", "Dining table", "First aid kit", "Iron", "Cooking basics", "Central heating", "Kitchen", "Cleaning products", "Refrigerator", "Shower gel", "Dryer", "Essentials", "Carbon monoxide alarm", "Stainless steel oven", "Hot water", "Dishes and silverware", "Smoke alarm", "Extra pillows and blankets", "Hot water kettle", "Wine glasses", "Outlet covers"]</t>
  </si>
  <si>
    <t>https://www.airbnb.com/rooms/8959135</t>
  </si>
  <si>
    <t>Magnificent apartment in the heart of CPH</t>
  </si>
  <si>
    <t>Magnificent 3 bedroom apartment in the heart of Copenhagen with beautiful views of ToRVEhallerne. 50 meters to the metro and S- trains / Nørreport station . Nørrebro, Søerne , Vesterbro and Østerbro are within walking distance . The apartment is suitable for family with 2/3 children or couples . The apart. has a large, functional combined kitchen/dinningroom with dishwasher, oven, fridge-freezer. Living room and 3 bedrooms . 1 room with comfortable sofabed, 1 childrensroom &amp; Master bedroom.&lt;br /&gt;&lt;br /&gt;&lt;b&gt;The space&lt;/b&gt;&lt;br /&gt;Beliggenhed, beliggenhed, beliggenhed er nøgleordet for lejligheden. Hele København kan nåes i gåafstand. Lys og meget rummelig lejlighed. Lejligheden ligger præcis ved Torvehallerne og med kun 50 meter til tog, metro og bus.&lt;br /&gt;&lt;br /&gt;&lt;b&gt;Guest access&lt;/b&gt;&lt;br /&gt;Der er adgang til stort og funktionelt køkken/alrum, stue med pragtfuld udsigt over København, samt 3 soveværelser. Der er adgang til vaskemaskine, opvaskemaskine og tørretumbler.&lt;br /&gt;&lt;br /&gt;&lt;b&gt;Other things to</t>
  </si>
  <si>
    <t>Området omkring lejligheden er dynamisk og byder på alt fra små hyggelig gader med små butikker og unikke restauranter, Torvehallerne med alt hvad hjertet kan ønske sig af skønne råvarer, vinbarer og spisesteder. Derudover er der stor legeplads med fodbold, basket- og skaterbane. HC Ørstedsparken ligger et stenkast væk. Derudover ligger Københavns seværdigheder og attraktioner i gåafstand. Rundetårn, Statens museum for kunst, Glyptoteket, Amalienborg, Tivoli mm.</t>
  </si>
  <si>
    <t>https://a0.muscache.com/pictures/8fe39d32-da2f-4cb6-a047-ed3642d6ff9b.jpg</t>
  </si>
  <si>
    <t>https://www.airbnb.com/users/show/46824535</t>
  </si>
  <si>
    <t>Vi er en familie på 4. Thomas og Louise med vores 2 børn - Vitus på 19 og Isabella på 12.
København er vores by og vi elsker alt hvad byen har at tilbyde af kultur, sport og indkøb.
Fritidsinteresser som fylder i vores familie er tennis, yoga og klaver/sang</t>
  </si>
  <si>
    <t>https://a0.muscache.com/im/pictures/user/586d966e-851f-4e15-ad6f-a516fa5de75e.jpg?aki_policy=profile_small</t>
  </si>
  <si>
    <t>https://a0.muscache.com/im/pictures/user/586d966e-851f-4e15-ad6f-a516fa5de75e.jpg?aki_policy=profile_x_medium</t>
  </si>
  <si>
    <t>["Bread maker", "Stove", "Free washer \u2013 In unit", "Coffee maker", "Heating", "Bed linens", "Shared fenced garden or backyard", "Oven", "Dedicated workspace", "Fire extinguisher", "Shampoo", "Room-darkening shades", "Hair dryer", "Shared patio or balcony", "Lockbox", "Long term stays allowed", "Dishwasher", "Paid parking off premises", "Cable TV", "Hangers", "First aid kit", "Iron", "Outdoor dining area", "Cooking basics", "Wifi", "42\" HDTV with Netflix, HBO Max, standard cable, Apple TV, premium cable", "Kitchen", "Refrigerator", "Shower gel", "Indoor fireplace", "Essentials", "Hot water", "Free dryer \u2013 In unit", "Dishes and silverware", "Baking sheet", "Smoke alarm", "Outdoor furniture", "Microwave"]</t>
  </si>
  <si>
    <t>https://www.airbnb.com/rooms/8959995</t>
  </si>
  <si>
    <t>Chill at a Crisp Nørrebro Pad with Stunning Lake Views</t>
  </si>
  <si>
    <t>Wander the herringbone floorboards at a truly Scandinavian retreat in a charming building from 1862 on the iconic lakeside. This light-flooded space is full of local and international art and design pieces, which pop against the stark white decor.</t>
  </si>
  <si>
    <t>The apartment is situated in Nørrebro with plenty of restaurants, cafes, shops, and bars nearby. The old city center is within walking distance and Torvehallerne is only 5 minutes' walk away.</t>
  </si>
  <si>
    <t>https://a0.muscache.com/pictures/c65df9a1-1ac7-4a88-bde0-056168728f11.jpg</t>
  </si>
  <si>
    <t>https://www.airbnb.com/users/show/8957055</t>
  </si>
  <si>
    <t>I have a degree in Spatial Design from The Royal Danish Academy of Fine Arts, School of Design and I am currently working at a Copenhagen-based design and architecture studio. 
I am originally from Aarhus and I moved to Copenhagen in 2015, where I bought my lovely apartment. I am passionate about art, design and food and I especially love to cook for my friends and family.
I am an enthusiastic Airbnb-guest myself and I would like to offer the same great experience to others that I have had abroad.
I very much look forward to being your host :-)</t>
  </si>
  <si>
    <t>https://a0.muscache.com/im/pictures/user/4a0bb8f4-10a1-4583-a2a6-fa105b6e9d90.jpg?aki_policy=profile_small</t>
  </si>
  <si>
    <t>https://a0.muscache.com/im/pictures/user/4a0bb8f4-10a1-4583-a2a6-fa105b6e9d90.jpg?aki_policy=profile_x_medium</t>
  </si>
  <si>
    <t>["Bathroom essentials", "Bedroom comforts", "TV", "Carbon monoxide alarm", "Full kitchen", "Room-darkening shades", "Wifi", "Coffee maker", "Backyard", "Hair dryer", "Smoke alarm", "Washer", "Heating", "Dishwasher", "Self check-in", "Paid parking off premises", "Fire extinguisher", "Dryer", "Iron"]</t>
  </si>
  <si>
    <t>https://www.airbnb.com/rooms/7929987</t>
  </si>
  <si>
    <t>Penthouse in City Center</t>
  </si>
  <si>
    <t>Spacious and stylish penthouse in the heart of Frederiksberg, a cozy and safe neighborhood in the middle of Copenhagen. &lt;br /&gt;&lt;br /&gt;The apartment is specious and very well-lit. It easily houses 3 people. It has a full kitchen, bedroom with a double bed, a living room with a large sofa that can be used as a third bed, a large balcony and a rooftop terrace with full view of the city.&lt;br /&gt;&lt;br /&gt;Copenhagen city-center, Vesterbro or Nørrebro are just 10 min away. There is a supermarket in the ground floor.&lt;br /&gt;&lt;br /&gt;&lt;b&gt;The space&lt;/b&gt;&lt;br /&gt;The kitchen is large and has all amenities: fridge, freezer, washing machine, dishwasher, induction stove and oven. &lt;br /&gt;&lt;br /&gt;From the balcony there is a full view of the street below and the sunset to the west. &lt;br /&gt;&lt;br /&gt;The rooftop terrace is fully furnished with tables, benches and a grill and has a full view of the city. Perfect for dinners in the sun or for viewing New Year’s evening fireworks&lt;br /&gt;&lt;br /&gt;The apartment is accessible by elevator wi</t>
  </si>
  <si>
    <t>https://a0.muscache.com/pictures/1d13541b-2d6a-423a-bdd0-efb66fc453aa.jpg</t>
  </si>
  <si>
    <t>https://www.airbnb.com/users/show/15657022</t>
  </si>
  <si>
    <t xml:space="preserve">Hi I'm Lars_x000D_
_x000D_
I am building a company from the ground up and that entails a lot of traveling. </t>
  </si>
  <si>
    <t>https://a0.muscache.com/im/pictures/user/c6abe0f7-f43c-4c33-96d9-9dd72e8798b0.jpg?aki_policy=profile_small</t>
  </si>
  <si>
    <t>https://a0.muscache.com/im/pictures/user/c6abe0f7-f43c-4c33-96d9-9dd72e8798b0.jpg?aki_policy=profile_x_medium</t>
  </si>
  <si>
    <t>["Essentials", "Wifi", "Hair dryer", "Elevator", "Shampoo", "Smoke alarm", "Washer", "Long term stays allowed", "Heating", "Kitchen", "Fire extinguisher", "Hangers", "First aid kit", "Iron"]</t>
  </si>
  <si>
    <t>https://www.airbnb.com/rooms/8964524</t>
  </si>
  <si>
    <t>Large, charming &amp; family friendly flat!</t>
  </si>
  <si>
    <t>Charming 5 room flat in the heart of Nørrebro suitable for families with children as well as business travellers. There’s access to an amazing rooftop terrace with full panoramic view over all of Copenhagen&lt;br /&gt;&lt;br /&gt;&lt;b&gt;The space&lt;/b&gt;&lt;br /&gt;Spacious 170 square meter apartment.&lt;br /&gt;&lt;br /&gt;The apartment has two adult bedrooms, a living room and one children's room, 1 toilet and bath and a  french balcony. The kitchen is large with a dining table that fits 6-8 people. The apartment is very functional with a large fully equipped kitchen, dish washer, washing machine, tumble dryer etc.&lt;br /&gt;Here are beds for 3-4 adults and beds for 3 children in the childrens room, that fits children up to approx. 12 years. We have wireless internet and cabel TV.&lt;br /&gt;&lt;br /&gt;&lt;b&gt;Guest access&lt;/b&gt;&lt;br /&gt;The apartment has access to a courtyard, with a small playground and benches where you can relax.</t>
  </si>
  <si>
    <t>The apartment is located in one of the best areas in Nørrebro close to the beautiful lakes and green areas.&lt;br /&gt;Nørrebro is a true melting pot of all things delicious, fun and vibrant. As Copenhagen's most culturally diverse neighbourhood, this is both the place to go for the best shawarma you've ever had, your new favourite ramen joint or a handful of tacos to die for. Creativity and street culture is alive and well in this ever-buzzing slice of town, where independent shops line the streets and vibes are young at heart.</t>
  </si>
  <si>
    <t>https://a0.muscache.com/pictures/b84167bb-5750-4060-be93-1e53a40d70bc.jpg</t>
  </si>
  <si>
    <t>https://www.airbnb.com/users/show/46850313</t>
  </si>
  <si>
    <t>Mats &amp; Tine</t>
  </si>
  <si>
    <t>https://a0.muscache.com/im/pictures/user/a0d735f1-6294-4ad4-9fac-e15b7693641a.jpg?aki_policy=profile_small</t>
  </si>
  <si>
    <t>https://a0.muscache.com/im/pictures/user/a0d735f1-6294-4ad4-9fac-e15b7693641a.jpg?aki_policy=profile_x_medium</t>
  </si>
  <si>
    <t>["Private fenced garden or backyard", "Stove", "Children\u2019s books and toys", "Coffee maker", "Toaster", "Washer", "Heating", "TV with standard cable", "Bed linens", "Oven", "Dedicated workspace", "Board games", "Shampoo", "Freezer", "Paid parking on premises", "Room-darkening shades", "Hair dryer", "Shared patio or balcony", "BBQ grill", "Dishwasher", "Cable TV", "Dining table", "Outdoor dining area", "Iron", "Cooking basics", "Conditioner", "Wifi", "Sound system", "Kitchen", "Cleaning products", "Refrigerator", "Dryer", "Essentials", "Dishes and silverware", "Baking sheet", "Smoke alarm", "Piano", "Outdoor furniture", "Hot water kettle", "Wine glasses"]</t>
  </si>
  <si>
    <t>https://www.airbnb.com/rooms/7930034</t>
  </si>
  <si>
    <t>Bedroom i Jægersborggade, cool area bars and resto</t>
  </si>
  <si>
    <t>The bedroom is about 15 m2 and has sleeping space for 2 in a superposed seng (bunk bed). There is a big comfortable matress som kan be on the floor plus an extra madras can be arranged upon request, så there is sleeping place for 4&lt;br /&gt;You can use the big kitchen with table to eat and toilets and bathroom.&lt;br /&gt;THE AREA is the new center of coolness in Copenhagen offering urban farming in the park.  It's only 15 minutes from center. minimum 2 nights&lt;br /&gt;I'm french&lt;br /&gt;&lt;br /&gt;&lt;b&gt;Guest access&lt;/b&gt;&lt;br /&gt;You have a private bedroom. We share the other rooms.&lt;br /&gt;&lt;br /&gt;&lt;b&gt;Other things to note&lt;/b&gt;&lt;br /&gt;Min bed is in the big living room</t>
  </si>
  <si>
    <t>Jægersborggade is one of the most trendy street in København but there isn't noise on your bedroom side</t>
  </si>
  <si>
    <t>https://a0.muscache.com/pictures/miso/Hosting-7930034/original/cdbc9055-02b2-4e26-a8e7-e1bf11f10ff7.jpeg</t>
  </si>
  <si>
    <t>https://www.airbnb.com/users/show/2449351</t>
  </si>
  <si>
    <t>Edouard</t>
  </si>
  <si>
    <t>Caen, Normandy, France</t>
  </si>
  <si>
    <t xml:space="preserve">Hi everyone ! My name is Edouard - welcome to my beautiful and cosy flat! I'm renting my 2 girls room when they live at their mothers place! I'm living at the same place and spleep in the leaving room, så we are deling the flat but I'm often outdoor.  No party. </t>
  </si>
  <si>
    <t>https://a0.muscache.com/im/users/2449351/profile_pic/1337811211/original.jpg?aki_policy=profile_small</t>
  </si>
  <si>
    <t>https://a0.muscache.com/im/users/2449351/profile_pic/1337811211/original.jpg?aki_policy=profile_x_medium</t>
  </si>
  <si>
    <t>["Stove", "Coffee maker", "Heating", "Oven", "Dedicated workspace", "Shampoo", "Paid parking on premises", "Dishwasher", "Paid parking off premises", "Iron", "Cooking basics", "Wifi", "Backyard", "Kitchen", "Refrigerator", "Essentials", "Hot water", "Dishes and silverware", "Smoke alarm", "Microwave", "Extra pillows and blankets"]</t>
  </si>
  <si>
    <t>https://www.airbnb.com/rooms/8979392</t>
  </si>
  <si>
    <t>Cosy and spacious room with balcony</t>
  </si>
  <si>
    <t>A bright and modern 71 m2 apartment with a well equipped kitchen &amp; modern bathroom. Copenhagens biggest park Fælledparken is on your doorstep, a perfect apartment for work or for pleasure in central CPH.</t>
  </si>
  <si>
    <t>https://a0.muscache.com/pictures/c105eecc-b1c5-41fc-a9fb-be642a1e0e03.jpg</t>
  </si>
  <si>
    <t>https://www.airbnb.com/users/show/3317348</t>
  </si>
  <si>
    <t>Gün</t>
  </si>
  <si>
    <t>28 years old online entrepreneur from Denmark. Love to travel and have a great conversation with new people.</t>
  </si>
  <si>
    <t>https://a0.muscache.com/im/pictures/user/411bf124-ea34-44e2-aea9-3c4685cdc41c.jpg?aki_policy=profile_small</t>
  </si>
  <si>
    <t>https://a0.muscache.com/im/pictures/user/411bf124-ea34-44e2-aea9-3c4685cdc41c.jpg?aki_policy=profile_x_medium</t>
  </si>
  <si>
    <t>["Stove", "Coffee maker", "Washer", "Heating", "Free parking on premises", "Cleaning before checkout", "Oven", "Pool", "Shampoo", "Luggage dropoff allowed", "Hair dryer", "Gym", "Long term stays allowed", "BBQ grill", "Hangers", "First aid kit", "Iron", "Cooking basics", "Wifi", "Breakfast", "Backyard", "Kitchen", "Refrigerator", "Dryer", "Essentials", "Beach essentials", "Dishes and silverware", "Elevator", "Smoke alarm", "Microwave"]</t>
  </si>
  <si>
    <t>https://www.airbnb.com/rooms/8375728</t>
  </si>
  <si>
    <t>Cosy &amp; family friendly &amp; sunny balcony</t>
  </si>
  <si>
    <t>A bright, big and cosy apartment near Sankt Hans Square in the most popular area in Nørrebro. There's room for the whole family (4 adults and 1 child). The apartment is 130 m2 with one living room, three bedrooms, a bathroom with shower and a kitchen with dinner space.&lt;br /&gt;&lt;br /&gt;&lt;b&gt;The space&lt;/b&gt;&lt;br /&gt;This very bright and well situated apartment is 130 m2 and perfect for a family. There is a big living room (with a sleeping couch for 2 people); a cosy bedroom with a double bed and a fire place; one children's room with a children's bed, a baby bed and a play corner with nintendo weeU and TV; a teenage room with a single bed. There is a spare madras if needed. &lt;br /&gt;The kitchen is cosy and very bright and has room for dining. There is a cosy balcony  with sunshine all day. There's a small bathroom with a separate shower.&lt;br /&gt;This apartment is perfect for a family and we will look forward to host you :-)&lt;br /&gt;&lt;br /&gt;&lt;b&gt;Guest access&lt;/b&gt;&lt;br /&gt;There's a small and quiet yard with a playgroun</t>
  </si>
  <si>
    <t>The neighbourhood is popular with many cafes, restaurants, shops and night life. Assistens cemetery, which the locals use as a park, is 5 minutes away on foot. In the other direction you can walk to the lakes (5 min.) and further to the marketplace "Torvehallerne" (15 min), where you will find all kind of local specialties.</t>
  </si>
  <si>
    <t>https://a0.muscache.com/pictures/73863f45-75f3-456d-a70e-265aa0a3f2bf.jpg</t>
  </si>
  <si>
    <t>https://www.airbnb.com/users/show/4583913</t>
  </si>
  <si>
    <t>Solvejg</t>
  </si>
  <si>
    <t>https://a0.muscache.com/im/users/4583913/profile_pic/1444034794/original.jpg?aki_policy=profile_small</t>
  </si>
  <si>
    <t>https://a0.muscache.com/im/users/4583913/profile_pic/1444034794/original.jpg?aki_policy=profile_x_medium</t>
  </si>
  <si>
    <t>["Stove", "Children\u2019s books and toys", "Coffee maker", "Heating", "TV with standard cable", "Bed linens", "Bathtub", "Oven", "Shampoo", "Luggage dropoff allowed", "Paid parking on premises", "Room-darkening shades", "Hair dryer", "High chair", "Long term stays allowed", "Window guards", "Dishwasher", "Paid parking off premises", "Cable TV", "First aid kit", "Iron", "Cooking basics", "Wifi", "Children\u2019s dinnerware", "Game console", "Kitchen", "Refrigerator", "Changing table", "Essentials", "Carbon monoxide alarm", "Hot water", "Dishes and silverware", "Private patio or balcony", "Smoke alarm", "Microwave", "Extra pillows and blankets", "Baby bath"]</t>
  </si>
  <si>
    <t>https://www.airbnb.com/rooms/7931512</t>
  </si>
  <si>
    <t>Beautiful apartment in lovely area</t>
  </si>
  <si>
    <t>The apartment is 64 m2 and includes a bedroom, a living room, a small bathroom and a well equipped kitchen. The bathroom is a classic small bathroom like most other apartments of that size in Copenhagen. &lt;br /&gt;There's a twin bed in the bedroom and in the living room there's a possibility of making a third and fourth sleeping place on the couch (when unfolded).&lt;br /&gt;&lt;br /&gt;&lt;b&gt;The space&lt;/b&gt;&lt;br /&gt;The apartement is newely furnished, please be varefull with furniture&lt;br /&gt;&lt;br /&gt;&lt;b&gt;Guest access&lt;/b&gt;&lt;br /&gt;You have exclusive unlimited access to everything&lt;br /&gt;&lt;br /&gt;&lt;b&gt;Other things to note&lt;/b&gt;&lt;br /&gt;Its a quiet neighbourhood, please dont make huge parties :D</t>
  </si>
  <si>
    <t>There's a free parking in front of the block</t>
  </si>
  <si>
    <t>https://a0.muscache.com/pictures/101053140/ee9dde24_original.jpg</t>
  </si>
  <si>
    <t>https://www.airbnb.com/users/show/41715090</t>
  </si>
  <si>
    <t>Henning</t>
  </si>
  <si>
    <t>Ive been using couchsurfing for a long time, and belive airbnb to be a natural transition. It's nice to be hospitable and all, but at the end of the day there are bills to be paid._x000D_
_x000D_
I work on a huge cruise ship that goes from Kiel through Copenhagen, Vigo and Lisboa._x000D_
My work takes me far away for long times which is a perfect time to rent my flat out :)</t>
  </si>
  <si>
    <t>https://a0.muscache.com/im/users/41715090/profile_pic/1439822496/original.jpg?aki_policy=profile_small</t>
  </si>
  <si>
    <t>https://a0.muscache.com/im/users/41715090/profile_pic/1439822496/original.jpg?aki_policy=profile_x_medium</t>
  </si>
  <si>
    <t>["Essentials", "Carbon monoxide alarm", "Wifi", "Elevator", "Gym", "Smoke alarm", "Washer", "Long term stays allowed", "Heating", "TV with standard cable", "Kitchen", "Free parking on premises", "Air conditioning", "Cable TV", "Dryer", "Shampoo"]</t>
  </si>
  <si>
    <t>https://www.airbnb.com/rooms/8985072</t>
  </si>
  <si>
    <t>Villa apartment in Amager 2 levels</t>
  </si>
  <si>
    <t>Cozy, cool villa apartment (126sq) in 2 levels with access to own small garden. 1 bathroom &amp; 2 toilets. Discount possible if you only rent part of the apt. &lt;br /&gt;&lt;br /&gt;Shopping &amp; public transportation 100 m.  2 km to Amager beach park. bella center 2 km.</t>
  </si>
  <si>
    <t>https://a0.muscache.com/pictures/87c49b81-3dbd-4b01-bd30-6048d6696800.jpg</t>
  </si>
  <si>
    <t>https://www.airbnb.com/users/show/46941202</t>
  </si>
  <si>
    <t>https://a0.muscache.com/im/pictures/user/3b6174f1-9cfe-43ae-99c8-12aeb4102fea.jpg?aki_policy=profile_small</t>
  </si>
  <si>
    <t>https://a0.muscache.com/im/pictures/user/3b6174f1-9cfe-43ae-99c8-12aeb4102fea.jpg?aki_policy=profile_x_medium</t>
  </si>
  <si>
    <t>["Essentials", "Wifi", "Smoke alarm", "Washer", "Heating", "TV with standard cable", "Kitchen", "Free parking on premises", "Cable TV", "First aid kit"]</t>
  </si>
  <si>
    <t>https://www.airbnb.com/rooms/8991646</t>
  </si>
  <si>
    <t>Short term rent-10 minutes to City</t>
  </si>
  <si>
    <t>nice and cosy flat plenty of sunlight and two balconys with a view. Super close to metro, that takes you straight to the center in 10 minutes or the airport in 20. Lots of local supermarkets and delicatees shops, greengrocer's etc. The building has It's own green yard where kids can enjoy the playground.The area is beautifull, green and quiet!&lt;br /&gt;&lt;br /&gt;&lt;b&gt;The space&lt;/b&gt;&lt;br /&gt;The light and the two balconys gives a feeling of space and air in the hole flat&lt;br /&gt;&lt;br /&gt;&lt;b&gt;Guest access&lt;/b&gt;&lt;br /&gt;Short term rent 1-5 days&lt;br /&gt;&lt;br /&gt;&lt;b&gt;Other things to note&lt;/b&gt;&lt;br /&gt;Over 2 guests there is an extra fee of 250,- kr pr. person pr. Night, so 4 persons will pay 1.100 kr. for 1 night. There is one Big bed and 2 ekstra madras, there Can be placed in the bedroom or livingroom.</t>
  </si>
  <si>
    <t>Green beautifull and quiet Area...</t>
  </si>
  <si>
    <t>https://a0.muscache.com/pictures/13296ef2-e8fe-4ed8-9d8a-124e0a11a13e.jpg</t>
  </si>
  <si>
    <t>https://www.airbnb.com/users/show/46862033</t>
  </si>
  <si>
    <t>Tine Chemnitz</t>
  </si>
  <si>
    <t xml:space="preserve">Arbejder med medicin i Apoteksbranchen. Elsker at rejse og indtage nye byer. Hobbyer er bl.a. tennis / badminton / bøger / mennesker. Har en stor omgangskreds og berøringsflade og altid åben for nye input og oplevelser._x000D_
Mit livsmotto er ALTID at være åben overfor det menneske, der står foran dig, du ved aldrig hvad de har at byde på og kan bidrage med. </t>
  </si>
  <si>
    <t>https://a0.muscache.com/im/pictures/user/0ecfd4ff-46a0-4219-b561-3f431a82beb4.jpg?aki_policy=profile_small</t>
  </si>
  <si>
    <t>https://a0.muscache.com/im/pictures/user/0ecfd4ff-46a0-4219-b561-3f431a82beb4.jpg?aki_policy=profile_x_medium</t>
  </si>
  <si>
    <t>["Essentials", "TV", "Wifi", "Dishes and silverware", "Shampoo", "Smoke alarm", "Long term stays allowed", "Heating", "Kitchen", "Refrigerator", "Hangers", "Iron"]</t>
  </si>
  <si>
    <t>https://www.airbnb.com/rooms/7944361</t>
  </si>
  <si>
    <t>Beautiful Old Apartment w. Balcony in central CPH</t>
  </si>
  <si>
    <t>.. Right in the heart of Copenhagen! &lt;br /&gt;&lt;br /&gt;A 5 minute walk to Fisketorvet shoppingcenter and 2 minutes from the trendy meetpacking district filled with cafés, art galleries and restaurants.&lt;br /&gt;1 bedroom, 1 bathroom, a kitchen, living room and a beautiful, sunny balcony on the 4th floor (No elevator)&lt;br /&gt;&lt;br /&gt;** As my apartment is under RENOVATION, the living room is a bit more empty than usual and there are a couple of ladders and paint buckets standing around. The rest of the apartment is full functioning :)&lt;br /&gt;&lt;br /&gt;&lt;b&gt;The space&lt;/b&gt;&lt;br /&gt;The apartment is filled with decorative interior and has a very cozy and down-to-earth vibe!&lt;br /&gt;&lt;br /&gt;- Balcony&lt;br /&gt;- Double bed (140 cm)&lt;br /&gt;- Office Desk with guest log-in&lt;br /&gt;- Tv with streaming apps &lt;br /&gt;- Clothing Rack&lt;br /&gt;- Electric BBQ &lt;br /&gt;- Washer/Dryer&lt;br /&gt;- Dishwasher&lt;br /&gt;- Extra sleeping arrangement (90x200 sofa in living room)&lt;br /&gt;- Fully equipped kitchen (+ microwave)&lt;br /&gt;&lt;br /&gt;&lt;b&gt;Guest access&lt;/b&gt;&lt;br /&gt;Parking ri</t>
  </si>
  <si>
    <t>A quiet street in the middle of the trendy part of Copenhagen- Vesterbro. Vesterbro is especially amazing in the summer when people gather by the canals, in the meatpacking district and green areas to meet friends, swim in the canals and socialize! ☀️ &lt;br /&gt;&lt;br /&gt;Grand Central Station - 800 meters&lt;br /&gt;Central Copenhagen - 2 km&lt;br /&gt;The Canals - 500 meters &lt;br /&gt;Meatpacking District - 100 meters &lt;br /&gt;Dybbølsbro Train station - 100 meters &lt;br /&gt;Groceries “netto” - 100 meters&lt;br /&gt;Shopping mall - 500 meters</t>
  </si>
  <si>
    <t>https://a0.muscache.com/pictures/e765d52f-30ff-4c08-9a64-727e487b9c9d.jpg</t>
  </si>
  <si>
    <t>https://www.airbnb.com/users/show/36572452</t>
  </si>
  <si>
    <t>Kathrin</t>
  </si>
  <si>
    <t>https://a0.muscache.com/im/pictures/user/3c684988-987e-4a0e-9707-cf6b07520756.jpg?aki_policy=profile_small</t>
  </si>
  <si>
    <t>https://a0.muscache.com/im/pictures/user/3c684988-987e-4a0e-9707-cf6b07520756.jpg?aki_policy=profile_x_medium</t>
  </si>
  <si>
    <t>["Free washer \u2013 In unit", "Coffee maker", "Heating", "Bed linens", "Oven", "Dedicated workspace", "Shampoo", "Freezer", "Room-darkening shades", "Hair dryer", "Induction stove", "Long term stays allowed", "BBQ grill", "Dishwasher", "EV charger", "Drying rack for clothing", "Hangers", "Dining table", "Iron", "Fast wifi \u2013 400 Mbps", "Cooking basics", "TV", "Conditioner", "Kitchen", "Cleaning products", "Refrigerator", "Shower gel", "Essentials", "Hot water", "Free dryer \u2013 In unit", "Dishes and silverware", "Baking sheet", "Smoke alarm", "Outdoor furniture", "Private patio or balcony", "Microwave", "Hot water kettle", "Wine glasses"]</t>
  </si>
  <si>
    <t>https://www.airbnb.com/rooms/8992135</t>
  </si>
  <si>
    <t>Sunny apartment in Amager, kbh</t>
  </si>
  <si>
    <t>Charming studio, perfect for couple, with fantastic, sunny balcony, 5 min from metro and bus, close to Christiania and the sea (Amager Strand)&lt;br /&gt;Note that the second bed is a folding out sofa placed in the same room as the doubled you see in the foto.&lt;br /&gt;&lt;br /&gt;&lt;b&gt;Other things to note&lt;/b&gt;&lt;br /&gt;The two beds are situated in the same room, so if you are traveling with friends it's okay for few days, but if you want more privacy then it's probably too small.</t>
  </si>
  <si>
    <t>https://a0.muscache.com/pictures/0e567d4a-dd97-49c6-8254-173eaf61ed2f.jpg</t>
  </si>
  <si>
    <t>https://www.airbnb.com/users/show/9404507</t>
  </si>
  <si>
    <t>Svendborg, Syddanmark, Denmark</t>
  </si>
  <si>
    <t>https://a0.muscache.com/im/pictures/user/8e5cdafc-d1c7-4d06-8f65-ed1c2a79bb39.jpg?aki_policy=profile_small</t>
  </si>
  <si>
    <t>https://a0.muscache.com/im/pictures/user/8e5cdafc-d1c7-4d06-8f65-ed1c2a79bb39.jpg?aki_policy=profile_x_medium</t>
  </si>
  <si>
    <t>["Essentials", "Wifi", "Elevator", "Shampoo", "Smoke alarm", "Long term stays allowed", "Heating", "Kitchen", "Free parking on premises", "Hangers", "Iron"]</t>
  </si>
  <si>
    <t>https://www.airbnb.com/rooms/9000211</t>
  </si>
  <si>
    <t>Lækker lejlighed på dejlige Nørrebro</t>
  </si>
  <si>
    <t>Lejligheden er rummelig og hyggelig, og ligger i et roligt område af Nørrebro. Du er altså tæt på alting, men kan trække dig tilbage og nyde roen i lejligheden eller BaNanna-park som lejligheden ligger lige ved siden af.&lt;br /&gt;&lt;br /&gt;I lejligheden er alt hvad der skal bruges.</t>
  </si>
  <si>
    <t>https://a0.muscache.com/pictures/miso/Hosting-9000211/original/80727d96-4eaf-4d19-a677-02e558299ea8.png</t>
  </si>
  <si>
    <t>https://www.airbnb.com/users/show/14978002</t>
  </si>
  <si>
    <t>Hi. _x000D_
_x000D_
Im Jonas - a young danish anthropologist. I'm easy going, friendly and loves good companionship when I travel. I've been around most of Europe and are expanding every year!</t>
  </si>
  <si>
    <t>https://a0.muscache.com/im/pictures/user/4a035dd8-f1d0-4c2c-a068-1b8b22800e4b.jpg?aki_policy=profile_small</t>
  </si>
  <si>
    <t>https://a0.muscache.com/im/pictures/user/4a035dd8-f1d0-4c2c-a068-1b8b22800e4b.jpg?aki_policy=profile_x_medium</t>
  </si>
  <si>
    <t>["Paid parking on premises", "Wifi", "Washer", "Long term stays allowed", "TV with standard cable", "Kitchen", "Outdoor dining area"]</t>
  </si>
  <si>
    <t>https://www.airbnb.com/rooms/8386715</t>
  </si>
  <si>
    <t>Charming room in Valby - no cleaning fee!</t>
  </si>
  <si>
    <t>One room in our 150 m2 fully and very charming renovated 4th floor penthouse apartment in Valby. Five minutes walking distance to Valby Train Station and 3 bus lines right outside. You will have access to all of the apartment incl. shared, large bathroom and a very spacious kitchen.&lt;br /&gt;&lt;br /&gt;&lt;b&gt;The space&lt;/b&gt;&lt;br /&gt;Our apartment is an old, fully renovated and very charming apartment overlooking Valby.&lt;br /&gt;&lt;br /&gt;&lt;b&gt;Guest access&lt;/b&gt;&lt;br /&gt;You will have access to shared kitchen and bathroom. Coffee and tea is complimentary. Your room has a TV and there is also a TV in our living room. You will have the full apartment to yourselves when we are working. You will have access to wifi and we will provide towels and bed sheets. You can also use the court yard and there is free parking.&lt;br /&gt;&lt;br /&gt;&lt;b&gt;Other things to note&lt;/b&gt;&lt;br /&gt;We live two adults in the apartment and we will be at work most weekdays. Pets and smoking are not allowed in the apartment. If you have friends in Copenhagen you are m</t>
  </si>
  <si>
    <t>Valby is a small and charming part of Copenhagen with lots of cafés and small boutiques. Valby is a village in the middle of Copenhagen and we love it!!</t>
  </si>
  <si>
    <t>https://a0.muscache.com/pictures/ff2504ff-73eb-4b3c-a6af-7b48c4df2145.jpg</t>
  </si>
  <si>
    <t>https://www.airbnb.com/users/show/44193404</t>
  </si>
  <si>
    <t>Anja Adika</t>
  </si>
  <si>
    <t>https://a0.muscache.com/im/users/44193404/profile_pic/1442261818/original.jpg?aki_policy=profile_small</t>
  </si>
  <si>
    <t>https://a0.muscache.com/im/users/44193404/profile_pic/1442261818/original.jpg?aki_policy=profile_x_medium</t>
  </si>
  <si>
    <t>["Stove", "Coffee maker", "Washer", "Heating", "TV with standard cable", "Bed linens", "Free parking on premises", "Clothing storage: closet", "Oven", "Host greets you", "Luggage dropoff allowed", "Room-darkening shades", "Hair dryer", "Long term stays allowed", "Dishwasher", "Cable TV", "Hangers", "Iron", "Cooking basics", "Wifi", "Kitchen", "Refrigerator", "Indoor fireplace", "Essentials", "Hot water", "Dishes and silverware", "Microwave", "Extra pillows and blankets"]</t>
  </si>
  <si>
    <t>https://www.airbnb.com/rooms/7952250</t>
  </si>
  <si>
    <t>House &amp; Garden in Copenhagen</t>
  </si>
  <si>
    <t>Cosy house, 80m2 with two loft beds. 5m to roof in center of the livingroom/kitchen. Spacey terrase and a porch facing the garden. 4 bedrooms. Close to Fields shopping mal and public transportation. 15 min by metro or train to airport and city center&lt;br /&gt;&lt;br /&gt;&lt;b&gt;The space&lt;/b&gt;&lt;br /&gt;The heart of the house is the open kitchen/living room with 5 meter to the roof. There are 3 little bedrooms in the ground floor and one bedroom in one of the loft beds. If needed the other loft bed can be used, but it is a childrens room with toys.&lt;br /&gt;The house is heated with a fireoven in the center of the house, and wood will be available for guests.&lt;br /&gt;If you bring kids, there are a swing and a trampolin in the garden that they can use, and there is a fireplace for the late nights out sitting by the fire. There are also kids toys in the house, which will be available if asked for. &lt;br /&gt;At the porch we have a hammock for a quiet relaxing moment or for the kids to play.&lt;br /&gt;&lt;br /&gt;&lt;b&gt;Guest access&lt;/b&gt;</t>
  </si>
  <si>
    <t>The neighbourhood is great. It is an old allotment with little houses and nice people. It is situated in the Ørestad area in Copenhagen, which is a new area with nice award winning architecture. Fields and the Bella Center is approximately 800 meters away from the house.&lt;br /&gt;As a visitor you need to visit the local icecream shop just on the corner opposite the allotment. They have been nominated for the best icecream in Denmark.</t>
  </si>
  <si>
    <t>https://a0.muscache.com/pictures/4166335c-9b7b-49d8-ab71-01bd54b504dc.jpg</t>
  </si>
  <si>
    <t>https://www.airbnb.com/users/show/41935231</t>
  </si>
  <si>
    <t>Jane Gyberg</t>
  </si>
  <si>
    <t>I am 40 years old, and I have two always well behaved kids at the age of 10 and 14:)
I am leading a team of it-project Leaders as a profession, and I love to travel, excercise yoga and explore healthy food and have fun with friends and family. 
I like to meet people from different places and you are most welcome at my house.
Best from Jane</t>
  </si>
  <si>
    <t>https://a0.muscache.com/im/pictures/user/41651276-a18f-456c-890d-6d505fc2412e.jpg?aki_policy=profile_small</t>
  </si>
  <si>
    <t>https://a0.muscache.com/im/pictures/user/41651276-a18f-456c-890d-6d505fc2412e.jpg?aki_policy=profile_x_medium</t>
  </si>
  <si>
    <t>["Children\u2019s books and toys", "Washer", "Heating", "Free parking on premises", "Shampoo", "Hair dryer", "Long term stays allowed", "BBQ grill", "Hangers", "Iron", "TV", "Wifi", "Backyard", "Kitchen", "Refrigerator", "Indoor fireplace", "Essentials", "Patio or balcony", "Hot water", "Fire pit", "Smoke alarm", "Outdoor furniture"]</t>
  </si>
  <si>
    <t>https://www.airbnb.com/rooms/8387099</t>
  </si>
  <si>
    <t>Penthouse-style with big terrace.</t>
  </si>
  <si>
    <t>Delicious topfloor penthouse-style duplex/ apartment in two levels, modern art and stylish danish design furnitures, undisturbed large privat sunny roof-terrace.  Central location between the main train station and airport and close to the beach. Access to 2 bicycles. Flexibel check in and out times. Bescause of some construktion works (a scarffolding/new roof) the price is reduced for Thursday (to Friday) bookings until June (risk of some noise on Fridays 07-12AM, terrace covert, but stil open)&lt;br /&gt;&lt;br /&gt;&lt;b&gt;The space&lt;/b&gt;&lt;br /&gt;Do You preciate beautiful surroundings ? -do You need  more than just a folding bed ? If "YES" - then this apartment will the perfect match for your stay in Copenhagen ! Maybe it cost a little more, but You also get much more value for your money !&lt;br /&gt;The apartmen is a penthouse-like apartment, on two floors (4. - and 5./topfloor). It's minimalistisk decorated, with nice danish stylish art and designer furnitures&lt;br /&gt;Bedroom:  a queen size, good quality, bed,</t>
  </si>
  <si>
    <t>The apartment is set in the Amager East neighborhood and within walking distance from bus, metro stations, grocery markets, and restaurants. Browse the spectrum of shops that line Amagerbrogade. Enjoy an afternoon by the water at Strandpark beach.</t>
  </si>
  <si>
    <t>https://a0.muscache.com/pictures/bf7ef423-550c-46ee-9766-9204a5e90352.jpg</t>
  </si>
  <si>
    <t>https://www.airbnb.com/users/show/44194776</t>
  </si>
  <si>
    <t xml:space="preserve">We live and works in Copenhagen and are quite active travelers ourselves, so we also know what it means to be good hostes. _x000D_
Please read all the super nice rewievs from former AirBnB-guests visits. </t>
  </si>
  <si>
    <t>https://a0.muscache.com/im/pictures/user/811448d2-efac-42da-bfd3-40999161532d.jpg?aki_policy=profile_small</t>
  </si>
  <si>
    <t>https://a0.muscache.com/im/pictures/user/811448d2-efac-42da-bfd3-40999161532d.jpg?aki_policy=profile_x_medium</t>
  </si>
  <si>
    <t>["Stove", "Coffee maker", "Washer", "Heating", "TV with standard cable", "Bed linens", "Body soap", "Shared fenced garden or backyard", "Oven", "Shampoo", "Luggage dropoff allowed", "Room-darkening shades", "Hair dryer", "Lockbox", "Long term stays allowed", "BBQ grill", "Dishwasher", "Cable TV", "Hangers", "Iron", "Cooking basics", "Wifi", "Free street parking", "Sound system", "Kitchen", "Refrigerator", "Dryer", "Essentials", "Carbon monoxide alarm", "Hot water", "Dishes and silverware", "Private patio or balcony", "Smoke alarm", "Outdoor furniture", "Microwave", "Extra pillows and blankets"]</t>
  </si>
  <si>
    <t>https://www.airbnb.com/rooms/8395360</t>
  </si>
  <si>
    <t>3V lejlighed tæt ved Enghave Metro St.</t>
  </si>
  <si>
    <t>Mor til 2 drenge&lt;br /&gt;Ingeniør, arbejder for et konsulenthus&lt;br /&gt;&lt;br /&gt;- Lejligheden ligger meget centralt om man enten er fest og farve eller til rolige gåtur. Så ligger lejligheden kun 10 gågang fra Kødbyen og 15-20 gårgang til rådhuspladsen. General meget centralt og lækre spiser steder alle vegne. Er man kulturel så kan man enten går til de museer der ligger centralt, tage metroen eller cykle.</t>
  </si>
  <si>
    <t>https://a0.muscache.com/pictures/miso/Hosting-8395360/original/d222423b-8b64-40cb-b079-545c01cfbca3.jpeg</t>
  </si>
  <si>
    <t>https://www.airbnb.com/users/show/44235116</t>
  </si>
  <si>
    <t>Alexandra Leona</t>
  </si>
  <si>
    <t xml:space="preserve">Mother of two boys 
Engineer, consultant within the Medtech Industry </t>
  </si>
  <si>
    <t>https://a0.muscache.com/im/pictures/user/293d66b0-0ab5-4f91-8f32-0290a97c39b5.jpg?aki_policy=profile_small</t>
  </si>
  <si>
    <t>https://a0.muscache.com/im/pictures/user/293d66b0-0ab5-4f91-8f32-0290a97c39b5.jpg?aki_policy=profile_x_medium</t>
  </si>
  <si>
    <t>["Washer", "Bed linens", "Freezer", "Paid parking on premises", "Room-darkening shades", "Hair dryer", "Induction stove", "No particular brand  conditioner", "Dishwasher", "Drying rack for clothing", "Dining table", "Junker  stainless steel oven", "Outdoor dining area", "No particular brand  shampoo", "Cooking basics", "TV", "Wifi", "Kitchen", "Cleaning products", "Miscellanies  body soap", "Shower gel", "Essentials", "Hot water", "Free dryer \u2013 In unit", "Dishes and silverware", "Baking sheet", "Smoke alarm", "Extra pillows and blankets", "Hot water kettle", "Wine glasses"]</t>
  </si>
  <si>
    <t>https://www.airbnb.com/rooms/9006017</t>
  </si>
  <si>
    <t>1 bedroom in hip central Copenhagen</t>
  </si>
  <si>
    <t>1 bedroom in a classic building in the hip area of Copenhagen. Less than a 10 min walk along the Copenhagen Lakes to the city center. The bedroom is part of a big and spacious artistic apartment. Free access to Kitchen and Bathroom.</t>
  </si>
  <si>
    <t>https://a0.muscache.com/pictures/a6ddc210-1bb3-4a59-94ad-68aad2718f94.jpg</t>
  </si>
  <si>
    <t>https://www.airbnb.com/users/show/47030596</t>
  </si>
  <si>
    <t>Else-Marie</t>
  </si>
  <si>
    <t xml:space="preserve">I am an Anthropologist with a passion for traveling, cooking and Cultures of the World. _x000D_
_x000D_
</t>
  </si>
  <si>
    <t>https://a0.muscache.com/im/pictures/user/7c5b3e99-b11c-4721-bb27-a7edbed5b342.jpg?aki_policy=profile_small</t>
  </si>
  <si>
    <t>https://a0.muscache.com/im/pictures/user/7c5b3e99-b11c-4721-bb27-a7edbed5b342.jpg?aki_policy=profile_x_medium</t>
  </si>
  <si>
    <t>["Essentials", "Hot water", "Lock on bedroom door", "Paid parking on premises", "Wifi", "Hair dryer", "Smoke alarm", "Washer", "Lake access", "Long term stays allowed", "Heating", "Kitchen", "Refrigerator", "Paid parking off premises", "Host greets you", "First aid kit", "Shampoo"]</t>
  </si>
  <si>
    <t>https://www.airbnb.com/rooms/7991735</t>
  </si>
  <si>
    <t>Family apartment in Copenhagen C</t>
  </si>
  <si>
    <t>135 m2 cozy apartment with beds for 3 adults and 3 children.&lt;br /&gt;Just outside the door you have cafes, restaurants, Kastellet (park) and sights.&lt;br /&gt;3 min walk to the local supermarket&lt;br /&gt;7 min walk to the train station with direct connection to the airport&lt;br /&gt;&lt;br /&gt;&lt;b&gt;The space&lt;/b&gt;&lt;br /&gt;Apartment on the second floor. The property is from 1930. Theres is a lift in the building. The surrounding buildings are from the 1700s, 1800s and 1900s. There are two small balconies. One towards the street and one towards the yard.&lt;br /&gt;&lt;br /&gt;&lt;b&gt;Guest access&lt;/b&gt;&lt;br /&gt;You have access to the entire apartment, which consists of a large kitchen, a living room, a bedroom, 3 nursery and 1 and af half bathroom. &lt;br /&gt;&lt;br /&gt;There is a fully equipped kitchen, large dining table, dishwasher, washer, dryer, linens and wifi. &lt;br /&gt;&lt;br /&gt;There is access to a paved backyard via the back stairs.</t>
  </si>
  <si>
    <t>Run on the ramparts of Citadel in the morning at 0600 am in the summer.&lt;br /&gt;The local supermarket Føtex Food has 20% discount on all organic products Tuesdays and Thursdays. Open 7-22 pm.&lt;br /&gt;Løgismose, Nordre Toldbod 16 is another very delicate supermarket nearby.&lt;br /&gt;Take the harbor bus around the waterfront. Departure from Nordre Toldbod.</t>
  </si>
  <si>
    <t>https://a0.muscache.com/pictures/30fdfc76-0546-4a5e-bcca-e1e821c089fc.jpg</t>
  </si>
  <si>
    <t>https://www.airbnb.com/users/show/42183979</t>
  </si>
  <si>
    <t>Simon Emil</t>
  </si>
  <si>
    <t>Familiefar til 4 børn. Historieinteresseret. Særligt i København.</t>
  </si>
  <si>
    <t>https://a0.muscache.com/im/users/42183979/profile_pic/1440236580/original.jpg?aki_policy=profile_small</t>
  </si>
  <si>
    <t>https://a0.muscache.com/im/users/42183979/profile_pic/1440236580/original.jpg?aki_policy=profile_x_medium</t>
  </si>
  <si>
    <t>["Essentials", "Wifi", "Hair dryer", "Coffee maker", "Dishes and silverware", "Shampoo", "Smoke alarm", "Washer", "Elevator", "Long term stays allowed", "Heating", "First aid kit", "Kitchen", "Hangers", "Dryer", "Iron"]</t>
  </si>
  <si>
    <t>https://www.airbnb.com/rooms/9010855</t>
  </si>
  <si>
    <t>Copenhagen apartment with balcony.</t>
  </si>
  <si>
    <t>Large 4th floor apartment close to Central Station in a residential and bohemian area. Close to the Meat Packing District, Tivoli. Music venues, bars, restaurants and cafés.&lt;br /&gt;&lt;br /&gt;&lt;b&gt;The space&lt;/b&gt;&lt;br /&gt;Large 4th floor apartment close to the Central Station and Tivoli Gardens. Bedroom, Childrens room, 2 bright living rooms en suite and a large fully equipped kitchen. From the balcony there are stunning views over the boulevard, Tivoli Gardens and the old Carlsberg brewery. The apartment has a TV and DVD, stereo, a large Mexican family hammock and a green quiet courtyard with grill/BBQ and a brand new playground for children.&lt;br /&gt;There are towels and bedsheets and duvets here.&lt;br /&gt;Remember smoking is allowed.&lt;br /&gt;&lt;br /&gt;&lt;b&gt;Guest access&lt;/b&gt;&lt;br /&gt;All the flat</t>
  </si>
  <si>
    <t>Vesterbro: Sønder Boulevard has received numerous awards for its recent renovation. In the area you will find green areas, shops and good cafes. The venue Vega, the newly opened Carlsberg area and the exhibition hall Øksnehallen are all within walking distance. Within walking distance you will also find Kødbyen - the new restaurant area with lots of great restaurants and bars. Convenience store at the corner (open from 07-22) and close to grocery shopping.</t>
  </si>
  <si>
    <t>https://a0.muscache.com/pictures/50ad9059-873d-41e7-85be-30047d7c4473.jpg</t>
  </si>
  <si>
    <t>https://www.airbnb.com/users/show/47052754</t>
  </si>
  <si>
    <t>https://a0.muscache.com/im/pictures/user/169c9212-933d-43ce-8c39-69eccef322af.jpg?aki_policy=profile_small</t>
  </si>
  <si>
    <t>https://a0.muscache.com/im/pictures/user/169c9212-933d-43ce-8c39-69eccef322af.jpg?aki_policy=profile_x_medium</t>
  </si>
  <si>
    <t>["Essentials", "Cooking basics", "Patio or balcony", "Hot water", "Wifi", "Hair dryer", "Dishes and silverware", "Microwave", "Heating", "Bed linens", "Kitchen", "Refrigerator", "Iron"]</t>
  </si>
  <si>
    <t>https://www.airbnb.com/rooms/9012492</t>
  </si>
  <si>
    <t>Bright cozy flat in Cph, close to zoo and metro</t>
  </si>
  <si>
    <t>Hi &amp; welcome to my nice cozy place in Valby, Copenhagen. The apartment is located in peaceful and beautiful surroundings with a nice yard and balcony. Adjacent to my place you will find all the amenities you need. Shopping takes place less than 100 m from the flat and it is well connected to central cph and airport by train. The station is less than 500 m from the flat which takes you anywhere you want to go in Copenhagen and beyond.&lt;br /&gt;&lt;br /&gt;&lt;b&gt;The space&lt;/b&gt;&lt;br /&gt;Great balcony, cozy yard environment and close to parks and public transportation.</t>
  </si>
  <si>
    <t>https://a0.muscache.com/pictures/5c101f01-8e77-47ce-9011-ed9c19f271cf.jpg</t>
  </si>
  <si>
    <t>https://www.airbnb.com/users/show/47059954</t>
  </si>
  <si>
    <t xml:space="preserve">My name is Casper, 28 years old currently residing in Copenhagen, Valby. I work with health and safety in the construction industry and EU affairs. </t>
  </si>
  <si>
    <t>https://a0.muscache.com/im/pictures/user/e7565ecf-f2cb-4707-bd98-3e12fe6246e5.jpg?aki_policy=profile_small</t>
  </si>
  <si>
    <t>https://a0.muscache.com/im/pictures/user/e7565ecf-f2cb-4707-bd98-3e12fe6246e5.jpg?aki_policy=profile_x_medium</t>
  </si>
  <si>
    <t>["Stove", "Laundromat nearby", "Coffee maker", "Washer", "Heating", "TV with standard cable", "Bed linens", "Body soap", "Shared fenced garden or backyard", "Clothing storage: closet", "Oven", "Board games", "Shampoo", "Freezer", "Long term stays allowed", "BBQ grill", "Dishwasher", "Drying rack for clothing", "Paid parking off premises", "Cable TV", "Hangers", "Dining table", "Outdoor dining area", "Iron", "Cooking basics", "Wifi", "Kitchen", "Cleaning products", "Refrigerator", "Essentials", "Hot water", "Dishes and silverware", "Private patio or balcony", "Smoke alarm", "Outdoor furniture", "Hot water kettle", "Wine glasses"]</t>
  </si>
  <si>
    <t>https://www.airbnb.com/rooms/9017481</t>
  </si>
  <si>
    <t>3 Bedroom apartment with terrace in Østerbro</t>
  </si>
  <si>
    <t>Nice apartment in Østerbro, close to Svanemøllen trainstation and metro. Direct access to green areas</t>
  </si>
  <si>
    <t>https://a0.muscache.com/pictures/miso/Hosting-9017481/original/d7fceaae-d8cd-4f93-8bf2-6b9a45eb198e.jpeg</t>
  </si>
  <si>
    <t>https://www.airbnb.com/users/show/17695049</t>
  </si>
  <si>
    <t>Birkerød, Denmark</t>
  </si>
  <si>
    <t>https://a0.muscache.com/im/pictures/user/4c23c572-f6c7-4c7f-bf45-2a554ec29fa8.jpg?aki_policy=profile_small</t>
  </si>
  <si>
    <t>https://a0.muscache.com/im/pictures/user/4c23c572-f6c7-4c7f-bf45-2a554ec29fa8.jpg?aki_policy=profile_x_medium</t>
  </si>
  <si>
    <t>["Paid parking on premises", "Kitchen", "Long term stays allowed"]</t>
  </si>
  <si>
    <t>https://www.airbnb.com/rooms/8396926</t>
  </si>
  <si>
    <t>Peaceful location close to everything!</t>
  </si>
  <si>
    <t>Small town feeling in the middle of the city! &lt;br /&gt;An open and spacious apartment in the heart of Frederiksberg with a sunny balcony. &lt;br /&gt;Open kitchen area, moden facilities and a fireplace. Very close to Frederiksberg Castle &amp; Park. Close to the Copenhagen Zoo as well as great shopping. A quiet area in the middel of the city.  The metro is a 10min walk away and will take you to the center of Copenhagen and the Airport in no time.</t>
  </si>
  <si>
    <t>Our home is placed in beautiful Frederiksberg which is a little city within Copenhagen. We are only 2,5 km from Tivoli and the main square of Copenhagen (Rådhuspladsen). We are super close to the ZOO, Søndermarken and Frederiksberg Castle with its wonderful green park. &lt;br /&gt;&lt;br /&gt;Denmarks most beautiful Avenue - Frederiksberg Alle is 500 meters away with cafes, home made ice cream and great restaurants. You also find many of Copenhagens teaters here. &lt;br /&gt;&lt;br /&gt;You find the shopping street Gammel Kongevej and the mall Frederiksberg Centeret with 1 km or take the metro to Strøget in Central Copenhagen. &lt;br /&gt;&lt;br /&gt;The closes grocery shop (Netto) is 300 m from our home and for more high scale grocery shopping you find Irma is only 650 m away.</t>
  </si>
  <si>
    <t>https://a0.muscache.com/pictures/3a29429e-20fa-4985-9498-cb19ccef3e5d.jpg</t>
  </si>
  <si>
    <t>https://www.airbnb.com/users/show/18128499</t>
  </si>
  <si>
    <t>Helene &amp; Chris</t>
  </si>
  <si>
    <t xml:space="preserve">We are Chris &amp; Helene and live in Copenhagen Denmark. Chris is originally from Wisconsin but have been living in Europe for many years. Helene is Danish. We love traveling and exploring new adventures. We enjoy hosting friends for dinner on the terrace during the light scandinavian summer evenings  or in front of the fireplace in the darker wintertime. </t>
  </si>
  <si>
    <t>https://a0.muscache.com/im/pictures/user/2124798a-a3ef-46be-a584-d7657b483816.jpg?aki_policy=profile_small</t>
  </si>
  <si>
    <t>https://a0.muscache.com/im/pictures/user/2124798a-a3ef-46be-a584-d7657b483816.jpg?aki_policy=profile_x_medium</t>
  </si>
  <si>
    <t>["Stove", "Washer", "Heating", "TV with standard cable", "Bed linens", "Oven", "Host greets you", "Shampoo", "Room-darkening shades", "Hair dryer", "Long term stays allowed", "Dishwasher", "Paid parking off premises", "Cable TV", "Hangers", "Iron", "Cooking basics", "Wifi", "Backyard", "Kitchen", "Refrigerator", "Dryer", "Indoor fireplace", "Essentials", "Patio or balcony", "Hot water", "Dishes and silverware", "Extra pillows and blankets"]</t>
  </si>
  <si>
    <t>https://www.airbnb.com/rooms/7993118</t>
  </si>
  <si>
    <t>100m2 Luxury apartment with balcony</t>
  </si>
  <si>
    <t xml:space="preserve">Completely renovated and spacious apartment situated in the centre of Copenhagen in the charming and expensive neighbourhood "Frederiksberg" right next to the beautiful lakes - one of Copenhagen's trademarks. &lt;br /&gt;The apartment includes a spacious balcony with sun from early morning until late night. Moreover, it comes with its own private parking place underneath the apartment.&lt;br /&gt;&lt;br /&gt;Overall, it's an ideal location for someone who wishes to be close to everything, but prefer quiet nights.&lt;br /&gt;&lt;br /&gt;&lt;b&gt;The space&lt;/b&gt;&lt;br /&gt;The Kitchen in the apartment is fully equipped and includes: &lt;br /&gt;- Automatic Dishwasher &lt;br /&gt;- Top of the art domestic appliances (Refrigerator, freezer, induction stove)&lt;br /&gt;- Nespresso Machine&lt;br /&gt;- Plates, forks, knifes, pots and pans etc. &lt;br /&gt;&lt;br /&gt;All in all, the kitchen comes with all the necessary tools in order to cook a beautiful meal. &lt;br /&gt;&lt;br /&gt;Utilities:&lt;br /&gt;- Free wi-fi with top speed&lt;br /&gt;- Kingsize bed in the bedroom from one of the best </t>
  </si>
  <si>
    <t>The Area: &lt;br /&gt;The area in which the apartment is situated is one of the most attractive and expensive areas in Copenhagen. All of the city's popular cafes, restaurants and shopping stores are close to the apartment. Furthermore, the lakes are right outside the apartment, which is one of the most attractive hangout spots in the Summer of Copenhagen.</t>
  </si>
  <si>
    <t>https://a0.muscache.com/pictures/106313769/4254a55a_original.jpg</t>
  </si>
  <si>
    <t>https://www.airbnb.com/users/show/41712838</t>
  </si>
  <si>
    <t xml:space="preserve">My name is Christoffer, and I am a 23-year old Business student living at Frederiksberg. As a person I am very outgoing, and I love to exercise and live a healthy life. I will do everything in my power to make your stay as comfortable as possible. _x000D_
_x000D_
</t>
  </si>
  <si>
    <t>https://a0.muscache.com/im/users/41712838/profile_pic/1439820258/original.jpg?aki_policy=profile_small</t>
  </si>
  <si>
    <t>https://a0.muscache.com/im/users/41712838/profile_pic/1439820258/original.jpg?aki_policy=profile_x_medium</t>
  </si>
  <si>
    <t>["Essentials", "Carbon monoxide alarm", "Patio or balcony", "Hot water", "Wifi", "Coffee maker", "Dishes and silverware", "Elevator", "Shampoo", "Smoke alarm", "Washer", "Heating", "TV with standard cable", "Kitchen", "Free parking on premises", "Host greets you", "Cable TV", "Hangers", "Iron"]</t>
  </si>
  <si>
    <t>https://www.airbnb.com/rooms/9017509</t>
  </si>
  <si>
    <t>Unique luxury with large balcony</t>
  </si>
  <si>
    <t>Our 160 m2 apartment is a modern family home with a large open space and high ceilings in one of Copenhagen´s most hip areas and close to city center.  Ideal for a city trip with friends or the family.&lt;br /&gt;&lt;br /&gt;&lt;b&gt;The space&lt;/b&gt;&lt;br /&gt;You enter an apartment with high ceilings and a large open space containing dining room, kitchen and living room in one. Lovely dining area in the middle with space for up to 8 people. &lt;br /&gt;&lt;br /&gt;3 bedrooms; the master bedroom with a large double bed (200x220cm), the guest bedroom with a double sleeping bed and the third room with two single beds 90x200 cm and a  junior bed. In the living room there is space enough for a double inflatable airbed. &lt;br /&gt;&lt;br /&gt;In the summertime our balcony is a great joy where you can sit outside until midnight.</t>
  </si>
  <si>
    <t>https://a0.muscache.com/pictures/649bb737-6b67-4f0d-82b3-c5b5d44231ac.jpg</t>
  </si>
  <si>
    <t>https://www.airbnb.com/users/show/70964</t>
  </si>
  <si>
    <t>Cristina</t>
  </si>
  <si>
    <t xml:space="preserve">We are a family of 5 from Copenhagen and we have been members of Airbnb since 2010 as both hosts and guests. _x000D_
_x000D_
_x000D_
_x000D_
_x000D_
_x000D_
</t>
  </si>
  <si>
    <t>https://a0.muscache.com/im/users/70964/profile_pic/1405594549/original.jpg?aki_policy=profile_small</t>
  </si>
  <si>
    <t>https://a0.muscache.com/im/users/70964/profile_pic/1405594549/original.jpg?aki_policy=profile_x_medium</t>
  </si>
  <si>
    <t>["Stove", "Free washer \u2013 In unit", "Children\u2019s books and toys", "Coffee maker", "Laundromat nearby", "Toaster", "Mini fridge", "Heating", "TV with standard cable", "Bed linens", "Pack \u2019n play/Travel crib", "Body soap", "Cleaning before checkout", "Oven", "Shampoo", "Luggage dropoff allowed", "Freezer", "Paid parking on premises", "Room-darkening shades", "Hair dryer", "High chair", "Rice maker", "Lockbox", "BBQ grill", "Dishwasher", "EV charger", "Drying rack for clothing", "Paid parking off premises", "Cable TV", "Hangers", "Dining table", "Outdoor dining area", "Iron", "Bikes", "Cooking basics", "Conditioner", "Wifi", "Backyard", "Children\u2019s dinnerware", "Sound system", "Game console", "Kitchen", "Cleaning products", "Refrigerator", "Clothing storage: closet, dresser, and wardrobe", "Shower gel", "Changing table", "Essentials", "Hot water", "Free dryer \u2013 In unit", "Beach essentials", "Dishes and silverware", "Baking sheet", "Barbecue utensils", "Record player", "Piano", "Outdoor furniture", "Private patio or balcony", "Microwave", "Extra pillows and blankets", "Hot water kettle", "Wine glasses"]</t>
  </si>
  <si>
    <t>https://www.airbnb.com/rooms/8025567</t>
  </si>
  <si>
    <t>Quiet 84 sqm near meatpacking dist.</t>
  </si>
  <si>
    <t>In 'Vesterbro' -  just off the city center - the hordes thin, the streets widen and you can tap into a Danish living vibe that manages to be laid-back yet sophisticated w. student dives, tattoo shops, courtyard bars and designer shops. (The Guardian)&lt;br /&gt;&lt;br /&gt;&lt;b&gt;The space&lt;/b&gt;&lt;br /&gt;The appartment has free wifi and contains a bed room, two living rooms, a kitchen with eating space and a bathroom. We have a little son, so our home is child friendly.&lt;br /&gt;It sleeps 5; 1 double bed, 1 childrens bed, 1 daybed and 1 sofa. Furthermore in the big second living room there is space enough for a an air mattress. We have 4 adult feather duvets, 1 junior duvet and a sleeping bag.&lt;br /&gt;&lt;br /&gt;Modern kitchen with oven, stove, dishwasher, kitchen aid machine, juicer, coffee grinder, wireless music device, pans and pots and eating utilities.&lt;br /&gt;There is a washer/dryer that you can use to clean your clothes.&lt;br /&gt;&lt;br /&gt;Bathroom was renovated a few years ago: small bathtup, shower, hairdryer, automatic</t>
  </si>
  <si>
    <t>Location in hipster neighborhood (Vesterbro) with lots of restaurants, bars, concerts, querky shops etc. Within walking distance of the city center, Copenhagen Central Station, Tivoli, The Meatpacking District etc. The street is quiet though and and the appartment is light because there is no building on opposite side of the street</t>
  </si>
  <si>
    <t>https://a0.muscache.com/pictures/d37bf20b-dd25-4711-b0a8-5b0e34e55b4a.jpg</t>
  </si>
  <si>
    <t>https://www.airbnb.com/users/show/21172870</t>
  </si>
  <si>
    <t>Cristine</t>
  </si>
  <si>
    <t xml:space="preserve">I love food, dancing Blues and Swing dance, going to concerts, hangin' in the sun, hiking in nature. When travelling i like to get a feeling og how the locals live, finding a cozy café, talking to the inhabitants of the city and the possibility cooking at home in the airbnb appartement i rented;)_x000D_
I do not like long road trips -  they make me sleepy. </t>
  </si>
  <si>
    <t>https://a0.muscache.com/im/users/21172870/profile_pic/1440431547/original.jpg?aki_policy=profile_small</t>
  </si>
  <si>
    <t>https://a0.muscache.com/im/users/21172870/profile_pic/1440431547/original.jpg?aki_policy=profile_x_medium</t>
  </si>
  <si>
    <t>["Stove", "Children\u2019s books and toys", "Coffee maker", "Toaster", "Washer", "Heating", "Bed linens", "Pack \u2019n play/Travel crib", "Bathtub", "Oven", "Host greets you", "Dedicated workspace", "Board games", "Shampoo", "Luggage dropoff allowed", "Freezer", "Room-darkening shades", "High chair", "Long term stays allowed", "Dishwasher", "Drying rack for clothing", "Paid parking off premises", "Dining table", "Outdoor dining area", "Iron", "Cooking basics", "TV", "Wifi", "Backyard", "Children\u2019s dinnerware", "Sound system", "Kitchen", "Cleaning products", "Refrigerator", "Dryer", "Changing table", "Essentials", "Patio or balcony", "Hot water", "Dishes and silverware", "Baking sheet", "Smoke alarm", "Outdoor furniture", "Hot water kettle", "Wine glasses"]</t>
  </si>
  <si>
    <t>https://www.airbnb.com/rooms/9022651</t>
  </si>
  <si>
    <t>Authentic Copenhagen Apartment. (king size bed)</t>
  </si>
  <si>
    <t>Charming apartment for 2 persons at Islands Brygge close to everything in the city. Classy and stylish decoration and furniture with a nice kitchen and a small bathroom.&lt;br /&gt;&lt;br /&gt;20 min to my arpartment from the airport by metro.&lt;br /&gt;5 min walk from the metro to the apartment.&lt;br /&gt;25 min walk to Tivoli.</t>
  </si>
  <si>
    <t>Quiet area with not much traffic in the heart of Islands Brygge</t>
  </si>
  <si>
    <t>https://a0.muscache.com/pictures/pro_photo_tool/Hosting-9022651-unapproved/original/bdb77f8f-7336-4e38-92be-35517ba50a19.JPEG</t>
  </si>
  <si>
    <t>https://www.airbnb.com/users/show/47103436</t>
  </si>
  <si>
    <t>Bor i København ved Islands Brygge.</t>
  </si>
  <si>
    <t>https://a0.muscache.com/im/pictures/user/efeb0e25-6d7b-460c-9454-2b997fee55d7.jpg?aki_policy=profile_small</t>
  </si>
  <si>
    <t>https://a0.muscache.com/im/pictures/user/efeb0e25-6d7b-460c-9454-2b997fee55d7.jpg?aki_policy=profile_x_medium</t>
  </si>
  <si>
    <t>["Stove", "Paid street parking off premises", "Heating", "Bed linens", "Oven", "Freezer", "Paid parking on premises", "Hair dryer", "Lockbox", "Long term stays allowed", "Dishwasher", "Hangers", "Dining table", "Iron", "Cooking basics", "TV", "Wifi", "Kitchen", "Cleaning products", "Refrigerator", "Essentials", "Hot water", "Dishes and silverware", "Baking sheet", "Smoke alarm", "Microwave", "Hot water kettle"]</t>
  </si>
  <si>
    <t>https://www.airbnb.com/rooms/9026406</t>
  </si>
  <si>
    <t>Lovely apartment not far from beach or city center</t>
  </si>
  <si>
    <t>This lovely apartment is placed in a quiet and charming area with 1 km to the beach and 600 meters to the metro&lt;br /&gt;&lt;br /&gt;&lt;br /&gt;The apartment consist of:&lt;br /&gt; - A bedroom with a big bed &lt;br /&gt;- A living room with a nice sofa, table and a balcony &lt;br /&gt;- Kitchen &lt;br /&gt;- Bathroom&lt;br /&gt;&lt;br /&gt;&lt;b&gt;The space&lt;/b&gt;&lt;br /&gt;At this place you will get a real danish home feeling.&lt;br /&gt;&lt;br /&gt;&lt;b&gt;Guest access&lt;/b&gt;&lt;br /&gt;all parts. you can only rent the whole apartment including living room, bedroom, kitchen bathroom, balcony etc.&lt;br /&gt;I will not be at home during the stay, but maybe while check in / out. &lt;br /&gt;Otherways I will tell you where to pick up the keys, and drop them again.</t>
  </si>
  <si>
    <t>Super Safe! &lt;br /&gt;Traditional and quiet neighborhood in Copenhagen. &lt;br /&gt;Biking distance from the airport and city center&lt;br /&gt;Metro: 2 - 3 stops away from city center. We are located in the zone 1 so is cheaper to go around by metro or train.&lt;br /&gt;Many supermarkets close to: ex: Netto, Rema, Aldi, Lidl, Fakta</t>
  </si>
  <si>
    <t>https://a0.muscache.com/pictures/c4174959-2861-41c7-9271-7c5b638b72f0.jpg</t>
  </si>
  <si>
    <t>https://www.airbnb.com/users/show/47119630</t>
  </si>
  <si>
    <t>Dear traveller,  my name is Ida.
I am 30 years old and work as a nurse. 
The apartment contain a living room, a bedroom a bathroom and kitchen. 
As well the apartment has a nice balcony with a view to a green area. 
 If I'm out of town, because of work or holiday, I sometimes rent out the whole apartment. This means that I will not be home myself during the stay. 
I prefer renting it out to maximum 2 people. 
If you are traveling with your child, then let me know. 
I really care about my place and would like people to treat the place well. 
Please let me know if any questions. 
All the best, Ida</t>
  </si>
  <si>
    <t>https://a0.muscache.com/im/pictures/user/e4866f26-521e-4749-b2a4-d3f92475675e.jpg?aki_policy=profile_small</t>
  </si>
  <si>
    <t>https://a0.muscache.com/im/pictures/user/e4866f26-521e-4749-b2a4-d3f92475675e.jpg?aki_policy=profile_x_medium</t>
  </si>
  <si>
    <t>["Laundromat nearby", "Coffee maker", "Toaster", "Private entrance", "TV with standard cable", "Bed linens", "Free parking on premises", "Cleaning before checkout", "Oven", "Gas stove", "Freezer", "Room-darkening shades", "Hair dryer", "Dishwasher", "Pocket wifi", "Cable TV", "Hangers", "Dining table", "Outdoor dining area", "Cooking basics", "Wifi", "Backyard", "Free street parking", "Central heating", "Kitchen", "Cleaning products", "Refrigerator", "Shower gel", "Essentials", "Patio or balcony", "Hot water", "Dishes and silverware", "Baking sheet", "Ethernet connection", "Extra pillows and blankets", "Ceiling fan", "Hot water kettle", "Wine glasses"]</t>
  </si>
  <si>
    <t>https://www.airbnb.com/rooms/9037095</t>
  </si>
  <si>
    <t>Nice room for 2 prs. - own bathroom</t>
  </si>
  <si>
    <t>Small functional bedroom with good vibes.  Comfy bed, nice linnen and covers. Cool loft feeling. Placed in nice apartment on top floor. Own bathroom. Close to center and easy transportation from airport and central station.&lt;br /&gt;&lt;br /&gt;&lt;b&gt;The space&lt;/b&gt;&lt;br /&gt;You are very welcome in my home. The apartment is a modernized old loft and is very charming - It is situated on the top floor. No elevator and a lot of stairs :-)&lt;br /&gt;&lt;br /&gt;&lt;b&gt;Guest access&lt;/b&gt;&lt;br /&gt;You will have a room near the entrance door - so your coming and going will be discrete. Own bathroom just opposite the room. Please do  not hesitate for asking any questions about where to go, eat and see&lt;br /&gt;&lt;br /&gt;&lt;b&gt;Other things to note&lt;/b&gt;&lt;br /&gt;No access to kitchen facilties  - but you'll be out and about anyway :-)</t>
  </si>
  <si>
    <t>https://a0.muscache.com/pictures/0ef8b40c-30e3-40f5-9458-c7261679e231.jpg</t>
  </si>
  <si>
    <t>https://www.airbnb.com/users/show/385828</t>
  </si>
  <si>
    <t xml:space="preserve">Curious ideonista - Marketing and communications creative with a good sense of possibilities and new ways to go._x000D_
Loves good food and travelling :-)_x000D_
_x000D_
I am always interested in making new connections_x000D_
_x000D_
favorite travel spots: anything authentic (and/or where you can eat well)_x000D_
_x000D_
You are always welcome :-)_x000D_
</t>
  </si>
  <si>
    <t>https://a0.muscache.com/im/pictures/user/60e9b0b9-a8f8-4bf6-9d88-0e211c3304a7.jpg?aki_policy=profile_small</t>
  </si>
  <si>
    <t>https://a0.muscache.com/im/pictures/user/60e9b0b9-a8f8-4bf6-9d88-0e211c3304a7.jpg?aki_policy=profile_x_medium</t>
  </si>
  <si>
    <t>["Essentials", "Carbon monoxide alarm", "Hot water", "Room-darkening shades", "Hair dryer", "Wifi", "Always organic shampoo", "Smoke alarm", "Paid street parking off premises", "Washer", "Long term stays allowed", "Always organic body soap", "Heating", "Bed linens", "Always organic conditioner", "Hangers", "Iron"]</t>
  </si>
  <si>
    <t>https://www.airbnb.com/rooms/8398889</t>
  </si>
  <si>
    <t>Beautiful design home, central CPH</t>
  </si>
  <si>
    <t>Located only a few minutes from Kongens Nytorv and Nyhavn this cozy, modern apartment is perfect for anyone who wants easy access to everything Copenhagen has to offer. The flat has everything you need whether on vacation or business trip.&lt;br /&gt;&lt;br /&gt;&lt;b&gt;The space&lt;/b&gt;&lt;br /&gt;The interior design of the flat is a mixture of Scandinavian minimalist design furniture and Balineese art pieces. The apartment has a large living area with TV and a dining area for up to 8 pax, a modern kitchen with all amenities, a really cool stove for cooking, and a small eating area for 2-3 pax. The bedroom has a kingsized bed and offers a nice view of the garden while the bathroom has a spacious shower. The apartment has super fast wifi, washer and dishwasher, iron/ironing board, large fridge/freezer and closet space with hangers.</t>
  </si>
  <si>
    <t>The flat is located in one of the nicest, most peaceful areas in the city near the waterfront while still being minutes away from the buzzing city center around Kongens Nytorv and the latin quarter. Everything from furniture and clothing stores, supermarkets, sightseeing, restaurants, nightclubs and bars are within walking distance.</t>
  </si>
  <si>
    <t>https://a0.muscache.com/pictures/106866015/fdf7fdaa_original.jpg</t>
  </si>
  <si>
    <t>https://www.airbnb.com/users/show/1443494</t>
  </si>
  <si>
    <t>Victor</t>
  </si>
  <si>
    <t xml:space="preserve">Native Dane living and working in Copenhagen. I work in banking and travel frequently in the Nordics which is why I'm subletting my apartment. Get in touch if you're looking for a wonderful place to stay in central Copenhagen or in Paris! </t>
  </si>
  <si>
    <t>https://a0.muscache.com/im/pictures/user/db7122f8-4cec-4c4b-a591-283d5844d1f9.jpg?aki_policy=profile_small</t>
  </si>
  <si>
    <t>https://a0.muscache.com/im/pictures/user/db7122f8-4cec-4c4b-a591-283d5844d1f9.jpg?aki_policy=profile_x_medium</t>
  </si>
  <si>
    <t>["Iron", "Essentials", "Hot water", "Wifi", "Hair dryer", "Coffee maker", "Dishes and silverware", "Washer", "Long term stays allowed", "Heating", "TV with standard cable", "Kitchen", "Refrigerator", "Cable TV", "Hangers", "Dryer", "Shampoo"]</t>
  </si>
  <si>
    <t>https://www.airbnb.com/rooms/8406122</t>
  </si>
  <si>
    <t>Wonderful cabin very near Cph.</t>
  </si>
  <si>
    <t>I simply love my cozy little house. I builded it myself. &lt;br /&gt;Well I saw it for my eyes, I imagined my place, I had a vision, a dream, I draw the house and found the materials. &lt;br /&gt;A little but important details, that the house doen't have a toilet in the way of understanding a toilet in a normal house. It's a compost toilet, which means, there is "a kind of toilet in the bathroom, but not with flush.&lt;br /&gt;&lt;br /&gt;&lt;br /&gt;Take good care of my lovely place and enjoy it :)&lt;br /&gt;&lt;br /&gt;&lt;b&gt;Guest access&lt;/b&gt;&lt;br /&gt;Compost toilet:&lt;br /&gt;there is not a flush with water. There is a drain of liquid into the ground, but otherwise, you have to EMPTY it yourself. It can be up to every 7'th day, as there is a ventilation- system inside the toilet. But it has to be emptied manuel. ALWAYS leave the toilet empty, when you leave the house at the end.  &lt;br /&gt;&lt;br /&gt;Gas cooker. You put it on outside the house (in the tiny house at the wall, put it ON...and back to OFF, when you leave the house):&lt;br /&gt;&lt;br /&gt;The</t>
  </si>
  <si>
    <t>https://a0.muscache.com/pictures/a3a55ad9-8d05-4499-9ae8-21b773567fd8.jpg</t>
  </si>
  <si>
    <t>https://www.airbnb.com/users/show/8111612</t>
  </si>
  <si>
    <t>Christie</t>
  </si>
  <si>
    <t xml:space="preserve">Open, curious and warm person. Love to meet other people, nice to feel the energy of the visitors when travelling._x000D_
Right now busy with building my new little wood house and spending the summer in my garden. Looking forward to see the flowers grow up next year, when I plant._x000D_
In my house I'll enjoy my favorite activities: singing, learning guitar, painting, dancing, meditation reading (finishing my socond education as psykotherapist. _x000D_
Besides enjoy funny or quite times with good friends or family. Having a good coffee, tea, wine, good food or a nice cake. _x000D_
Love deep conversations. And a lot (Website hidden by Airbnb) long as it's passionate, honest and from my heart. </t>
  </si>
  <si>
    <t>https://a0.muscache.com/im/users/8111612/profile_pic/1376408301/original.jpg?aki_policy=profile_small</t>
  </si>
  <si>
    <t>https://a0.muscache.com/im/users/8111612/profile_pic/1376408301/original.jpg?aki_policy=profile_x_medium</t>
  </si>
  <si>
    <t>["Essentials", "Hot water", "Wifi", "Dishes and silverware", "Smoke alarm", "Long term stays allowed", "Heating", "Kitchen", "Refrigerator", "Free parking on premises", "Host greets you", "Fire extinguisher", "Indoor fireplace"]</t>
  </si>
  <si>
    <t>https://www.airbnb.com/rooms/8026030</t>
  </si>
  <si>
    <t>Family-friendly flat near centre</t>
  </si>
  <si>
    <t>Located in a quiet street of Copenhagen’s suburb of Frederiksberg, only a 10-minute bike ride from the city centre. The apartment size is 70m2 and has 2 bedrooms, a living/dining room, kitchen and bathroom.&lt;br /&gt;The main room has a double-bed and there is another single bed. The place is fully equipped with comodities, such as wifi, TV, laundromat, etc.</t>
  </si>
  <si>
    <t>https://a0.muscache.com/pictures/102305239/85ed2c34_original.jpg</t>
  </si>
  <si>
    <t>https://www.airbnb.com/users/show/9805667</t>
  </si>
  <si>
    <t>Diego</t>
  </si>
  <si>
    <t xml:space="preserve">Hi, I’m Diego. I’m a freelance web-designer (also working part-time in a bar). I’m a polite and social person who likes to value other people's perspectives, time and space. I’m from Mexico and been in Copenhagen the past 15 years. I have an 14-y.o. son, who is part-time leaving here with me. We love good food, fun with friends and sunday's movies.     
</t>
  </si>
  <si>
    <t>https://a0.muscache.com/im/pictures/user/3fc1886c-1fc7-4de0-9cdc-4b566c3385e3.jpg?aki_policy=profile_small</t>
  </si>
  <si>
    <t>https://a0.muscache.com/im/pictures/user/3fc1886c-1fc7-4de0-9cdc-4b566c3385e3.jpg?aki_policy=profile_x_medium</t>
  </si>
  <si>
    <t>["Essentials", "Carbon monoxide alarm", "TV", "Hot water", "Wifi", "Shampoo", "Smoke alarm", "Washer", "Long term stays allowed", "Ethernet connection", "Heating", "Bed linens", "Extra pillows and blankets", "Kitchen", "Hangers", "First aid kit", "Iron"]</t>
  </si>
  <si>
    <t>https://www.airbnb.com/rooms/8432241</t>
  </si>
  <si>
    <t>Cozy three room apartment in charming Nørrebro</t>
  </si>
  <si>
    <t xml:space="preserve">The apartment is spacious and cosy and has room and sleeping space for 4 people (A bedroom with a double bed + the sofa in the living room can be turned into a double bed as well), and has an easy to use kitchen and bathroom that contains everything you need for everyday use. &lt;br /&gt;The apartment is placed in the very charming area of Nørrebro with lots of nice cafes, hip bars and shops right down the street. It is also just a 10 min walk from the city center and Nørreport st.&lt;br /&gt;&lt;br /&gt;&lt;b&gt;The space&lt;/b&gt;&lt;br /&gt;The apartment consists of: &lt;br /&gt;Bathroom (with nice toilet and shower) &lt;br /&gt;Living room (with a tv that can be connected to a computer with an HDMI-cable, dvd's +dvd-player, playstation + games and a sofa that can be turned into a double bed)&lt;br /&gt;Bedroom &lt;br /&gt;Kitchen and dinning area (with everything you need for home cooking)&lt;br /&gt;&lt;br /&gt;Theres also a nice yard and a washing room that is very easy to use:-)&lt;br /&gt;&lt;br /&gt;&lt;b&gt;Guest access&lt;/b&gt;&lt;br /&gt;Its extremely easy to go to almost </t>
  </si>
  <si>
    <t>https://a0.muscache.com/pictures/bede1b21-4b8b-46f4-a243-6508cea98f86.jpg</t>
  </si>
  <si>
    <t>https://www.airbnb.com/users/show/3669470</t>
  </si>
  <si>
    <t>Albert</t>
  </si>
  <si>
    <t>https://a0.muscache.com/im/pictures/user/3eb11e23-904c-4025-b1fb-4aef169d63a3.jpg?aki_policy=profile_small</t>
  </si>
  <si>
    <t>https://a0.muscache.com/im/pictures/user/3eb11e23-904c-4025-b1fb-4aef169d63a3.jpg?aki_policy=profile_x_medium</t>
  </si>
  <si>
    <t>["Coffee maker", "Toaster", "Washer", "Heating", "Bed linens", "Oven", "Shampoo", "Gas stove", "Freezer", "Hair dryer", "Lockbox", "Sound system with aux", "Drying rack for clothing", "Dining table", "Cooking basics", "TV", "Wifi", "Kitchen", "Refrigerator", "Shower gel", "Dryer", "Essentials", "Hot water", "Dishes and silverware", "Record player", "Game console: PS3", "Hot water kettle", "Wine glasses"]</t>
  </si>
  <si>
    <t>https://www.airbnb.com/rooms/9045298</t>
  </si>
  <si>
    <t>Beautiful 2 room apartment with big balcony + charming courtyard.&lt;br /&gt;Located on quiet street at the heart of Østerbro. Close to the famous lakes, ‘Fælledparken’ + a bunch of small cosy cafés. lots of public transport and Walking distance to 'Strøget'.</t>
  </si>
  <si>
    <t>https://a0.muscache.com/pictures/b9152981-9880-4ebe-9680-4927f4e95bb5.jpg</t>
  </si>
  <si>
    <t>https://www.airbnb.com/users/show/10093084</t>
  </si>
  <si>
    <t>https://a0.muscache.com/im/pictures/user/8ea372fe-da0e-4cb3-b6e0-ab6625cdb6e6.jpg?aki_policy=profile_small</t>
  </si>
  <si>
    <t>https://a0.muscache.com/im/pictures/user/8ea372fe-da0e-4cb3-b6e0-ab6625cdb6e6.jpg?aki_policy=profile_x_medium</t>
  </si>
  <si>
    <t>["Stove", "Washer", "Heating", "Bed linens", "Oven", "Dedicated workspace", "Paid parking on premises", "Hair dryer", "Long term stays allowed", "BBQ grill", "Dishwasher", "Hangers", "Iron", "Cooking basics", "TV", "Bluetooth sound system", "Wifi", "Kitchen", "Cleaning products", "Refrigerator", "Dryer", "Essentials", "Patio or balcony", "Hot water", "Dishes and silverware", "Smoke alarm", "Ethernet connection"]</t>
  </si>
  <si>
    <t>https://www.airbnb.com/rooms/8037707</t>
  </si>
  <si>
    <t>Unique loft with character</t>
  </si>
  <si>
    <t>This 125m2, freshly renovated corner-apartment in the centre of hip Vesterbro is a small gem.  The old floors and beams combined with the open kitchen and the beautiful view gives the place a unique feel.&lt;br /&gt;&lt;br /&gt;&lt;b&gt;The space&lt;/b&gt;&lt;br /&gt;Except for the bathroom and one of the bedrooms, the whole apartment have been rebuilt from scratch. The aim was to let old meet new, which have created a very cozy atmosphere. I love living here and I promise that so will you!&lt;br /&gt;&lt;br /&gt;&lt;b&gt;Guest access&lt;/b&gt;&lt;br /&gt;Besides the apartment, there is a small, lovely yard, where you can have a bbq during spring and summer.</t>
  </si>
  <si>
    <t>I moved to Vesterbro just a year ago, and I'll bet that you'll love it just as much as I do. It is vibrant with cafés and specialty shops, but at the same time quiet with parks and recreational areas. You can be downtown or swimming in the canals in just ten minutes (by foot). Food and shopping options are plentiful, so whether you feel like cooking or eating out, there is everything the heart desires.</t>
  </si>
  <si>
    <t>https://a0.muscache.com/pictures/f45fd816-9ea0-45db-af9b-51f28880be6a.jpg</t>
  </si>
  <si>
    <t>https://www.airbnb.com/users/show/3496697</t>
  </si>
  <si>
    <t>https://a0.muscache.com/im/users/3496697/profile_pic/1409579318/original.jpg?aki_policy=profile_small</t>
  </si>
  <si>
    <t>https://a0.muscache.com/im/users/3496697/profile_pic/1409579318/original.jpg?aki_policy=profile_x_medium</t>
  </si>
  <si>
    <t>["Free washer \u2013 In unit", "Toaster", "Heating", "Bed linens", "Clothing storage: closet", "Board games", "Shampoo", "Freezer", "Room-darkening shades", "Long term stays allowed", "Dishwasher", "EV charger", "Drying rack for clothing", "Paid parking off premises", "Hangers", "Dining table", "Iron", "Cooking basics", "TV", "Wifi", "Game console", "Kitchen", "Cleaning products", "Refrigerator", "Essentials", "Children\u2019s books and toys for ages 0-2 years old and 2-5 years old", "Stainless steel oven", "Hot water", "Dishes and silverware", "Stainless steel induction stove", "Smoke alarm", "Record player", "Baking sheet", "Microwave", "Hot water kettle", "Baby bath", "Wine glasses"]</t>
  </si>
  <si>
    <t>https://www.airbnb.com/rooms/9054009</t>
  </si>
  <si>
    <t>Central modern &amp; quiet room</t>
  </si>
  <si>
    <t>Small 10m2 modern room in private apartment close to all tourist attractions and walking distance to city center. 100 meters to bus and metro. Quiet upscale area with nice cafes, restaurants and swimming opportunities right around the corner.&lt;br /&gt;No breakfeast.&lt;br /&gt;&lt;br /&gt;&lt;b&gt;The space&lt;/b&gt;&lt;br /&gt;I'm offering a small guest room 10m2 in a modern private apartment. &lt;br /&gt;In the room you have a very comfortable Ligne Roset queen size bed 155x200 cm, table, 2 chairs, 2 wall cabinets, tourist infos, a 46" TV with internet,  Netflix, DVD/Blu-ray player, a selection of international movies on DVD/Blu-Ray, Internet radio, coffee, nespresso, tea (no breakfast!) and high speed w-lan internet included. Big window with metal blinds so the room can be darkened.&lt;br /&gt;There is access to a shared bathroom with rain shower and underfloor heating that also has a washer, iron and ironing board and hairdryer. Bed linen and towels are provided.&lt;br /&gt;&lt;br /&gt;There is no access to kitchen.&lt;br /&gt;&lt;br /&gt;The apartme</t>
  </si>
  <si>
    <t>Islands brygge is a new, trendy and very central area in Copenhagen.&lt;br /&gt;Walking distance to Tivoli, town hall square, railway station, Christiania and other tourist attractions.&lt;br /&gt;During the summer there are also excellent swimming opportunities at the famous Islands Brygge public harbor pool (open June-September) only a few hundred meter away.&lt;br /&gt;Nice cafés, restaurants and 24h shopping nearby.</t>
  </si>
  <si>
    <t>https://a0.muscache.com/pictures/6890664c-4ce0-4eba-805f-92de4a07551d.jpg</t>
  </si>
  <si>
    <t>https://www.airbnb.com/users/show/8319062</t>
  </si>
  <si>
    <t>Berlin, Berlin, Germany</t>
  </si>
  <si>
    <t xml:space="preserve">I'm a danish musician, interested in movies, architecture, design and owner of the apartment and mostly living in Denmark.
Your host is John who works for a Danish liquorice company.
I like to travel and meet people from all over the world.
</t>
  </si>
  <si>
    <t>https://a0.muscache.com/im/pictures/user/dd47fb7b-75fa-4389-bfc6-5ae1fcded952.jpg?aki_policy=profile_small</t>
  </si>
  <si>
    <t>https://a0.muscache.com/im/pictures/user/dd47fb7b-75fa-4389-bfc6-5ae1fcded952.jpg?aki_policy=profile_x_medium</t>
  </si>
  <si>
    <t>Schöneberg</t>
  </si>
  <si>
    <t>["Laundromat nearby", "Coffee maker", "Bed linens", "Body soap", "Host greets you", "Dedicated workspace", "Fire extinguisher", "Shampoo", "Luggage dropoff allowed", "Free washer", "Room-darkening shades", "Hair dryer", "Window guards", "Paid parking off premises", "Cable TV", "Hangers", "First aid kit", "Iron", "Outdoor dining area", "46\" HDTV with Netflix, standard cable", "Wifi", "Central heating", "Nespresso machine", "Essentials", "Hot water", "Beach essentials", "Dishes and silverware", "Elevator", "Smoke alarm", "Outdoor furniture", "Shared garden or backyard", "Single level home", "Clothing storage", "Waterfront", "Extra pillows and blankets", "Hot water kettle"]</t>
  </si>
  <si>
    <t>https://www.airbnb.com/rooms/8453242</t>
  </si>
  <si>
    <t>2-bedroom with private garden</t>
  </si>
  <si>
    <t>2-bedroom apartment with 2 double beds and private garden. Perfect for friends, couples etc. Located in a green and cozy area of Copenhagen.&lt;br /&gt;&lt;br /&gt;&lt;b&gt;The space&lt;/b&gt;&lt;br /&gt;The apartment is very unique because of it's cozy interior and especially the garden (mainly fun in the spring/summer/early fall). It's located close to beautiful parks, close to supermarkets, bus, everything.&lt;br /&gt;&lt;br /&gt;&lt;b&gt;Other things to note&lt;/b&gt;&lt;br /&gt;The private garden is wonderful and a rare sight in Copenhagen. If the sun is shining, it's almost always like summer in the garden and the sun is shining on it from morning til evening.</t>
  </si>
  <si>
    <t>The apartment is located in a quiet, green and nice area of Copenhagen, but close to mainstreets as well. It's a perfect spot.</t>
  </si>
  <si>
    <t>https://a0.muscache.com/pictures/miso/Hosting-8453242/original/da5c27c9-a92d-4e1f-9c87-65d3ed093431.jpeg</t>
  </si>
  <si>
    <t>https://www.airbnb.com/users/show/16557662</t>
  </si>
  <si>
    <t>https://a0.muscache.com/im/pictures/user/5e54d11f-ee9e-4165-a8f7-b77daccf1dd4.jpg?aki_policy=profile_small</t>
  </si>
  <si>
    <t>https://a0.muscache.com/im/pictures/user/5e54d11f-ee9e-4165-a8f7-b77daccf1dd4.jpg?aki_policy=profile_x_medium</t>
  </si>
  <si>
    <t>["Private fenced garden or backyard", "Stove", "Heating", "Bed linens", "Oven", "Luggage dropoff allowed", "Hair dryer", "Outdoor dining area", "Cooking basics", "Wifi", "Free street parking", "Kitchen", "Cleaning products", "Refrigerator", "Dryer", "Essentials", "Hot water", "Dishes and silverware", "Private patio or balcony", "Smoke alarm", "Outdoor furniture"]</t>
  </si>
  <si>
    <t>https://www.airbnb.com/rooms/8480932</t>
  </si>
  <si>
    <t>70m2 apartment, central Vesterbro</t>
  </si>
  <si>
    <t>Cosy apartment with one bedroom and a big living room. Modern kitchen with all supplies. Toilet and bath are in two separate rooms. Situated in hip Vesterbro but also very close to the beautiful and more quiet Frederiksberg.&lt;br /&gt;The pictures are old and we have gotten new furniture since. New pics will come soon!&lt;br /&gt;We have a cat that wont be there for your stay but it might be an issue if you are allergic.&lt;br /&gt;&lt;br /&gt;&lt;b&gt;The space&lt;/b&gt;&lt;br /&gt;The best part about our apartment is the big and cosy living room where you can enjoy your home cooked meals or relax on the couch after a day of sightseeing.&lt;br /&gt;&lt;br /&gt;&lt;b&gt;Guest access&lt;/b&gt;&lt;br /&gt;Big courtyard with a small playground for kids, a BBQ and loungechairs for sunny days.&lt;br /&gt;&lt;br /&gt;&lt;b&gt;Other things to note&lt;/b&gt;&lt;br /&gt;The bathroom is very spacious but the shower is handheld - just so you are aware. This is normally not an issue for us or our guests.</t>
  </si>
  <si>
    <t>Close to the busy Vesterbrogade and Istedgade with lots of restaurants and cafés. &lt;br /&gt;5 min. walk to the nearest park. 10 min. walk to the beautiful parks Søndermarken and Frederiksberg Have where you can walk past the elephants in Copenhagen Zoo. &lt;br /&gt;20 min. walk to the famous shopping street Strøget.</t>
  </si>
  <si>
    <t>https://a0.muscache.com/pictures/111318052/2448c80f_original.jpg</t>
  </si>
  <si>
    <t>https://www.airbnb.com/users/show/12965754</t>
  </si>
  <si>
    <t>Hi,
My name is Line, I'm 28 years old and I live in Copenhagen with my boyfriend and our two small children. I love to travel and I really like the concept of Airbnb. Look forward to hearing from you!</t>
  </si>
  <si>
    <t>https://a0.muscache.com/im/users/12965754/profile_pic/1412039556/original.jpg?aki_policy=profile_small</t>
  </si>
  <si>
    <t>https://a0.muscache.com/im/users/12965754/profile_pic/1412039556/original.jpg?aki_policy=profile_x_medium</t>
  </si>
  <si>
    <t>["Essentials", "Wifi", "Hair dryer", "Shampoo", "Smoke alarm", "Washer", "Long term stays allowed", "Heating", "TV with standard cable", "Kitchen", "Cable TV", "Hangers", "Iron", "Indoor fireplace"]</t>
  </si>
  <si>
    <t>https://www.airbnb.com/rooms/8040088</t>
  </si>
  <si>
    <t>Hyggeligt værelse for 1</t>
  </si>
  <si>
    <t>Vores hyggelige patriciervilla ligger i et stille grønt område – tæt på København og offentlig transport.&lt;br /&gt;&lt;br /&gt;&lt;b&gt;The space&lt;/b&gt;&lt;br /&gt;Hyggelig patriciervilla i stille grønt område. Tæt på København og offentlig transport.&lt;br /&gt;&lt;br /&gt;&lt;b&gt;Guest access&lt;/b&gt;&lt;br /&gt;Værelse. Adgang til bad, toilet og køkken som deles med 1 anden logerende. Egen indgang og adgang til have/terrasse. Internet (WiFi eller kablet) og TV + Chromcast. &lt;br /&gt;Adgang til vaskemaskine og tørretumbler.&lt;br /&gt;&lt;br /&gt;&lt;b&gt;Other things to note&lt;/b&gt;&lt;br /&gt;Bad/toilet, køkken deles eventuelt med gæster i andet værelse.</t>
  </si>
  <si>
    <t>Ligger ved Utterslev Mose, et naturområde kendt for et rigt fugleliv og pragtfuldt til gå- eller joggeture.</t>
  </si>
  <si>
    <t>https://a0.muscache.com/pictures/102464720/78e1bf37_original.jpg</t>
  </si>
  <si>
    <t>["Lock on bedroom door", "Stove", "Coffee maker", "Private entrance", "Washer", "Heating", "Bed linens", "Free parking on premises", "Oven", "Host greets you", "Fire extinguisher", "Hair dryer", "Long term stays allowed", "Dishwasher", "Hangers", "First aid kit", "Iron", "Cooking basics", "TV", "Wifi", "Backyard", "Kitchen", "Refrigerator", "Dryer", "Essentials", "Hot water", "Dishes and silverware", "Smoke alarm", "Lake access"]</t>
  </si>
  <si>
    <t>https://www.airbnb.com/rooms/8040586</t>
  </si>
  <si>
    <t>Large cosy flat in hip Noerrebro flat</t>
  </si>
  <si>
    <t xml:space="preserve">Bedroom with double bed. Fully equipped kitchen with dishwasher. Bathroom with shower. Located 5 min. walk from the hip Jægersborggade with gourmet restaurants and small boutiques, the famous Assistens Cemetary, Stefansgade with lots of coffee shops and food places - all relaxed and laid back. 10 min by buss (5C)/2,2 km to Nørreport Station/city center. Købmagergade will take you to the main shopping street for a spree :-)&lt;br /&gt;&lt;br /&gt;&lt;b&gt;The space&lt;/b&gt;&lt;br /&gt;Light open space with hughe windows and an eternity to the ceeling :-)&lt;br /&gt;&lt;br /&gt;&lt;b&gt;Guest access&lt;/b&gt;&lt;br /&gt;Depending on agreement but basically everything.&lt;br /&gt;&lt;br /&gt;&lt;b&gt;Other things to note&lt;/b&gt;&lt;br /&gt;When you step outside the main entrance, Nørrebrogade on the right hand will lead you all the way to the city center. If you look left, it looks dull and boring but you'll be surprised if you walk that way; Stefansgade is full of coffee shops and food bars and will get you to the hip Jægersborgade with restaurants and shops - everyting a </t>
  </si>
  <si>
    <t>https://a0.muscache.com/pictures/6abb84dc-75e0-4c0e-8fd5-6ea79783a12f.jpg</t>
  </si>
  <si>
    <t>https://www.airbnb.com/users/show/1732498</t>
  </si>
  <si>
    <t>Kitri</t>
  </si>
  <si>
    <t xml:space="preserve">Open and ready to give you the best guidance in Copenhagen. Or at least provide you with a wonderful place to stay :-) </t>
  </si>
  <si>
    <t>https://a0.muscache.com/im/pictures/user/0e713f79-de31-4b2b-8028-433355a07ea1.jpg?aki_policy=profile_small</t>
  </si>
  <si>
    <t>https://a0.muscache.com/im/pictures/user/0e713f79-de31-4b2b-8028-433355a07ea1.jpg?aki_policy=profile_x_medium</t>
  </si>
  <si>
    <t>["Essentials", "Cooking basics", "Hot water", "Paid parking on premises", "Stove", "Wifi", "Hair dryer", "Coffee maker", "Dishes and silverware", "Backyard", "Luggage dropoff allowed", "Microwave", "Heating", "Bed linens", "Kitchen", "Dishwasher", "Refrigerator", "Oven", "Hangers", "Iron"]</t>
  </si>
  <si>
    <t>https://www.airbnb.com/rooms/8044172</t>
  </si>
  <si>
    <t>Friendly house close to everything</t>
  </si>
  <si>
    <t>Welcome to our old, modern town house, located in a green oasis just minutes on bike from everything in down town Copenhagen. Here you can find many spots for</t>
  </si>
  <si>
    <t>https://a0.muscache.com/pictures/102528489/5e1545d4_original.jpg</t>
  </si>
  <si>
    <t>https://www.airbnb.com/users/show/4946838</t>
  </si>
  <si>
    <t>https://a0.muscache.com/im/pictures/user/6c51813d-8d83-4483-ab6e-3b120cd50e8d.jpg?aki_policy=profile_small</t>
  </si>
  <si>
    <t>https://a0.muscache.com/im/pictures/user/6c51813d-8d83-4483-ab6e-3b120cd50e8d.jpg?aki_policy=profile_x_medium</t>
  </si>
  <si>
    <t>["Stove", "Children\u2019s books and toys", "Coffee maker", "Paid street parking off premises", "Toaster", "Private entrance", "Washer", "Heating", "TV with standard cable", "Bed linens", "Pack \u2019n play/Travel crib", "Board games", "Shampoo", "Freezer", "Room-darkening shades", "Hair dryer", "High chair", "Lockbox", "Long term stays allowed", "BBQ grill", "Dishwasher", "Drying rack for clothing", "Cable TV", "Hangers", "Dining table", "Outdoor dining area", "Iron", "Cooking basics", "Bluetooth sound system", "Wifi", "Backyard", "Kitchen", "Refrigerator", "Dryer", "Indoor fireplace", "Essentials", "Stainless steel oven", "Patio or balcony", "Hot water", "Dishes and silverware", "Baking sheet", "Smoke alarm", "Piano", "Barbecue utensils", "Outdoor furniture", "Microwave", "Extra pillows and blankets", "Hot water kettle", "Wine glasses"]</t>
  </si>
  <si>
    <t>https://www.airbnb.com/rooms/8493710</t>
  </si>
  <si>
    <t>Lovely townhouse in Valby</t>
  </si>
  <si>
    <t xml:space="preserve">Great townhouse close to Valby centre and Frederiksberg/Vesterbro. 5 min. walk to s-train, busses and Valby Langgade with shopping and café's.&lt;br /&gt;Build in 2008, all in ameneties, Nordic design, small garden, great area with playgrounds close by.&lt;br /&gt;&lt;br /&gt;&lt;b&gt;The space&lt;/b&gt;&lt;br /&gt;The townhouse is in three floors. On the ground floor you have the entrance, one bathroom with washer/dryer and a lovely kitchen/dining room, with room for kids to play. &lt;br /&gt;The first floor has one guest bedroom with a single bed and an extra mattress - both madrasses are of high quality. &lt;br /&gt;On the top floor you find the master bedroom with a doublebed, an extra bedrog with a single ved and two junior beds. You also find the second bathroom.&lt;br /&gt;On top of the described beds, the house also has an extra foldable sofa which easily sleeps one adult.&lt;br /&gt;&lt;br /&gt;&lt;b&gt;Guest access&lt;/b&gt;&lt;br /&gt;You have access to the entire house, and can use all amenities.&lt;br /&gt;&lt;br /&gt;&lt;b&gt;Other things to note&lt;/b&gt;&lt;br /&gt;Parking is free </t>
  </si>
  <si>
    <t>https://a0.muscache.com/pictures/24087f12-7dd9-4321-b361-fa8b602d67e3.jpg</t>
  </si>
  <si>
    <t>https://www.airbnb.com/users/show/16179815</t>
  </si>
  <si>
    <t>https://a0.muscache.com/im/users/16179815/profile_pic/1402340403/original.jpg?aki_policy=profile_small</t>
  </si>
  <si>
    <t>https://a0.muscache.com/im/users/16179815/profile_pic/1402340403/original.jpg?aki_policy=profile_x_medium</t>
  </si>
  <si>
    <t>["Stove", "Children\u2019s books and toys", "Coffee maker", "Private entrance", "Washer", "Heating", "TV with standard cable", "Bed linens", "Bathtub", "Oven", "Dedicated workspace", "Board games", "Shampoo", "Luggage dropoff allowed", "Freezer", "Room-darkening shades", "High chair", "Long term stays allowed", "Dishwasher", "Drying rack for clothing", "Cable TV", "Dining table", "Outdoor dining area", "Baby safety gates", "Cooking basics", "Bluetooth sound system", "Wifi", "Backyard", "Free street parking", "Children\u2019s dinnerware", "Kitchen", "Cleaning products", "Refrigerator", "Dryer", "Changing table", "Essentials", "Hot water", "Dishes and silverware", "Baking sheet", "Smoke alarm", "Outdoor furniture", "Private patio or balcony", "Microwave", "Hot water kettle", "Baby bath", "Wine glasses"]</t>
  </si>
  <si>
    <t>https://www.airbnb.com/rooms/8044765</t>
  </si>
  <si>
    <t>Clean and modern apartment in Cph</t>
  </si>
  <si>
    <t>The apartment is bright, clean and very cosy. It is located in a quiet neighborhood, but close to popular places in the city. Close to public transport, that can take you everywhere around the city within 10-20 minutes.&lt;br /&gt;&lt;br /&gt;&lt;b&gt;The space&lt;/b&gt;&lt;br /&gt;The three room apartment is suitable for couples and/or families as well as friends.&lt;br /&gt;It accommodates four people, but please note, that there is only one kingsize bed. If four beds are needed the two other spaces for sleeping is a mattress on the floor and the couch(which is ok for sleeping though).&lt;br /&gt;There is a dish washer and a washingmashine in the apartment.&lt;br /&gt;A big courtyard is for free use. We share it with the rest of the building. Here you'll find a playground and lots of small places to relax.&lt;br /&gt;We love our home and put a lot of attention to it, we take very good care of our stuff, like to keep it nice and clean and we expect guests to do so too. This is very important for us.&lt;br /&gt;&lt;br /&gt;&lt;b&gt;Guest access&lt;/b&gt;&lt;br /&gt;Ac</t>
  </si>
  <si>
    <t>https://a0.muscache.com/pictures/e127f503-74e5-4af3-a5ef-b69ed28389a6.jpg</t>
  </si>
  <si>
    <t>https://www.airbnb.com/users/show/35493098</t>
  </si>
  <si>
    <t>https://a0.muscache.com/im/users/35493098/profile_pic/1434300365/original.jpg?aki_policy=profile_small</t>
  </si>
  <si>
    <t>https://a0.muscache.com/im/users/35493098/profile_pic/1434300365/original.jpg?aki_policy=profile_x_medium</t>
  </si>
  <si>
    <t>["Private fenced garden or backyard", "Bread maker", "Stove", "Toaster", "Washer", "Heating", "Bed linens", "Oven", "Host greets you", "Luggage dropoff allowed", "Freezer", "Room-darkening shades", "Long term stays allowed", "Dishwasher", "Drying rack for clothing", "Dining table", "First aid kit", "Cooking basics", "Kitchen", "Cleaning products", "Refrigerator", "Essentials", "Hot water", "Dishes and silverware", "Smoke alarm", "Piano", "Hot water kettle", "Wine glasses"]</t>
  </si>
  <si>
    <t>https://www.airbnb.com/rooms/8049181</t>
  </si>
  <si>
    <t>Cool &amp; Chic Apartment in Vesterbro</t>
  </si>
  <si>
    <t>NEW! now with a Metro St. (Enghave Station) just around the corner connecting to all the major stations and an easy way to travel in the city.&lt;br /&gt;&lt;br /&gt;A greater location and place to stay in Copenhagen doesn't get much better than this. This apartment offers a young and fresh style with 100m2 located in the very trendy neigbourghood, Vesterbro. Come and stay in my inspiring place.&lt;br /&gt;&lt;br /&gt;&lt;b&gt;Guest access&lt;/b&gt;&lt;br /&gt;The Garden is at your disposal and welcome to visit.</t>
  </si>
  <si>
    <t>Vesterbro is a area for creative thinkers, families, students and elderly people who wants to live close to everything but without loosing the local feeling. There are many parks and lakes in Vesterbro. Designer shops, vintage stores, cafés, restaurants and bars are highly represented in the area.&lt;br /&gt;My apartment is close to most of the tourist attractions in Copenhagen. Tivoli, City Hall, Strøget, Carlsberg Brewery, Meatpacking District and The Main Railway station is only five minutes by bus or 10 minutes by foot. Nyhavn, Amalienborg, The Opera House, Christiania, The Royal Theatre, The Little Mermaid and Langelinie can be reach by either bus or train no more than 20 minutes from my place.</t>
  </si>
  <si>
    <t>https://a0.muscache.com/pictures/9a89e0aa-0b73-47eb-8cf8-e1b821af2788.jpg</t>
  </si>
  <si>
    <t>https://www.airbnb.com/users/show/3856157</t>
  </si>
  <si>
    <t>Jón Páll</t>
  </si>
  <si>
    <t>Hello and welcome to my profile._x000D_
_x000D_
I'm working in the fashion industry as a Visual merchandiser. Because of my work I travel alot around the world. Usuallly staying in a hotel but on summer holiday I like staying in apartment, where you can relax and feel more like you are at home. _x000D_
_x000D_
Have a nice day :-)</t>
  </si>
  <si>
    <t>https://a0.muscache.com/im/pictures/user/2c9d5d3f-95a0-4710-951b-136d5d66ee87.jpg?aki_policy=profile_small</t>
  </si>
  <si>
    <t>https://a0.muscache.com/im/pictures/user/2c9d5d3f-95a0-4710-951b-136d5d66ee87.jpg?aki_policy=profile_x_medium</t>
  </si>
  <si>
    <t>["Bread maker", "Stove", "Coffee maker", "Heating", "TV with standard cable", "Bed linens", "Oven", "Host greets you", "Shampoo", "Room-darkening shades", "Hair dryer", "Long term stays allowed", "Dishwasher", "Cable TV", "Hangers", "Iron", "Cooking basics", "Wifi", "Backyard", "Kitchen", "Refrigerator", "Shower gel", "Essentials", "Patio or balcony", "Hot water", "Dishes and silverware", "Baking sheet", "Smoke alarm", "Outdoor furniture"]</t>
  </si>
  <si>
    <t>https://www.airbnb.com/rooms/8065460</t>
  </si>
  <si>
    <t>Central 3 room apartm view kgs have</t>
  </si>
  <si>
    <t>Apartment in the best location in City, 3 windows directly to Kgs. Have, Beutiful apartment with 3 big rooms  and total 75 sqm. apartment 500 m. from Nørreport train/metro/bus station. 500 meter to kgs. Nytorv &amp; Strøget.3 windows Viewto RoundTower.&lt;br /&gt;&lt;br /&gt;&lt;b&gt;The space&lt;/b&gt;&lt;br /&gt;Spacious &amp; charming city center with 3 rooms directly to Kings Garden. 75 sqm. with 3 rooms, big cosy living room. Spectacular view over park and old Frederiksstaden and Nyboder. Very beautiful apartment with all newly renovated.&lt;br /&gt;2 sleeping rooms with double beds and one sleeping couch. each room has balcony with view.&lt;br /&gt;Apartment is 300 years old build for royal guard (livgarden).&lt;br /&gt;Staircases lead you to the fourth floor where you can see the city from each room in the apartment. It’s got a nice shower and ceiling lights. Straight you’ll meet the huge master bedroom with three big windows, a king size bed (180x200cm). To your right you’ll enter the living room and fully functioning kitchen in one</t>
  </si>
  <si>
    <t>Unique old Copenhagen, Kongens Have, Frederiksstaden, Nyboder</t>
  </si>
  <si>
    <t>https://a0.muscache.com/pictures/4476b784-421f-4ff8-868c-cafce4500fe4.jpg</t>
  </si>
  <si>
    <t>https://www.airbnb.com/users/show/18081490</t>
  </si>
  <si>
    <t>Strandgade 12, 3 sal. 1401 København</t>
  </si>
  <si>
    <t>Live, work and love the city of Copenhagen  :o)</t>
  </si>
  <si>
    <t>https://a0.muscache.com/im/users/18081490/profile_pic/1406985999/original.jpg?aki_policy=profile_small</t>
  </si>
  <si>
    <t>https://a0.muscache.com/im/users/18081490/profile_pic/1406985999/original.jpg?aki_policy=profile_x_medium</t>
  </si>
  <si>
    <t>https://www.airbnb.com/rooms/8516440</t>
  </si>
  <si>
    <t>Great location with balcony</t>
  </si>
  <si>
    <t>Our lovely spacious 4 bedroom apartment is decorated with Scandinavian design and suits perfect for a couple or family. Kitchen with balcony, 2 bedrooms with double beds and a large bright living room is the great setting for a City break.</t>
  </si>
  <si>
    <t>Friendly neighborhood with cafes, museums and parks. Perfect setting for a vacation in Copenhagen.</t>
  </si>
  <si>
    <t>https://a0.muscache.com/pictures/108772817/9d734df8_original.jpg</t>
  </si>
  <si>
    <t>https://www.airbnb.com/users/show/21087442</t>
  </si>
  <si>
    <t>Maren</t>
  </si>
  <si>
    <t>We are a family living in Østerbro, København. I work as a teacher in a public school and my two children goes to a gymnasium in Copenhagen. Østerbro is a very nice and quiet part of Copenhagen close to the city center. There is a beach, a large park and a lot of cafés and restaurants in this neighbourhood. We love to do things in the city; cinema, shopping, run in the parks and eating at cafés/restaurants. And I love to do yoga, kayaking and winter bathing.</t>
  </si>
  <si>
    <t>https://a0.muscache.com/im/pictures/user/46cc3a32-97f3-42de-a5aa-2f7d9dd08453.jpg?aki_policy=profile_small</t>
  </si>
  <si>
    <t>https://a0.muscache.com/im/pictures/user/46cc3a32-97f3-42de-a5aa-2f7d9dd08453.jpg?aki_policy=profile_x_medium</t>
  </si>
  <si>
    <t>Copenhagen,   , Denmark</t>
  </si>
  <si>
    <t>["Stove", "Washer", "Heating", "Bed linens", "Oven", "Fire extinguisher", "Shampoo", "Hair dryer", "Long term stays allowed", "BBQ grill", "Dishwasher", "Hangers", "Iron", "Cooking basics", "Wifi", "Backyard", "Kitchen", "Refrigerator", "Dryer", "Essentials", "Patio or balcony", "Dishes and silverware", "Smoke alarm"]</t>
  </si>
  <si>
    <t>https://www.airbnb.com/rooms/9054276</t>
  </si>
  <si>
    <t>København, Østerbro - moderne og hyggelig</t>
  </si>
  <si>
    <t>Size and style captures the essence of this apartment, it is spacious and have a modern look. The apartment offers all the basic facilities to make your stay as convenient as possible.&lt;br /&gt;The apartment is within walking distance to af lot of nice areas end popular attractions such as the little Mermaid, Kastellet, the Botanical Gardens and the Royal Palace Amalienborg, and it's a 20 min walk to Copenhagen center. &lt;br /&gt;It's very easy accessible from the airport – 10 min walk from Østerport Station.</t>
  </si>
  <si>
    <t>Østerbro is characterized by broad boulevards, charming streets, great interior shops, green oases and Copenhagen's most famous statue – The Little Mermaid. The neighbourhood of Østerbro is somewhat posh and at the same time completely down to earth, as a lot of families with children live in this area because of the quietness, while still being a part of the city that has a lot of great things to offer. You can either walk, bike or take public transportation to central Copenhagen - a walk or a bikeride is definitely recommendable if the weather is good, as you can either walk along the lakes, pass by Nyboder or Kastellet, which are all must visit parts of Copenhagen.&lt;br /&gt;&lt;br /&gt;&lt;br /&gt;Very close to Østerport Station . Takes less than 10 minutes to walk to the Little Mermaid, Langelinie and Nyhavn. About 2,0 km to Nørreport st. (Metro) and about 3 km to central square (Kongens Nytorv) and Strøget. Shopping and supermarkets within walking distance (5 minutes).</t>
  </si>
  <si>
    <t>https://a0.muscache.com/pictures/cfec5267-9f57-42d6-94e0-b591c2416db9.jpg</t>
  </si>
  <si>
    <t>https://www.airbnb.com/users/show/45049352</t>
  </si>
  <si>
    <t>Cipressa, Liguria, Italy</t>
  </si>
  <si>
    <t>https://a0.muscache.com/im/pictures/user/bbae5cd8-96eb-4405-83f7-f3283d1da00f.jpg?aki_policy=profile_small</t>
  </si>
  <si>
    <t>https://a0.muscache.com/im/pictures/user/bbae5cd8-96eb-4405-83f7-f3283d1da00f.jpg?aki_policy=profile_x_medium</t>
  </si>
  <si>
    <t>["Stove", "Coffee maker", "Heating", "Bed linens", "Cleaning before checkout", "Oven", "Shampoo", "Freezer", "Hair dryer", "Long term stays allowed", "Lockbox", "Dishwasher", "Paid parking off premises", "Hangers", "Dining table", "Iron", "Cooking basics", "TV", "Wifi", "Kitchen", "Refrigerator", "Essentials", "Patio or balcony", "Hot water", "Dishes and silverware", "Elevator", "Baking sheet", "Smoke alarm", "Outdoor furniture", "Shared garden or backyard", "Hot water kettle", "Wine glasses"]</t>
  </si>
  <si>
    <t>https://www.airbnb.com/rooms/9056448</t>
  </si>
  <si>
    <t>Cozy apartment, close to centrum</t>
  </si>
  <si>
    <t>Nørrebro is a nice area to live in and only 15 min in bus to Nørreport and the central station. At Nørreport you'll find the shopping street. &lt;br /&gt;Nørrebro is very multiculturel. Theres grocery shops, supermarkets, take-away food and some bars.&lt;br /&gt;&lt;br /&gt;&lt;b&gt;The space&lt;/b&gt;&lt;br /&gt;Livingroom + sofa, dinnertable and tv, beedroom with a double bed, bathroom with a shower, kitchen which is full-equipped.&lt;br /&gt;&lt;br /&gt;&lt;b&gt;Guest access&lt;/b&gt;&lt;br /&gt;You can use it all</t>
  </si>
  <si>
    <t>Its a nice area to walk around in. Multiculturel. Theres a park close by, Fælledparken. A lot of local grocery shopping, supermarkets and take-away food. Close to Nørrebro station and Assistent kirkegården where H.C. Andersen is lying.</t>
  </si>
  <si>
    <t>https://a0.muscache.com/pictures/2620b670-411c-48f9-b621-bd79b2660fdc.jpg</t>
  </si>
  <si>
    <t>https://www.airbnb.com/users/show/41968768</t>
  </si>
  <si>
    <t>https://a0.muscache.com/im/pictures/user/80051a43-7ad5-474d-b514-ee8073ebdda1.jpg?aki_policy=profile_small</t>
  </si>
  <si>
    <t>https://a0.muscache.com/im/pictures/user/80051a43-7ad5-474d-b514-ee8073ebdda1.jpg?aki_policy=profile_x_medium</t>
  </si>
  <si>
    <t>["Stove", "TV with Chromecast", "Heating", "Bed linens", "Oven", "Host greets you", "Luggage dropoff allowed", "Room-darkening shades", "Long term stays allowed", "Drying rack for clothing", "Paid parking off premises", "Hangers", "Iron", "Cooking basics", "Wifi", "Kitchen", "Cleaning products", "Refrigerator", "Essentials", "Hot water", "Dishes and silverware", "Smoke alarm", "Microwave"]</t>
  </si>
  <si>
    <t>https://www.airbnb.com/rooms/9462239</t>
  </si>
  <si>
    <t>Cool and cozy 130 sqm apartment</t>
  </si>
  <si>
    <t>Newly renovated light and big apartment with high ceilings. Good facilities and nice neighbors. 2 min walk from public transportation. 15 min by bus from Copenhagen Central Station. The apartment has a private parking space.</t>
  </si>
  <si>
    <t>https://a0.muscache.com/pictures/miso/Hosting-9462239/original/49ea39c8-e1db-49c5-9359-04065e9f4737.jpeg</t>
  </si>
  <si>
    <t>https://www.airbnb.com/users/show/49033757</t>
  </si>
  <si>
    <t>https://a0.muscache.com/im/pictures/user/b5012d26-6107-4bf9-923b-585c67d75d39.jpg?aki_policy=profile_small</t>
  </si>
  <si>
    <t>https://a0.muscache.com/im/pictures/user/b5012d26-6107-4bf9-923b-585c67d75d39.jpg?aki_policy=profile_x_medium</t>
  </si>
  <si>
    <t>["Essentials", "Wifi", "Hair dryer", "Dishes and silverware", "Elevator", "Washer", "Long term stays allowed", "Heating", "Kitchen", "Free parking on premises", "Host greets you", "Hangers", "Dryer", "Iron"]</t>
  </si>
  <si>
    <t>https://www.airbnb.com/rooms/9070519</t>
  </si>
  <si>
    <t>Vegetarian and colorful 80m2 in lovely Nørrebro</t>
  </si>
  <si>
    <t>Our beautiful apartment is placed within one the most popular areas in Copenhagen, Nørrebro. Only 500 meters away from various cafes, bars and nice green parks to hang out! &lt;br /&gt;&lt;br /&gt;Wanna explore? Grap a map and rent a bike. Its easy to get around and you will love it.&lt;br /&gt;&lt;br /&gt;&lt;b&gt;The space&lt;/b&gt;&lt;br /&gt;The apartment is 80sqm large with a nice living room with dining table, cozy reading corner, and sofa corner. &lt;br /&gt;&lt;br /&gt;Sit on the windowsill and look out through the large windows. Enjoy the tranquility.&lt;br /&gt;&lt;br /&gt;We love colors, and are constantly trying new things. &lt;br /&gt;&lt;br /&gt;The bedroom has a good size with 140 cm double bed. We have made room in the wardrobe so you can put clothes in there during your stay. &lt;br /&gt;&lt;br /&gt;We love to cook. We are both vegetarians and value good ingredients. The kitchen is fully equipped with everything you need, incl. dishwasher, stove, oven, large fridge / freezer, waste sorting.&lt;br /&gt;&lt;br /&gt;&lt;b&gt;Guest access&lt;/b&gt;&lt;br /&gt;Everything is within walking di</t>
  </si>
  <si>
    <t>https://a0.muscache.com/pictures/miso/Hosting-9070519/original/23b906f8-237a-428d-9a8e-851af73dbbc3.jpeg</t>
  </si>
  <si>
    <t>https://www.airbnb.com/users/show/8027083</t>
  </si>
  <si>
    <t xml:space="preserve">My name is Stine, and I live with my boyfriend, Mads, and our dog, Pablo in a colorful and cozy apartment in Nørrebro. 
We love to travel, meet people and learn about new cultures. 
We both run our own business, and can take that with us to remote places.
I love upcycling old furniture and Mads loves playing music. 
We are vegetarians and love the green kitchen. </t>
  </si>
  <si>
    <t>https://a0.muscache.com/im/pictures/user/11c0af53-90c6-4f4a-abd7-9667c565c2d2.jpg?aki_policy=profile_small</t>
  </si>
  <si>
    <t>https://a0.muscache.com/im/pictures/user/11c0af53-90c6-4f4a-abd7-9667c565c2d2.jpg?aki_policy=profile_x_medium</t>
  </si>
  <si>
    <t>["Private fenced garden or backyard", "Bread maker", "Laundromat nearby", "Paid street parking off premises", "Toaster", "Heating", "Bed linens", "Clothing storage: closet", "Oven", "Board games", "Luggage dropoff allowed", "Freezer", "Induction stove", "Long term stays allowed", "Paid valet parking on premises", "Dishwasher", "EV charger", "Hangers", "Outdoor dining area", "Cooking basics", "Bluetooth sound system", "Wifi", "Kitchen", "Cleaning products", "Refrigerator", "Essentials", "Hot water", "Dishes and silverware", "Smoke alarm", "Piano", "Extra pillows and blankets", "Hot water kettle", "Wine glasses"]</t>
  </si>
  <si>
    <t>https://www.airbnb.com/rooms/8518289</t>
  </si>
  <si>
    <t>Room near the center of Copenhagen</t>
  </si>
  <si>
    <t>Very friendly apartment with all you need for your stay. The room for a airbnb stay is a large room. A place where you can feel like home - In the apartment you find a washer, dryer, microwave and cooker. Fee wifi. Easy acsess to transportation.&lt;br /&gt;&lt;br /&gt;&lt;b&gt;The space&lt;/b&gt;&lt;br /&gt;The street Jægersborggade in the Nørrebro neighborhood has turned from dodgy to hip and is one of the hippest and most buzzing streets in Copenhagen at the moment. Today, the small residential street is home to around 40 art galleries, organic produce shops, vintage clothes, ceramics and jewellery designers, as well as wine bars, coffee shops and restaurants. It is placed just a 5 minuts walk from the appartment. Behind the metroconstruction. &lt;br /&gt;In Elmegade and Sct. Hans Torv you will find restaurants and bars. Fantastic atmosphere. Walking distance - 15 minuts, or take the bus 5A.&lt;br /&gt;If you want to go to the Townhall Square, you can either take the bus 5A, or walk. Takes appx. 40 minutes. A nice walk throu</t>
  </si>
  <si>
    <t>Copenhagen N is a place with many nationalities, and a lot of young students, even though it is a quiet place. Very near grocery shops. Very near trendy Jægersborggade and Elmegade with gallery and fashion shops.</t>
  </si>
  <si>
    <t>https://a0.muscache.com/pictures/0af57a84-9053-4860-a6cc-da1fc73b6cbe.jpg</t>
  </si>
  <si>
    <t>https://www.airbnb.com/users/show/37603775</t>
  </si>
  <si>
    <t>https://a0.muscache.com/im/users/37603775/profile_pic/1436129525/original.jpg?aki_policy=profile_small</t>
  </si>
  <si>
    <t>https://a0.muscache.com/im/users/37603775/profile_pic/1436129525/original.jpg?aki_policy=profile_x_medium</t>
  </si>
  <si>
    <t>["Lock on bedroom door", "Coffee maker", "Washer", "Heating", "Bed linens", "Body soap", "Oven", "Host greets you", "Shampoo", "Luggage dropoff allowed", "Room-darkening shades", "Hair dryer", "Dishwasher", "Paid parking off premises", "Hangers", "Iron", "Cooking basics", "Conditioner", "Wifi", "Nespresso machine", "Pour-over coffee", "Refrigerator", "Dryer", "Essentials", "Hot water", "50\" HDTV", "Dishes and silverware", "Baking sheet", "Smoke alarm", "Ethernet connection", "Extra pillows and blankets"]</t>
  </si>
  <si>
    <t>https://www.airbnb.com/rooms/9467775</t>
  </si>
  <si>
    <t>Cozy Nørrebro apartment</t>
  </si>
  <si>
    <t>Cozy apartment located in the heart of Nørrebro. Walking distance to trendy cafes, green areas, shopping, cultural events and restaurants. 10-15 min. to the centrum by bicycle or public transport.&lt;br /&gt;Ideal home for your Cph-stay.&lt;br /&gt;&lt;br /&gt;&lt;b&gt;The space&lt;/b&gt;&lt;br /&gt;Light and cosy apartment where retro meets modern living, with newly renovated kitchen and bath.&lt;br /&gt;The bedroom and the living room is both spacious, and makes it ideal for hanging out in the coach, or enjoying dinner or wine at the table.&lt;br /&gt;The kitchen is fully equipped and you can feel free to use spices and other foods.&lt;br /&gt;Access to big courtyard with tables and benches, grass and a playground.&lt;br /&gt;&lt;br /&gt;&lt;b&gt;Guest access&lt;/b&gt;&lt;br /&gt;The whole apartment will be yours, including bedroom, living room, hall, bathroom, kitchen.&lt;br /&gt;Please, feel like home and use the stuff in the apartment. Wifi, boardgames, kitchen equipment, washing machine, etc.</t>
  </si>
  <si>
    <t>The apartment is located in quite neighborhood in one of the most hip areas of Copenhagen, with a mix of vibrant and chilled atmosphere. It's close to plenty of food-places where you find everything from pizzerias to michelin restaurant, grocery stores, small cobblestoned streets, coffee shops, art studios, shopping, bars etc. &lt;br /&gt;Nearby is "nørrebro parken" (a park) and "assistant kirkegården" (park-like cemetery) - big green areas and a big playground in Nørrebro parken. Both of them is good for a walk, a coffee to-go, picnic or chill out in a bench or in the grass.&lt;br /&gt;All in walking distance.&lt;br /&gt;If you want to go to centrum or other areas of copenhagen, it's really easy by public transport, by bicycle (easy and cheap to rent) or go by foot.</t>
  </si>
  <si>
    <t>https://a0.muscache.com/pictures/a9dc38d4-77d7-483d-a2a9-12d6681fe338.jpg</t>
  </si>
  <si>
    <t>https://www.airbnb.com/users/show/13060651</t>
  </si>
  <si>
    <t>https://a0.muscache.com/im/pictures/user/72deae6c-9de5-4953-8e91-4aa68b3e21e3.jpg?aki_policy=profile_small</t>
  </si>
  <si>
    <t>https://a0.muscache.com/im/pictures/user/72deae6c-9de5-4953-8e91-4aa68b3e21e3.jpg?aki_policy=profile_x_medium</t>
  </si>
  <si>
    <t>["Essentials", "Hot water", "Wifi", "Hair dryer", "Smoke alarm", "Washer", "Long term stays allowed", "Luggage dropoff allowed", "Heating", "Kitchen", "Paid parking off premises", "Iron"]</t>
  </si>
  <si>
    <t>https://www.airbnb.com/rooms/8526758</t>
  </si>
  <si>
    <t>Homely atmosphere, ideal location</t>
  </si>
  <si>
    <t>Charming two-room flat with fully equipped kitchen and bathroom. Lovely light and calm, green surroundings. Very easy to get to and from, and perfectly situated a short walk from transportation, shopping facilities and the pulsing city.&lt;br /&gt;&lt;br /&gt;&lt;b&gt;The space&lt;/b&gt;&lt;br /&gt;This apartment is situated in a large yard, which makes it very light and airy. The adjacent yard has very good outdoor seating with tables and barbecue accessible to all. You can use the playground or walk up the little hill and do a picnic overlooking the rooftops! &lt;br /&gt;The green surroundings gives the flat a private and calm atmosphere; this is a charming, little oasis in a dynamic city.&lt;br /&gt;&lt;br /&gt;&lt;b&gt;Guest access&lt;/b&gt;&lt;br /&gt;Full-flat, access to all the rooms&lt;br /&gt;&lt;br /&gt;&lt;b&gt;Other things to note&lt;/b&gt;&lt;br /&gt;There is no washing machine in the building, but a launderette is situated one minute away on foot.&lt;br /&gt;The bathroom is classic Copenhagen: Small and a bit worn but everything works.</t>
  </si>
  <si>
    <t>The apartment is situated perfectly between some of the best areas in Copenhagen: Dynamic and young Noerrebro, the airy and peaceful Lakes, classy Frederiksberg and the historical City Centre.</t>
  </si>
  <si>
    <t>https://a0.muscache.com/pictures/108389345/a9cbf60b_original.jpg</t>
  </si>
  <si>
    <t>https://www.airbnb.com/users/show/44898485</t>
  </si>
  <si>
    <t>https://a0.muscache.com/im/users/44898485/profile_pic/1444027163/original.jpg?aki_policy=profile_small</t>
  </si>
  <si>
    <t>https://a0.muscache.com/im/users/44898485/profile_pic/1444027163/original.jpg?aki_policy=profile_x_medium</t>
  </si>
  <si>
    <t>["Essentials", "Cooking basics", "Hot water", "Stove", "Wifi", "Dishes and silverware", "Backyard", "Smoke alarm", "Long term stays allowed", "Heating", "Bed linens", "Kitchen", "BBQ grill", "Refrigerator", "Oven", "Hangers", "Fire extinguisher"]</t>
  </si>
  <si>
    <t>https://www.airbnb.com/rooms/9474480</t>
  </si>
  <si>
    <t>Wonderful Copenhagen apartment, close to Metro.</t>
  </si>
  <si>
    <t>Lejligheden ligger på  Nørrebro, som i 2021 vandt prisen for verdens mest attraktive bydel. Den multikulturelle bydel byder på restauranter, caféer, flotte arkitektoniske pladser og bygninger, shopping og fantastisk stemning. &lt;br /&gt;Lejligheden er en stille oase i en familievenlig opgang, der giver mulighed for at trække sig tilbage og slappe af, efter en dag i skønne København. &lt;br /&gt;250m fra lejligheden ligger Skjolds Plads metro, med forbindelse til hovedbanegården, lufthavnen og indre by.</t>
  </si>
  <si>
    <t>https://a0.muscache.com/pictures/miso/Hosting-9474480/original/b0eab0af-9188-44f7-ba8e-e4dacf081e57.jpeg</t>
  </si>
  <si>
    <t>https://www.airbnb.com/users/show/36293990</t>
  </si>
  <si>
    <t xml:space="preserve">Student living in Copenhagen. </t>
  </si>
  <si>
    <t>https://a0.muscache.com/im/users/36293990/profile_pic/1440422837/original.jpg?aki_policy=profile_small</t>
  </si>
  <si>
    <t>https://a0.muscache.com/im/users/36293990/profile_pic/1440422837/original.jpg?aki_policy=profile_x_medium</t>
  </si>
  <si>
    <t>["TV", "Paid parking on premises", "Wifi", "Smoke alarm", "Washer", "Kitchen", "Fire extinguisher", "First aid kit"]</t>
  </si>
  <si>
    <t>https://www.airbnb.com/rooms/8527630</t>
  </si>
  <si>
    <t>Lys indbydende lejlighed med elevator.</t>
  </si>
  <si>
    <t>72 sq. m. with danish design furniture, is located in Frederiksberg with bright living room and exit to the south facing balcony. Small kitchen and spacious bathroom. Public transport 0 m., 15 min. from Cph. center.&lt;br /&gt;&lt;br /&gt;&lt;b&gt;Guest access&lt;/b&gt;&lt;br /&gt;Buses run 1 meter from the property, and 10 min. walk to metro.&lt;br /&gt;&lt;br /&gt;&lt;b&gt;Other things to note&lt;/b&gt;&lt;br /&gt;Shopping options: o meters</t>
  </si>
  <si>
    <t>https://a0.muscache.com/pictures/miso/Hosting-8527630/original/875ecba1-b19e-47dc-830b-850641647401.jpeg</t>
  </si>
  <si>
    <t>https://www.airbnb.com/users/show/44902147</t>
  </si>
  <si>
    <t>https://a0.muscache.com/im/users/44902147/profile_pic/1443000471/original.jpg?aki_policy=profile_small</t>
  </si>
  <si>
    <t>https://a0.muscache.com/im/users/44902147/profile_pic/1443000471/original.jpg?aki_policy=profile_x_medium</t>
  </si>
  <si>
    <t>["Kerastase shampoo", "Stove", "Laundromat nearby", "Sanex body soap", "Paid parking lot on premises", "Paid street parking off premises", "Toaster", "Washer", "Heating", "TV with standard cable", "Bed linens", "Clothing storage: closet", "Freezer", "Room-darkening shades", "Hair dryer", "Lockbox", "BBQ grill", "Drying rack for clothing", "Cable TV", "Hangers", "Dining table", "Outdoor dining area", "Iron", "BOSCH stainless steel oven", "Cooking basics", "Wifi", "Free street parking", "Kitchen", "Cleaning products", "Refrigerator", "Shower gel", "Essentials", "Free driveway parking on premises \u2013 1 space", "Hot water", "SONOS sound system", "Dishes and silverware", "Elevator", "Baking sheet", "Outdoor furniture", "Paid dryer", "Private patio or balcony", "Shared garden or backyard", "Microwave", "Wine glasses"]</t>
  </si>
  <si>
    <t>https://www.airbnb.com/rooms/9071977</t>
  </si>
  <si>
    <t>Studioapartment with balcony</t>
  </si>
  <si>
    <t>Bright and cosy studio in a central, yet quiet area of Nørrebro. The studio is 39 m2, and you have access to a fully equipped kitchen (including a dishwasher) and a small space for eating as well as a sunny balcony with a nice view to a green courtyard. &lt;br /&gt;&lt;br /&gt;You will also find a tiny bathroom (typical for Copenhagen). The studio is full of Danish design pieces, furniture + artwork, and there are lots of cafes, bars, supermarkets, and green areas close by. Perfect for a solo traveller or a couple.&lt;br /&gt;&lt;br /&gt;&lt;b&gt;The space&lt;/b&gt;&lt;br /&gt;The apartment is perfect for 1 person or a couple. It's light and cosy and the kitchen was renovated in 2014. The sofabed (140 cm) is very easy to handle and no princess on a pea in sight. The sunny balcony overlooks a large green courtyard, the kitchen is fully equipped with a dishwasher, and there is free hi speed wifi, duvets, pillows, bedlinen, towels and all the essentials such as shampoo, bodyshower etc. Expect a small but  functional bathroom. Smo</t>
  </si>
  <si>
    <t>The quiet, yet central location on inner Nørrebro is a great starting point for experiencing the 'local' Copenhagen. Great bars, cafes, restaurants and shops are just a 2-10 minutes walk away, and there is a bohemic vibe in this area of the city. You can reach the beautiful lakes of Copenhagen by feet in 10 minutes, and the city in about 20-25 minutes.</t>
  </si>
  <si>
    <t>https://a0.muscache.com/pictures/49f28ec4-6c44-4aea-9d0b-ea6a0c5f5f90.jpg</t>
  </si>
  <si>
    <t>https://www.airbnb.com/users/show/6829800</t>
  </si>
  <si>
    <t xml:space="preserve">I prefer books over magazines. I never wear skirts, but wear nothing but dresses in summer. I’m terrified of snakes, and I don’t like turbulence or rollercoasters. I love Sydney and Barcelona and the ocean. I have a master degree in Danish language and litterature and a minor in psychology. I think Copenhagen is great because of the history, the architecture and the many things to do. A book I think everyone should read is Bill Bryson's 'A Short History of Nearly Everything' (makes you VERY smart (+ a bit dizzy) and you'll be laughing all the way through). August is my favorite month and blue my favorite colour.  Swimming, running and yoga are my preferred sports ... </t>
  </si>
  <si>
    <t>https://a0.muscache.com/im/pictures/user/4d7d4691-41f1-4aeb-93c2-3f16d7b38470.jpg?aki_policy=profile_small</t>
  </si>
  <si>
    <t>https://a0.muscache.com/im/pictures/user/4d7d4691-41f1-4aeb-93c2-3f16d7b38470.jpg?aki_policy=profile_x_medium</t>
  </si>
  <si>
    <t>["Stove", "Laundromat nearby", "Paid street parking off premises", "Heating", "Bed linens", "Body soap", "Cleaning before checkout", "Clothing storage: closet", "Oven", "Dedicated workspace", "Shampoo", "Luggage dropoff allowed", "Freezer", "Room-darkening shades", "Hair dryer", "Lockbox", "Long term stays allowed", "Dishwasher", "EV charger", "Drying rack for clothing", "Hangers", "Dining table", "Outdoor dining area", "Iron", "Cooking basics", "B&amp;O Beoplay P2 Bluetooth sound system", "Conditioner", "Wifi", "Kitchen", "Cleaning products", "Refrigerator", "Shower gel", "Essentials", "Hot water", "Dishes and silverware", "Baking sheet", "Smoke alarm", "Outdoor furniture", "Private patio or balcony", "Shared garden or backyard", "Extra pillows and blankets", "Hot water kettle", "Wine glasses"]</t>
  </si>
  <si>
    <t>https://www.airbnb.com/rooms/9498424</t>
  </si>
  <si>
    <t>Appartment in house in Copenhagen</t>
  </si>
  <si>
    <t>Private Garden, 5 km from central Copenhagen. 4 bedsroom, 2 bathrooms. 2 double beds, 1 bunk beds, 2 childrens beds and 2 sleeping couches.&lt;br /&gt;Scandinavian furniture and design.</t>
  </si>
  <si>
    <t>https://a0.muscache.com/pictures/f6b88035-e3dc-43bb-9f63-42408edc1e1f.jpg</t>
  </si>
  <si>
    <t>https://www.airbnb.com/users/show/6711625</t>
  </si>
  <si>
    <t>https://a0.muscache.com/im/pictures/user/ac18d7c7-3398-443e-8c51-f5ed0dd8da20.jpg?aki_policy=profile_small</t>
  </si>
  <si>
    <t>https://a0.muscache.com/im/pictures/user/ac18d7c7-3398-443e-8c51-f5ed0dd8da20.jpg?aki_policy=profile_x_medium</t>
  </si>
  <si>
    <t>["Stove", "Children\u2019s books and toys", "Coffee maker", "Private entrance", "Washer", "Heating", "Bed linens", "Pack \u2019n play/Travel crib", "Oven", "Fire extinguisher", "Shampoo", "Luggage dropoff allowed", "High chair", "Lockbox", "Long term stays allowed", "Dishwasher", "Hangers", "Iron", "Cooking basics", "TV", "Wifi", "Backyard", "Kitchen", "Refrigerator", "Dryer", "Essentials", "Patio or balcony", "Hot water", "Dishes and silverware", "Smoke alarm", "Single level home", "Microwave"]</t>
  </si>
  <si>
    <t>https://www.airbnb.com/rooms/9499979</t>
  </si>
  <si>
    <t>Bedroom w/Big private living room!!</t>
  </si>
  <si>
    <t>My beautiful apartment is located in Frederiksberg Alle. The city centre is 5 km away which is easily reached by bike,metro or bus. Many shops, cafes &amp; restaurants are nearby.&lt;br /&gt;Bus #26 its by the door &amp; it will take you to the city center in 5 min.&lt;br /&gt;&lt;br /&gt;&lt;b&gt;The space&lt;/b&gt;&lt;br /&gt;The apartment is situated in the best location of Copenhagen, with the famous Frederiksberg Park 2 min. walk. &lt;br /&gt;The metro its 10 min. walk with the big shopping center next to it.&lt;br /&gt;&lt;br /&gt;&lt;b&gt;Guest access&lt;/b&gt;&lt;br /&gt;We will share the barroom &amp; kitchen.&lt;br /&gt;The  big Living room has direct access to the room, its private for you only.</t>
  </si>
  <si>
    <t>Frederiksberg Alle it´s a very unique area that leads to Frederiksberg park, the famous zoo and 5 min. to Tivoli gardens.&lt;br /&gt;The area it´s full charming cafes &amp; restaurants.</t>
  </si>
  <si>
    <t>https://a0.muscache.com/pictures/9802f3c7-a5d4-4ed8-860c-3f8fb5982633.jpg</t>
  </si>
  <si>
    <t>https://www.airbnb.com/users/show/49236855</t>
  </si>
  <si>
    <t>Maria Teresa</t>
  </si>
  <si>
    <t>https://a0.muscache.com/im/pictures/user/9c84872e-9ad1-4490-8f76-ccd562090d23.jpg?aki_policy=profile_small</t>
  </si>
  <si>
    <t>https://a0.muscache.com/im/pictures/user/9c84872e-9ad1-4490-8f76-ccd562090d23.jpg?aki_policy=profile_x_medium</t>
  </si>
  <si>
    <t>Copenhagen, Frederiksberg, Denmark</t>
  </si>
  <si>
    <t>["Essentials", "Children\u2019s books and toys", "Hair dryer", "Wifi", "Shampoo", "Washer", "Children\u2019s dinnerware", "Long term stays allowed", "Heating", "TV with standard cable", "Kitchen", "Free parking on premises", "Bathtub", "Cable TV", "Hangers", "Iron"]</t>
  </si>
  <si>
    <t>https://www.airbnb.com/rooms/9075272</t>
  </si>
  <si>
    <t>Large house close to city centre.</t>
  </si>
  <si>
    <t>Large newly renovated family friendly house with kitchen, 3 living rooms, 6 bedrooms, 2 bathrooms, a beautiful veranda and a private garden.&lt;br /&gt;200 m from local townsquare with shops, supermarkeds, busses and free city bikes.</t>
  </si>
  <si>
    <t>https://a0.muscache.com/pictures/8d17a7d5-c0ac-4036-a5aa-40dce6ba2d88.jpg</t>
  </si>
  <si>
    <t>https://www.airbnb.com/users/show/47331154</t>
  </si>
  <si>
    <t>Joergen</t>
  </si>
  <si>
    <t>We are a family consisting af one adults and three boys - 17, 14 and 11 years old. all very devoted to gymnastics and football. We are internationally oriented with close family ties in Uganda, Zimbabwe, US and Australia. As hosts, we help in every way you want, to make you feel comfortable and safe ind our home and in the wonderful city of Copenhagen.</t>
  </si>
  <si>
    <t>https://a0.muscache.com/im/pictures/user/f020b89d-f3dc-49ff-9114-7abc72326a16.jpg?aki_policy=profile_small</t>
  </si>
  <si>
    <t>https://a0.muscache.com/im/pictures/user/f020b89d-f3dc-49ff-9114-7abc72326a16.jpg?aki_policy=profile_x_medium</t>
  </si>
  <si>
    <t>["Essentials", "TV", "Wifi", "Hair dryer", "Shampoo", "Smoke alarm", "Washer", "Long term stays allowed", "Heating", "First aid kit", "Kitchen", "Free parking on premises", "Fire extinguisher", "Hangers", "Dryer", "Iron"]</t>
  </si>
  <si>
    <t>https://www.airbnb.com/rooms/8529556</t>
  </si>
  <si>
    <t>Bright &amp; Cozy Apartment, Full Access with Balcony</t>
  </si>
  <si>
    <t xml:space="preserve">Located in beautiful and quiet Frederiksberg. The apartment will make you feel at home and relaxed, with close access to anything you need:&lt;br /&gt;- 1 minute walk (150m) to Metro stop (Fasanvej).&lt;br /&gt;- 6 minutes to the city center, and 25 minutes to the airport (direct with the Metro). &lt;br /&gt;- 150 meters to grocery shop (500 meters to FRB shopping center).&lt;br /&gt;- Fully equipped and cozy. &lt;br /&gt;- Balcony with gas grill, dining area, and lounge chairs. &lt;br /&gt;- TV and Apple TV.&lt;br /&gt;&lt;br /&gt;&lt;b&gt;The space&lt;/b&gt;&lt;br /&gt;Very bright, homely, and charming flat in cozy Frederiksberg -an exclusive and family friendly neighbourhood in Copenhagen. The apartment is located 1 minute from Fasanvej metro station – the metro will take you to the center of Copenhagen in 6 minutes and the airport in 25 minutes.&lt;br /&gt;&lt;br /&gt;The apartment is 90sqm, with rustic wooden floors, high ceilings, and a canapé that allows a lot of natural light, as well as a balcony with gas grill, lounge chairs, and dining area.&lt;br /&gt;&lt;br </t>
  </si>
  <si>
    <t>Highlights: (very) easy access to city and airport, quiet, close to groceries. &lt;br /&gt;&lt;br /&gt;The neighbourhood is as safe as it gets and very child friendly. Lively in the day, but quiet at night. &lt;br /&gt;&lt;br /&gt;The area is packed with trendy shops, cafés, theatres, and cozy restaurants with a wide array of cuisines and inspirational styles. &lt;br /&gt;&lt;br /&gt;The Frederiksberg mall (FRB Center), is located a mere 250 meters away, with 90 shops next to one of the main streets of Frederiksberg (Falkoner Allé). &lt;br /&gt;&lt;br /&gt;Frederiksberg Have (a must see) is only 5-10 minutes walk away. The garden is perfect for a jog, picnic, or a romantic walk. Known as the Central Park of Copenhagen, Frederiksberg Have is a lush green area, in an otherwise busy city. The Copenhagen Zoo is also within walking distance.&lt;br /&gt;&lt;br /&gt;Getting to the city centre takes about 6 minutes with the metro which runs 24/7, making it easy to get to and from town, airport, etc, regardless of time.</t>
  </si>
  <si>
    <t>https://a0.muscache.com/pictures/miso/Hosting-8529556/original/2d290e0d-8446-4458-8b9a-2d782a8d424a.jpeg</t>
  </si>
  <si>
    <t>https://www.airbnb.com/users/show/44911592</t>
  </si>
  <si>
    <t>Soren Wiberg</t>
  </si>
  <si>
    <t xml:space="preserve">Hi! My name is Soren. Look forward to connecting! </t>
  </si>
  <si>
    <t>https://a0.muscache.com/im/pictures/user/9e575f7b-1913-43b0-b6cd-76d1335654a1.jpg?aki_policy=profile_small</t>
  </si>
  <si>
    <t>https://a0.muscache.com/im/pictures/user/9e575f7b-1913-43b0-b6cd-76d1335654a1.jpg?aki_policy=profile_x_medium</t>
  </si>
  <si>
    <t>["Free washer \u2013 In unit", "Coffee maker", "HDTV with Apple TV, HBO Max, Netflix", "Paid street parking off premises", "Toaster", "Private entrance", "Heating", "Bed linens", "Body soap", "Shared fenced garden or backyard", "Oven", "Dedicated workspace", "Board games", "Shampoo", "Gas stove", "Luggage dropoff allowed", "Freezer", "Hair dryer", "Long term stays allowed", "BBQ grill", "Dishwasher", "Drying rack for clothing", "Hangers", "Dining table", "Outdoor dining area", "Iron", "Bikes", "Cooking basics", "Bluetooth sound system", "Conditioner", "Wifi", "Kitchen", "Cleaning products", "Refrigerator", "Shower gel", "Essentials", "Hot water", "Free dryer \u2013 In unit", "Dishes and silverware", "Baking sheet", "Smoke alarm", "Barbecue utensils", "Outdoor furniture", "Private patio or balcony", "Microwave", "Extra pillows and blankets", "Hot water kettle", "Wine glasses"]</t>
  </si>
  <si>
    <t>https://www.airbnb.com/rooms/9503304</t>
  </si>
  <si>
    <t>The room is located in central Copenhagen. There is also acces to both nature and the oceans.</t>
  </si>
  <si>
    <t>https://a0.muscache.com/pictures/21535a49-e6da-41fb-ae39-ebc3a58b3506.jpg</t>
  </si>
  <si>
    <t>https://www.airbnb.com/users/show/24831869</t>
  </si>
  <si>
    <t xml:space="preserve">Im a very openminded person. At the time i am studying European Business at Copenhagen Business School. One of my biggest interrests is Football. _x000D_
 </t>
  </si>
  <si>
    <t>https://a0.muscache.com/im/users/24831869/profile_pic/1418590621/original.jpg?aki_policy=profile_small</t>
  </si>
  <si>
    <t>https://a0.muscache.com/im/users/24831869/profile_pic/1418590621/original.jpg?aki_policy=profile_x_medium</t>
  </si>
  <si>
    <t>["Lock on bedroom door", "Wifi", "Elevator", "Smoke alarm", "Washer", "Long term stays allowed", "Heating", "TV with standard cable", "Kitchen", "Free parking on premises", "Cable TV", "Hangers", "Dryer"]</t>
  </si>
  <si>
    <t>https://www.airbnb.com/rooms/9510387</t>
  </si>
  <si>
    <t>Small Cozy Single Room</t>
  </si>
  <si>
    <t>Fully furnished room at prime location  very close to train/metro/bus , lake and park. Also possible to extend the stay beyond specified dates.&lt;br /&gt;&lt;br /&gt;&lt;b&gt;Other things to note&lt;/b&gt;&lt;br /&gt;Apartment is on sale and I do not live  there.  Basic furniture and kitchen stuff is provided in the room.&lt;br /&gt;&lt;br /&gt;You would be sharing the three room apartment with very nice tenant, from Scotland, staying in other room.</t>
  </si>
  <si>
    <t>https://a0.muscache.com/pictures/0b834ca0-7133-494c-84a0-9fc7f889c779.jpg</t>
  </si>
  <si>
    <t>https://www.airbnb.com/users/show/38862484</t>
  </si>
  <si>
    <t>Deep</t>
  </si>
  <si>
    <t>https://a0.muscache.com/im/users/38862484/profile_pic/1437292431/original.jpg?aki_policy=profile_small</t>
  </si>
  <si>
    <t>https://a0.muscache.com/im/users/38862484/profile_pic/1437292431/original.jpg?aki_policy=profile_x_medium</t>
  </si>
  <si>
    <t>["Essentials", "Lock on bedroom door", "Wifi", "Smoke alarm", "Washer", "Lake access", "Long term stays allowed", "Heating", "Kitchen", "Free parking on premises", "Hangers", "Shampoo"]</t>
  </si>
  <si>
    <t>https://www.airbnb.com/rooms/8551385</t>
  </si>
  <si>
    <t>Romantik in centrum of Copenhagen</t>
  </si>
  <si>
    <t>This is a small villige in the Hart of Copenhagen&lt;br /&gt;&lt;br /&gt;&lt;b&gt;The space&lt;/b&gt;&lt;br /&gt;Its a small House in centrum</t>
  </si>
  <si>
    <t>https://a0.muscache.com/pictures/108649835/e74445f2_original.jpg</t>
  </si>
  <si>
    <t>https://www.airbnb.com/users/show/45013832</t>
  </si>
  <si>
    <t>I’m an architect sweet and easy</t>
  </si>
  <si>
    <t>https://a0.muscache.com/im/users/45013832/profile_pic/1443117967/original.jpg?aki_policy=profile_small</t>
  </si>
  <si>
    <t>https://a0.muscache.com/im/users/45013832/profile_pic/1443117967/original.jpg?aki_policy=profile_x_medium</t>
  </si>
  <si>
    <t>["Washer", "Long term stays allowed", "Heating", "Kitchen", "Indoor fireplace"]</t>
  </si>
  <si>
    <t>https://www.airbnb.com/rooms/9083463</t>
  </si>
  <si>
    <t>Centrally located flat by King's Garden</t>
  </si>
  <si>
    <t>Minimal-style furnished apartment with smart home capabilities situated by the oldest and most visited park in central Copenhagen. My place is ideal for the contemporary traveler that wants to experience the city while enjoying the comfort of a modern workspace and entertainment centre.&lt;br /&gt;&lt;br /&gt;&lt;b&gt;The space&lt;/b&gt;&lt;br /&gt;The apartment is clean, spacious, quiet and ideally located for exploring Copenhagen attractions.  &lt;br /&gt; &lt;br /&gt;Before each Airbnb visit, I get the apartment professionally cleaned, suited with hotel-style bed linen and premium bathroom toiletries. I also provide clean face &amp; bath towels for each guest and a clean kitchen towel. If you are in for longer stays, I replace the linen, towels and toiletries with new ones and can arrange new cleaning depending on your needs. &lt;br /&gt; &lt;br /&gt;The apartment comes equipped with an adaptive LED lighting system from Philips Hue. All lights are remotely controlled and can easily change colours or intensity to ensure you set the right am</t>
  </si>
  <si>
    <t>You get to enjoy your stay in the most central district of Copenhagen, close to historical attractions, cozy cafes and plenty of grocery stores. While the location is very central, the area is fairly quiet and starts to get crowded and busy within 5 minutes of walking distance. &lt;br /&gt; &lt;br /&gt;The apartment is located on the north-east corner of King's Garden, the 17th century-established private gardens of King Christians IV. The park, also the home of Rosenborg Castle, is an idyllic setting for walks both during winter and summer times. Within 5 minutes of walking, you come across two other major attractions: Copenhagen's Botanical Gardens and The Danish National Gallery. 2 more minutes and you reach impressive Kastellet, the star-shaped well-preserved military fortress. Just as you stroll on nearby port promenade Langeline, you will be greeted by Copenhagen's most famous attraction: The Little Mermaid.  &lt;br /&gt; &lt;br /&gt;Cross King's Garden to the opposite corner and reach Norreport, Copenh</t>
  </si>
  <si>
    <t>https://a0.muscache.com/pictures/b020e807-db96-4c68-8647-4066c6e9c65a.jpg</t>
  </si>
  <si>
    <t>https://www.airbnb.com/users/show/3987453</t>
  </si>
  <si>
    <t>Radu</t>
  </si>
  <si>
    <t>https://a0.muscache.com/im/users/3987453/profile_pic/1351336969/original.jpg?aki_policy=profile_small</t>
  </si>
  <si>
    <t>https://a0.muscache.com/im/users/3987453/profile_pic/1351336969/original.jpg?aki_policy=profile_x_medium</t>
  </si>
  <si>
    <t>["Stove", "Washer", "Heating", "Bed linens", "Oven", "Shampoo", "Hair dryer", "Lockbox", "Long term stays allowed", "Dishwasher", "Paid parking off premises", "Hangers", "Iron", "Cooking basics", "TV", "Wifi", "Kitchen", "Refrigerator", "Dryer", "Essentials", "Carbon monoxide alarm", "Hot water", "Dishes and silverware", "Elevator", "Smoke alarm", "Extra pillows and blankets"]</t>
  </si>
  <si>
    <t>https://www.airbnb.com/rooms/9524283</t>
  </si>
  <si>
    <t>Hyggelig lejlighed med smuk udsigt!</t>
  </si>
  <si>
    <t>This apartment is located in the neighborhood of Christianshavn, in the heart of Copenhagen, close to Christiania, Amager beach and city center. close to the metro station and bus station.&lt;br /&gt;This cosy apartment, has a beautiful view of the canals.</t>
  </si>
  <si>
    <t>https://a0.muscache.com/pictures/ffbde044-99bc-44dd-930f-a4c2d55b7d4a.jpg</t>
  </si>
  <si>
    <t>https://www.airbnb.com/users/show/5915268</t>
  </si>
  <si>
    <t>Juliane</t>
  </si>
  <si>
    <t>https://a0.muscache.com/im/pictures/user/ede86142-730e-4e0d-93c4-f988c9a29a7e.jpg?aki_policy=profile_small</t>
  </si>
  <si>
    <t>https://a0.muscache.com/im/pictures/user/ede86142-730e-4e0d-93c4-f988c9a29a7e.jpg?aki_policy=profile_x_medium</t>
  </si>
  <si>
    <t>["Children\u2019s books and toys", "Coffee maker", "Heating", "TV with standard cable", "Oven", "Host greets you", "Luggage dropoff allowed", "Paid parking on premises", "Crib", "Hair dryer", "High chair", "Long term stays allowed", "Dishwasher", "Paid parking off premises", "Cable TV", "Hangers", "Iron", "Wifi", "Kitchen", "Refrigerator", "Essentials", "Hot water", "Dishes and silverware", "Smoke alarm"]</t>
  </si>
  <si>
    <t>https://www.airbnb.com/rooms/9084071</t>
  </si>
  <si>
    <t>Easy access, spacious little flat</t>
  </si>
  <si>
    <t>Easy to find and  close to town center. A quick walk to public transportation. plenty space for two people. fully equipped kitchen. Nice size shower. close to green areas for walks.</t>
  </si>
  <si>
    <t>https://a0.muscache.com/pictures/432b099e-1179-427b-b140-8c85a25dce38.jpg</t>
  </si>
  <si>
    <t>https://www.airbnb.com/users/show/47370692</t>
  </si>
  <si>
    <t>Simo</t>
  </si>
  <si>
    <t>https://a0.muscache.com/im/pictures/user/fc8c6521-a1c1-4129-8147-d627b508a9e9.jpg?aki_policy=profile_small</t>
  </si>
  <si>
    <t>https://a0.muscache.com/im/pictures/user/fc8c6521-a1c1-4129-8147-d627b508a9e9.jpg?aki_policy=profile_x_medium</t>
  </si>
  <si>
    <t>["Essentials", "Washer", "Long term stays allowed", "Heating", "TV with standard cable", "Kitchen", "Free parking on premises", "Cable TV", "Hangers", "Dryer"]</t>
  </si>
  <si>
    <t>https://www.airbnb.com/rooms/9536683</t>
  </si>
  <si>
    <t>Boheme på indre nørrebro</t>
  </si>
  <si>
    <t>I en gammel butik 50m fra søerne ligger lejligheden som består af soveværelse mod gården med stor dobbeltseng, toilet med brus, køkken/alrum med brændeovn, forrum med sovesofa til 2 pers. og arbejdsplads.</t>
  </si>
  <si>
    <t>https://a0.muscache.com/pictures/d99116f5-de8e-4d9f-b10e-fd8b12ead6f4.jpg</t>
  </si>
  <si>
    <t>https://www.airbnb.com/users/show/49398354</t>
  </si>
  <si>
    <t>https://a0.muscache.com/im/pictures/user/ae1014b4-fb81-401c-9281-4349b7b238a1.jpg?aki_policy=profile_small</t>
  </si>
  <si>
    <t>https://a0.muscache.com/im/pictures/user/ae1014b4-fb81-401c-9281-4349b7b238a1.jpg?aki_policy=profile_x_medium</t>
  </si>
  <si>
    <t>["Essentials", "Hot water", "Paid parking on premises", "Crib", "Wifi", "Hair dryer", "Host greets you", "High chair", "Washer", "Long term stays allowed", "Heating", "TV with standard cable", "Kitchen", "Paid parking off premises", "Cable TV", "Hangers", "Luggage dropoff allowed", "Indoor fireplace"]</t>
  </si>
  <si>
    <t>https://www.airbnb.com/rooms/9084500</t>
  </si>
  <si>
    <t>Colourful &amp; feminine Amager flat</t>
  </si>
  <si>
    <t>The cozy, feminine and personal 2-room apartment at the heart of Amager is perfect for a fun city holiday. With the metro just outside the door it is possible to be at Kgs. Nytorv within five minutes. The neighbourhood offers life, shops and lots of opportunities to experience Copenhagen.&lt;br /&gt;&lt;br /&gt;&lt;b&gt;The space&lt;/b&gt;&lt;br /&gt;A unique, personal and really pretty apartment with a perfect location on Amager with the metro station as neighbour. &lt;br /&gt;The apartment is light, colourful and newly renovated. Ideal for a cozy and lovely holiday in wonderful Copenhagen.&lt;br /&gt;&lt;br /&gt;&lt;b&gt;Guest access&lt;/b&gt;&lt;br /&gt;Wifi&lt;br /&gt;Bath and toilet &lt;br /&gt;Gas stove &lt;br /&gt;Electric oven&lt;br /&gt;Television&lt;br /&gt;Sheets&lt;br /&gt;Towels &lt;br /&gt;Toilet paper</t>
  </si>
  <si>
    <t>Hannovergade is a small street next to Holmbladsgade. It's just a two minute walk from the main street Amagerbrogade. Both shopping, grocery stores and takeaway is everywhere and nearby the apartment.</t>
  </si>
  <si>
    <t>https://a0.muscache.com/pictures/72fed501-e24e-4314-8357-de70bc51927b.jpg</t>
  </si>
  <si>
    <t>https://www.airbnb.com/users/show/17069060</t>
  </si>
  <si>
    <t>Marie Evers</t>
  </si>
  <si>
    <t>https://a0.muscache.com/im/users/17069060/profile_pic/1403361815/original.jpg?aki_policy=profile_small</t>
  </si>
  <si>
    <t>https://a0.muscache.com/im/users/17069060/profile_pic/1403361815/original.jpg?aki_policy=profile_x_medium</t>
  </si>
  <si>
    <t>["Laundromat nearby", "TV with Chromecast", "Paid street parking off premises", "Heating", "Bed linens", "Shared fenced garden or backyard", "Oven", "Gas stove", "Freezer", "Room-darkening shades", "Hair dryer", "Long term stays allowed", "Dining table", "Iron", "Cooking basics", "Wifi", "Kitchen", "Cleaning products", "Refrigerator", "Essentials", "Hot water", "Dishes and silverware", "Baking sheet", "Smoke alarm", "Microwave", "Extra pillows and blankets", "Hot water kettle"]</t>
  </si>
  <si>
    <t>https://www.airbnb.com/rooms/8563559</t>
  </si>
  <si>
    <t>Cozy room in the heart of Copenhagen.</t>
  </si>
  <si>
    <t>In the charming and narrow streets in the heart of Copenhagen we invite you in to our apartment which has a creative atmosphere and provides you with a warm place to stay. The bedroom lies towards the backyard which is quiet throughout the evening and nighttime. The room has a lock and supplies you with a private bathroom as well.&lt;br /&gt;The room is a part of a large flat in an old-style building which is part residential/part office and you'll have to walk through the apartment to get to the room.</t>
  </si>
  <si>
    <t>Fra Wikipedia: Brolæggerstræde er en gade i Københavns indre by, som forløber fra Nytorv ved Rådhusstræde til Badstuestræde og krydses undervejs af Knabrostræde.&lt;br /&gt;&lt;br /&gt;Brolæggerstræde er en super lækker gade at starte på, hvis du skal udforske København. Med Strøget som løber parallelt, er der rig mulighed for shopping, sightseeing og hvad man ellers kan finde på.</t>
  </si>
  <si>
    <t>https://a0.muscache.com/pictures/108806839/37d412b5_original.jpg</t>
  </si>
  <si>
    <t>https://www.airbnb.com/users/show/10887109</t>
  </si>
  <si>
    <t xml:space="preserve">Publicist, musician based in Copenhagen, Denmark
</t>
  </si>
  <si>
    <t>https://a0.muscache.com/im/pictures/user/243d1736-af0d-4384-91eb-61c00894ba62.jpg?aki_policy=profile_small</t>
  </si>
  <si>
    <t>https://a0.muscache.com/im/pictures/user/243d1736-af0d-4384-91eb-61c00894ba62.jpg?aki_policy=profile_x_medium</t>
  </si>
  <si>
    <t>["Lock on bedroom door", "Coffee maker", "Paid street parking off premises", "Heating", "Bed linens", "Oven", "Host greets you", "Fire extinguisher", "Freezer", "Rice maker", "Long term stays allowed", "Electric stove", "Cooking basics", "TV", "Wifi", "Nespresso machine", "Kitchen", "Refrigerator", "Essentials", "Hot water", "Dishes and silverware", "Microwave"]</t>
  </si>
  <si>
    <t>https://www.airbnb.com/rooms/9537251</t>
  </si>
  <si>
    <t>House close to train/subway/city</t>
  </si>
  <si>
    <t>200 m from train station/subway, which goes directly to the airport in 25 min/ to the city centre in 10 min. &lt;br /&gt;67m2 with living room, bedroom and loft room. Separate small 15m2 annex. &lt;br /&gt;NB. Train noise and eco-toilet.160 m long path from car parking&lt;br /&gt;&lt;br /&gt;&lt;b&gt;Guest access&lt;/b&gt;&lt;br /&gt;NB.There is a 160m long walking path that can be dark in the winter time.&lt;br /&gt;The house lies a bit remote from the streets.&lt;br /&gt;There is access to the hole house and the annex.&lt;br /&gt;&lt;br /&gt;&lt;b&gt;Other things to note&lt;/b&gt;&lt;br /&gt;NB.trainnoise and eco-toilet</t>
  </si>
  <si>
    <t>https://a0.muscache.com/pictures/121afab5-37a3-48af-a678-7d4452849db2.jpg</t>
  </si>
  <si>
    <t>https://www.airbnb.com/users/show/13732276</t>
  </si>
  <si>
    <t>(Email hidden by Airbnb)</t>
  </si>
  <si>
    <t>https://a0.muscache.com/im/pictures/user/35b0a2b7-8b5e-461b-889e-b079ad22afcb.jpg?aki_policy=profile_small</t>
  </si>
  <si>
    <t>https://a0.muscache.com/im/pictures/user/35b0a2b7-8b5e-461b-889e-b079ad22afcb.jpg?aki_policy=profile_x_medium</t>
  </si>
  <si>
    <t>["Stove", "Washer", "Heating", "Bed linens", "Free parking on premises", "Oven", "Fire extinguisher", "Shampoo", "BBQ grill", "Dishwasher", "Iron", "Cooking basics", "TV", "Wifi", "Backyard", "Free street parking", "Kitchen", "Refrigerator", "Dryer", "Indoor fireplace", "Essentials", "Hot water", "Dishes and silverware"]</t>
  </si>
  <si>
    <t>https://www.airbnb.com/rooms/9539627</t>
  </si>
  <si>
    <t>Copenhagen full service apartment</t>
  </si>
  <si>
    <t>- Fantastic apartment in 100 year old building &lt;br /&gt;- Danish Design&lt;br /&gt;- Shopping near by &lt;br /&gt;- 1,5 km to city center &lt;br /&gt;- Bike rental around the corner</t>
  </si>
  <si>
    <t>https://a0.muscache.com/pictures/bb35c8d4-656e-4832-94e8-ed0552e53343.jpg</t>
  </si>
  <si>
    <t>https://www.airbnb.com/users/show/6018876</t>
  </si>
  <si>
    <t>https://a0.muscache.com/im/users/6018876/profile_pic/1366531323/original.jpg?aki_policy=profile_small</t>
  </si>
  <si>
    <t>https://a0.muscache.com/im/users/6018876/profile_pic/1366531323/original.jpg?aki_policy=profile_x_medium</t>
  </si>
  <si>
    <t>["Stove", "Coffee maker", "Washer", "Heating", "Bed linens", "Body soap", "Oven", "Shampoo", "Room-darkening shades", "Hair dryer", "Long term stays allowed", "Dishwasher", "Paid parking off premises", "Hangers", "Iron", "Cooking basics", "TV", "Wifi", "Kitchen", "Refrigerator", "Essentials", "Carbon monoxide alarm", "Hot water", "Dishes and silverware", "Private patio or balcony", "Smoke alarm", "Extra pillows and blankets", "Hot water kettle"]</t>
  </si>
  <si>
    <t>https://www.airbnb.com/rooms/9541062</t>
  </si>
  <si>
    <t>Sunny 160 sqm penthouse in downtown Vesterbro</t>
  </si>
  <si>
    <t>Our apartment is newly renovated with lots of light and two large balconies - one facing part of the historic centre in Vesterbro and another facing a very quiet backyard. The apartment is 150 square meters, has three bedrooms and hosts four-five people maximum. Here you have the luxury of staying right in the heart of Vesterbro without any noise from traffic. There is also a free parking space available with the apartment.&lt;br /&gt;&lt;br /&gt;&lt;b&gt;The space&lt;/b&gt;&lt;br /&gt;The apartment is a newly renovated (2017) two story penthouse apartment with 160 square meters. Downstairs you have three bedrooms. One with a large king size bed and a private balcony with sun most of the day, one with a single bed (the room is also used as office) and one childrens room with two beds (up to age 10-12). There are two bathrooms/toilets.&lt;br /&gt;&lt;br /&gt;Upstairs you have an open space of around 70 square meters with a fully equipped Scandinavian design kitchen, a large and bright sofa/tv area, a playing area and a dining a</t>
  </si>
  <si>
    <t>The apartment is within walking distance of both the Central Station (10 min), the Lakes of Copenhagen (5 min), Tivoli and Strøget (10 min), as well as all the best spots on Vesterbro. The famous street Værnedamsvej which is packed with cafes, restaurants and bars is 100 meters from the apartment, as well as Istedgade (5 min) and the Meat Packing District (10 min), if you want to go out and have cocktails or dance. About a 5 minute walk from the apartment you have the large garden Frederiksberg Have which is really nice for a walk any time of the year.</t>
  </si>
  <si>
    <t>https://a0.muscache.com/pictures/0a30af07-f310-4299-ad9d-3215ae1323d7.jpg</t>
  </si>
  <si>
    <t>https://www.airbnb.com/users/show/3365666</t>
  </si>
  <si>
    <t>I am a 29 year old anthropologist living with my boyfriend Anton Forchhammer in Vesterbro, Copenhagen.</t>
  </si>
  <si>
    <t>https://a0.muscache.com/im/users/3365666/profile_pic/1352407010/original.jpg?aki_policy=profile_small</t>
  </si>
  <si>
    <t>https://a0.muscache.com/im/users/3365666/profile_pic/1352407010/original.jpg?aki_policy=profile_x_medium</t>
  </si>
  <si>
    <t>["Stove", "Free washer \u2013 In unit", "Children\u2019s books and toys", "Coffee maker", "Heating", "Bed linens", "Free parking on premises", "Bathtub", "Oven", "Host greets you", "Luggage dropoff allowed", "Crib", "Room-darkening shades", "Hair dryer", "High chair", "Long term stays allowed", "Window guards", "BBQ grill", "Dishwasher", "Hangers", "Baby safety gates", "Iron", "Cooking basics", "TV", "Wifi", "Children\u2019s dinnerware", "Game console", "Kitchen", "Refrigerator", "Changing table", "Essentials", "Hot water", "Free dryer \u2013 In unit", "Dishes and silverware", "Private patio or balcony", "Smoke alarm", "Microwave", "Extra pillows and blankets", "Baby bath"]</t>
  </si>
  <si>
    <t>https://www.airbnb.com/rooms/8573371</t>
  </si>
  <si>
    <t>København v. metro og Israels plads</t>
  </si>
  <si>
    <t>Vores lejlighed er stor og komfortabel og ligger centralt med udsigt til byens tårne og med direkte udgang til Danmarks største plads samt Torvehallerne med gourmet og grønne parker. Lejligheden er meget velholdt og charmerende med nyt køkken og bad og har 4 gode sovepladser.&lt;br /&gt;&lt;br /&gt;&lt;b&gt;The space&lt;/b&gt;&lt;br /&gt;Boligen er rummelig og komfortabel. Det er let at nyde København både udefra og indefra. Der er nem adgang til byen og metro og S-tog og torvehallerne kun 200 meter væk. Der er 2 store stuer, et soveværelse med dobbeltseng og 2 værelser med senge. I stuen er der sovesofa hvis man ønsker at benytte det.&lt;br /&gt;Der er et hyggeligt og veludstyret køkken hvor man enten kan lave mad eller nyde take away.&lt;br /&gt;Der er park lige uden for døren og søerne ligger 200 meter fra lejligheden.&lt;br /&gt;&lt;br /&gt;&lt;b&gt;Guest access&lt;/b&gt;&lt;br /&gt;Der er internet, moderne faciliteter i køkken, bad, tv</t>
  </si>
  <si>
    <t>Den store åbne plads er fantastisk at opholde sig på for både børn og voksne. Der er plads til at sidde og nyde vin, kaffe og is og til at spille bold og andre aktiviteter.&lt;br /&gt;Torvehallerne er det ideelle indkøbssted. Kød, fisk, chokolade, kaffe, kage, vin, frugt take away og mad til at lave hjemme kan indkøbes i hyggelige og stemningsfyldte omgivelser.&lt;br /&gt;Vi bor tæt på det centrale København og i gåafstand til det meste.&lt;br /&gt;Stemningen i området er skøn.</t>
  </si>
  <si>
    <t>https://a0.muscache.com/pictures/108928015/48230961_original.jpg</t>
  </si>
  <si>
    <t>https://www.airbnb.com/users/show/45121974</t>
  </si>
  <si>
    <t>https://a0.muscache.com/im/users/45121974/profile_pic/1443261397/original.jpg?aki_policy=profile_small</t>
  </si>
  <si>
    <t>https://a0.muscache.com/im/users/45121974/profile_pic/1443261397/original.jpg?aki_policy=profile_x_medium</t>
  </si>
  <si>
    <t>["Essentials", "Wifi", "Hair dryer", "Long term stays allowed", "TV with standard cable", "Kitchen", "Cable TV", "Iron"]</t>
  </si>
  <si>
    <t>https://www.airbnb.com/rooms/8578484</t>
  </si>
  <si>
    <t>On The Mile Apartments - IntoThisPlace</t>
  </si>
  <si>
    <t>Here, you will be staying in Copenhagen’s premier shopping district. A vibrant, historic neighborhood where everything is within easy reach.&lt;br /&gt;&lt;br /&gt;This place is enormous. Even at full capacity, there is still plenty of space for everyone.&lt;br /&gt;&lt;br /&gt;Throughout the day, this corner apartment is flooded with daylight from very large windows. Designer interiors and high ceilings complete the experience.&lt;br /&gt;&lt;br /&gt;&lt;b&gt;The space&lt;/b&gt;&lt;br /&gt;This is a great choice for large groups visiting and exploring Copenhagen. The location sets you right on Strøget, a vibrant pedestrian street filled with excellent shopping. The apartment offers lots of space for both privacy and hanging out together&lt;br /&gt;&lt;br /&gt;A tour of the place&lt;br /&gt;Take the small elevator or the large staircase to the second floor. Inside the apartment, a small entrance leads you into a large open kitchen and dining room. The stainless steel kitchen is fitted with all the utilities you need to comfortably cook for the entire group</t>
  </si>
  <si>
    <t>If shopping is on your itinerary, then this is the ultimate location on Copenhagen’s famous shopping mile, Strøget. Here, you really feel the vibrancy of all the city's offers.&lt;br /&gt;&lt;br /&gt;The harbor canal with its popular boat tours is just down the street. It’s touristy, yes, but they’re so nice that even the locals do it. The National Museum and Parliament are other notable sights in the area.</t>
  </si>
  <si>
    <t>https://a0.muscache.com/pictures/miso/Hosting-8578484/original/9b3b726f-317b-4497-bbe3-3cfb6ad711bb.jpeg</t>
  </si>
  <si>
    <t>https://www.airbnb.com/users/show/2806924</t>
  </si>
  <si>
    <t>Into This Place</t>
  </si>
  <si>
    <t>Are you looking for prime locations, Nordic interiors and attentive service? We’re here to give you a welcoming &amp; truly local experience in Copenhagen._x000D_
 _x000D_
All of our apartments have designer bathrooms, fast wifi and complimentary in-room media entertainment._x000D_
_x000D_
So if you are looking for a comfortable place that lets you do more than just sleep, we are here to help._x000D_
_x000D_
Making you feel at home and otherwise staying out of your way is our top priority. By preparing everything ahead of time, you and your travel companions will enjoy the luxury of privacy and flexibility during your visit. _x000D_
_x000D_
Check in to your apartment at your own leisure, day and night, with your passcode. Enjoy a cup of coffee while you hop on the wifi and settle into your new place._x000D_
_x000D_
Should you have any special requests like a scheduled taxi pick up or laundry service, just let us know. We'll be happy to arrange it for you._x000D_
‍_x000D_
If you need us during your stay, our property managers are always just a call, sms or an email away.</t>
  </si>
  <si>
    <t>https://a0.muscache.com/im/pictures/user/cadcb461-54d5-4be4-a6ae-fbf9b3104577.jpg?aki_policy=profile_small</t>
  </si>
  <si>
    <t>https://a0.muscache.com/im/pictures/user/cadcb461-54d5-4be4-a6ae-fbf9b3104577.jpg?aki_policy=profile_x_medium</t>
  </si>
  <si>
    <t>["Stove", "Free washer \u2013 In unit", "Coffee maker", "Private entrance", "Heating", "Bed linens", "Pack \u2019n play/Travel crib", "Oven", "Fire extinguisher", "Hair dryer", "Lockbox", "Long term stays allowed", "Dishwasher", "Paid parking off premises", "Hangers", "First aid kit", "Iron", "Cooking basics", "Wifi", "Kitchen", "Refrigerator", "Essentials", "Carbon monoxide alarm", "Hot water", "Free dryer \u2013 In unit", "Dishes and silverware", "Elevator", "Smoke alarm", "Microwave", "55\" HDTV with Apple TV, Netflix"]</t>
  </si>
  <si>
    <t>https://www.airbnb.com/rooms/9085993</t>
  </si>
  <si>
    <t>Spacious apartment in the heart of nørrebro</t>
  </si>
  <si>
    <t>bright and spacious 73 kvm apartment located in the heart of vibrant Nørrebro. Voted coolest neighborhood in the world by Times Out Magazine due to its diversity and  its delicious bakerys and restaurents. &lt;br /&gt; it is super quiet hence the apartment is located in a yard. &lt;br /&gt;metro to central station is 2 min away by feet.&lt;br /&gt;grocery stores are 2 min away.&lt;br /&gt;wi-fi is included.</t>
  </si>
  <si>
    <t>https://a0.muscache.com/pictures/0f0e6412-408f-4106-a9ce-9350cabf5cdd.jpg</t>
  </si>
  <si>
    <t>https://www.airbnb.com/users/show/47380399</t>
  </si>
  <si>
    <t>https://a0.muscache.com/im/pictures/user/76f547ff-b802-4c36-9850-fa8ece1c6441.jpg?aki_policy=profile_small</t>
  </si>
  <si>
    <t>https://a0.muscache.com/im/pictures/user/76f547ff-b802-4c36-9850-fa8ece1c6441.jpg?aki_policy=profile_x_medium</t>
  </si>
  <si>
    <t>["Essentials", "Wifi", "Hair dryer", "Smoke alarm", "Private entrance", "Long term stays allowed", "Heating", "Kitchen", "Hangers"]</t>
  </si>
  <si>
    <t>https://www.airbnb.com/rooms/9567975</t>
  </si>
  <si>
    <t>Værelse 10, 20 kvm på Frederiksberg</t>
  </si>
  <si>
    <t>Boligen ligger i hjertet af Frederiksberg tæt ved Metro, Frederiksberg Rådhus, Frederiksberg Have. I nabolaget ligger cafeer og restauranter og gode indkøbsmuligheder, et af de mest attraktive områder på Frederiksberg og i København.&lt;br /&gt;&lt;br /&gt;&lt;b&gt;The space&lt;/b&gt;&lt;br /&gt;Separat værelse i baghus på Frederiksberg med adgang til bad og køkken. Værelset ligger på første sal i et lille baghus omgivet af haveanlæg!&lt;br /&gt;&lt;br /&gt;&lt;b&gt;Guest access&lt;/b&gt;&lt;br /&gt;Til lejligheden er der adgang til vaskemaskine og tørretumbler</t>
  </si>
  <si>
    <t>https://a0.muscache.com/pictures/51481243-3f42-479d-af7f-2c4944d7ae4a.jpg</t>
  </si>
  <si>
    <t>https://www.airbnb.com/users/show/49534423</t>
  </si>
  <si>
    <t>Rungsted Kyst</t>
  </si>
  <si>
    <t xml:space="preserve">Civilingeniør og direktør i IT virksomhed der arbejder med Project Management løsninger. </t>
  </si>
  <si>
    <t>https://a0.muscache.com/im/pictures/user/b6269e9c-7caa-4734-9c71-2b49f2cea171.jpg?aki_policy=profile_small</t>
  </si>
  <si>
    <t>https://a0.muscache.com/im/pictures/user/b6269e9c-7caa-4734-9c71-2b49f2cea171.jpg?aki_policy=profile_x_medium</t>
  </si>
  <si>
    <t>["Stove", "Coffee maker", "Washer", "Heating", "Oven", "Fire extinguisher", "Hair dryer", "Long term stays allowed", "Dishwasher", "Paid parking off premises", "Hangers", "First aid kit", "Iron", "Cooking basics", "TV", "Wifi", "Kitchen", "Refrigerator", "Dryer", "Hot water", "Dishes and silverware", "Smoke alarm", "Keypad", "Microwave"]</t>
  </si>
  <si>
    <t>https://www.airbnb.com/rooms/9103185</t>
  </si>
  <si>
    <t>Amager, cozy apartment.</t>
  </si>
  <si>
    <t>This is a cosy two rooms apartment. It has a big living room and a bedroom. Fully equipped kitchen and bathroom. 68 m2 in total, shared garden. It is situated only 30 min from Copenhagen International Airport, well connected via metro and busses.&lt;br /&gt;&lt;br /&gt;Only 15 min to the beach and to city center.&lt;br /&gt;&lt;br /&gt;&lt;b&gt;The space&lt;/b&gt;&lt;br /&gt;Cozy big living room with sound system and smart TV. Netflix and chrome cast available. Four people dining table. King size bed and a large sofa.&lt;br /&gt;&lt;br /&gt;&lt;b&gt;Guest access&lt;/b&gt;&lt;br /&gt;You will have access to a fully equipped kitchen with dishwasher, washing machine, oven, microwave oven, stove, water heater and a coffee maker. Fully equipped bathroom with  and bathtub. Access to Internet and Netflix.&lt;br /&gt;&lt;br /&gt;&lt;b&gt;Other things to note&lt;/b&gt;&lt;br /&gt;There is a big sofa in the living, but unfortunately it's not a sofabed. However it's fine and confortable for one person while sleeping. If needed a folding bed is available as well for a forth person.</t>
  </si>
  <si>
    <t>Our location is situated only 15 minutes away from the beach, 5 min away to a large park, well connected with the city center.</t>
  </si>
  <si>
    <t>https://a0.muscache.com/pictures/f290083b-a7e6-42f8-bd72-135933048428.jpg</t>
  </si>
  <si>
    <t>https://www.airbnb.com/users/show/16998875</t>
  </si>
  <si>
    <t>Paul</t>
  </si>
  <si>
    <t>Brașov, Brașov County, Romania</t>
  </si>
  <si>
    <t xml:space="preserve">Enthusiastic traveler, visiting more than 45 countries around the world, curious about other cultures, aiming to offer the best accommodation experience. </t>
  </si>
  <si>
    <t>https://a0.muscache.com/im/pictures/user/517ea798-ad79-457d-b14c-671683248b51.jpg?aki_policy=profile_small</t>
  </si>
  <si>
    <t>https://a0.muscache.com/im/pictures/user/517ea798-ad79-457d-b14c-671683248b51.jpg?aki_policy=profile_x_medium</t>
  </si>
  <si>
    <t>["Stove", "Free washer \u2013 In unit", "Coffee maker", "Heating", "Free parking on premises", "Oven", "Shampoo", "Room-darkening shades", "Hair dryer", "Long term stays allowed", "Window guards", "Dishwasher", "Hangers", "Iron", "Cooking basics", "Wifi", "Free street parking", "Kitchen", "Refrigerator", "Essentials", "Hot water", "HDTV with Chromecast, Netflix", "Dishes and silverware", "Microwave"]</t>
  </si>
  <si>
    <t>https://www.airbnb.com/rooms/8584983</t>
  </si>
  <si>
    <t>On The Mile 2 - IntoThisPlace</t>
  </si>
  <si>
    <t>Enjoy the convenience of 3,5 separate bedrooms and a living area with plenty of space for everyone.&lt;br /&gt;&lt;br /&gt;This place is located right along Strøget, the world-famous shopping street.&lt;br /&gt;&lt;br /&gt;This is an excellent choice for groups and large families traveling together. You will have a spacious common area, a full kitchen and 3 bedrooms at your disposal in a vibrant part of Copenhagen’s shopping district.&lt;br /&gt;&lt;br /&gt;&lt;b&gt;The space&lt;/b&gt;&lt;br /&gt;This is an excellent choice for groups and large families traveling together. You will have a spacious common area, a full kitchen and 3 bedrooms at your disposal in a vibrant part of Copenhagen’s shopping district. &lt;br /&gt;&lt;br /&gt;A tour of the place&lt;br /&gt;The apartment is on the second floor of a historic walk-up building that dates back more than 200 years. When opening the front door to the apartment you enter into a small hallway. On your left are a separate toilet and a newly-built bathroom with fresh towels, a hairdryer and hand soap. &lt;br /&gt;&lt;br</t>
  </si>
  <si>
    <t>This is as central as it gets. Yet you are still in the charming, historic part of downtown Copenhagen.&lt;br /&gt;&lt;br /&gt;Catch a boat tour from the nearby canal. Discover excellent shopping from high street to luxury and local independent brands. Dine and drink at the countless cafés and restaurants that are just everywhere in this neighborhood.</t>
  </si>
  <si>
    <t>https://a0.muscache.com/pictures/miso/Hosting-8584983/original/8ccb2ff1-c442-499d-811f-006d13a1d90b.jpeg</t>
  </si>
  <si>
    <t>["Stove", "Coffee maker", "Heating", "Bed linens", "Pack \u2019n play/Travel crib", "Oven", "Fire extinguisher", "Hair dryer", "Lockbox", "Long term stays allowed", "Dishwasher", "Hangers", "First aid kit", "Iron", "Cooking basics", "Wifi", "Kitchen", "Refrigerator", "45\" HDTV with Apple TV, Netflix", "Essentials", "Carbon monoxide alarm", "Hot water", "Dishes and silverware", "Smoke alarm", "Microwave"]</t>
  </si>
  <si>
    <t>https://www.airbnb.com/rooms/8585263</t>
  </si>
  <si>
    <t>Bright 3-room apartment, Nørrebro</t>
  </si>
  <si>
    <t>It's a cozy 3 room apartment, 82m2 that is fully equipped with everything you need. It has a spacious kitchen, a bathroom, 1 bedroom, and 2 living rooms, where the sofa turns into a bed for 2. Therefor sleeps 4 people. Its located in the area Nørrebro which is awarded the No.1 most cozy neighborhood in the world in 2021. It is surrounded by a lot of hip cafees, there's a supermarket just across the street and great transportation possibilities with busses and a metro station nearby.&lt;br /&gt;&lt;br /&gt;&lt;b&gt;The space&lt;/b&gt;&lt;br /&gt;It offers a kitchen, a bathroom, a living room with a dinner table, a bedroom with a double bed and a living room with a sofa, which turns into a sleeping place for 2 persons. &lt;br /&gt;&lt;br /&gt;Sleeps 4 people in total - 2 beds.&lt;br /&gt;The apartment is perfect for 1 or 2 couples or a family.&lt;br /&gt;&lt;br /&gt;&lt;b&gt;Guest access&lt;/b&gt;&lt;br /&gt;You will have the entire apartment for yourself.&lt;br /&gt;&lt;br /&gt;&lt;b&gt;Other things to note&lt;/b&gt;&lt;br /&gt;Our building is not that soundproof, but our neighbors are usuall</t>
  </si>
  <si>
    <t>Nørrebro: colourful, casual and young at heart&lt;br /&gt;Over the last couple of decades Nørrebro has evolved into one of Copenhagen’s hottest quarters with a multicultural mix and an influx of young locals.&lt;br /&gt;&lt;br /&gt;Here you will find trendy bars and clothing shops next door to dodgy dive bars and cheap kebab places. If you are into small design shops, head for the streets Elmegade or Jægersborggade. And if you need a break, hangout like the locals at Assistens Cemetary.</t>
  </si>
  <si>
    <t>https://a0.muscache.com/pictures/miso/Hosting-8585263/original/813c43f7-4527-421c-92f8-3471fd8fa6ea.jpeg</t>
  </si>
  <si>
    <t>https://www.airbnb.com/users/show/3296382</t>
  </si>
  <si>
    <t>Seline Dam</t>
  </si>
  <si>
    <t>Hi! I'm Seline. I live in Copenhagen, in the vibrant area "Nørrebro". I am a food-lover, music-, art- and in general a big culture-lover. I have travelled a lot in my life and lived in Argentina for a period whilst studying Anthropology. 
At the moment I am working at a non-governmental organization supporting children and young adults.
I am an Airbnb-traveller and an Airbnb-SuperHost!
Let me know if you have any questions about me or my home :)</t>
  </si>
  <si>
    <t>https://a0.muscache.com/im/pictures/user/cfa5fd80-479b-4877-9e60-125be02ae292.jpg?aki_policy=profile_small</t>
  </si>
  <si>
    <t>https://a0.muscache.com/im/pictures/user/cfa5fd80-479b-4877-9e60-125be02ae292.jpg?aki_policy=profile_x_medium</t>
  </si>
  <si>
    <t>["Stove", "Laundromat nearby", "Coffee maker", "Private entrance", "Washer", "Heating", "Bed linens", "Oven", "Luggage dropoff allowed", "Freezer", "Paid parking on premises", "Room-darkening shades", "Hair dryer", "Long term stays allowed", "Dishwasher", "Drying rack for clothing", "Paid parking off premises", "Hangers", "Dining table", "Outdoor dining area", "Iron", "Cooking basics", "TV", "Wifi", "Backyard", "Kitchen", "Cleaning products", "Refrigerator", "Essentials", "Carbon monoxide alarm", "Hot water", "Dishes and silverware", "Baking sheet", "Smoke alarm", "Microwave", "Extra pillows and blankets", "Hot water kettle", "Wine glasses"]</t>
  </si>
  <si>
    <t>https://www.airbnb.com/rooms/8585592</t>
  </si>
  <si>
    <t>Roomy downtown family apartment</t>
  </si>
  <si>
    <t>On the ground floor with easy access to the closed yard with a playground and picnic area. The building is over 150 years old and still has the original woodwork and hardwood floors, but it has been recently renovated and nicely mixes old and new.</t>
  </si>
  <si>
    <t>https://a0.muscache.com/pictures/110298728/533fccd3_original.jpg</t>
  </si>
  <si>
    <t>https://www.airbnb.com/users/show/45185076</t>
  </si>
  <si>
    <t>Justina</t>
  </si>
  <si>
    <t>I am a single mom to a teenage son. I have a graduate degree in English from the University of Copenhagen. I was born in the USA, but moved to Denmark with my Danish mother in 1983.  I have lived in this apartment since 1992. I work at a private school outside of Copenhagen in the school's administration and as an English teacher.</t>
  </si>
  <si>
    <t>https://a0.muscache.com/im/users/45185076/profile_pic/1443355841/original.jpg?aki_policy=profile_small</t>
  </si>
  <si>
    <t>https://a0.muscache.com/im/users/45185076/profile_pic/1443355841/original.jpg?aki_policy=profile_x_medium</t>
  </si>
  <si>
    <t>["Stove", "Children\u2019s books and toys", "Washer", "Heating", "TV with standard cable", "Bed linens", "Oven", "Host greets you", "Luggage dropoff allowed", "Room-darkening shades", "Hair dryer", "Long term stays allowed", "BBQ grill", "Paid parking off premises", "Cable TV", "Hangers", "First aid kit", "Iron", "Cooking basics", "Wifi", "Backyard", "Children\u2019s dinnerware", "Kitchen", "Refrigerator", "Dryer", "Essentials", "Hot water", "Dishes and silverware", "Smoke alarm", "Microwave", "Extra pillows and blankets", "Outlet covers"]</t>
  </si>
  <si>
    <t>https://www.airbnb.com/rooms/9573333</t>
  </si>
  <si>
    <t>Big cosy apartment nearby city center</t>
  </si>
  <si>
    <t>Lovely 5- room appartment 124 sqare meters at Islands Brygge in Copenhagen. &lt;br /&gt;&lt;br /&gt;The appartment is 250 meters from the Metro Line and 2 km from the City Center, Rådhuspladsen. Lovely area with cafés, swiming in the harbour og many playgrounds.&lt;br /&gt;&lt;br /&gt;&lt;b&gt;The space&lt;/b&gt;&lt;br /&gt;The appartment is placed in center with possibilities to explore all of CPH makes the appartment unique!&lt;br /&gt;&lt;br /&gt;&lt;b&gt;Guest access&lt;/b&gt;&lt;br /&gt;Guests has acces to the whole appartment, roof-tops and garden enviorment.&lt;br /&gt;&lt;br /&gt;&lt;b&gt;Other things to note&lt;/b&gt;&lt;br /&gt;There will be bikes to use.</t>
  </si>
  <si>
    <t>The relaxed atmosphere at Islands Brygge is wonderfull. Grab a cup of coffee at a café and take a walk in the green area, Amager Fælled ro rent a boat in the harbour and enjoy CPH from the waterside or take a swim in the harbour.</t>
  </si>
  <si>
    <t>https://a0.muscache.com/pictures/7d3c9485-01c3-49ba-865f-d42e3aefe1c6.jpg</t>
  </si>
  <si>
    <t>https://www.airbnb.com/users/show/49558850</t>
  </si>
  <si>
    <t>https://a0.muscache.com/im/pictures/user/f6ca7f93-bed5-4048-8fa9-e8560f054ff5.jpg?aki_policy=profile_small</t>
  </si>
  <si>
    <t>https://a0.muscache.com/im/pictures/user/f6ca7f93-bed5-4048-8fa9-e8560f054ff5.jpg?aki_policy=profile_x_medium</t>
  </si>
  <si>
    <t>["Essentials", "Changing table", "Crib", "Children\u2019s books and toys", "Wifi", "Smoke alarm", "Washer", "Children\u2019s dinnerware", "Baby bath", "Long term stays allowed", "Heating", "TV with standard cable", "Kitchen", "Cable TV", "Dryer", "Shampoo"]</t>
  </si>
  <si>
    <t>https://www.airbnb.com/rooms/8587477</t>
  </si>
  <si>
    <t>Small cozy flat in Copenhagen</t>
  </si>
  <si>
    <t>1 room 57 m2 apartment with double bed, own bathroom and kitchen. Centrated in copenhagens most popular areas, 10 min. from centrum, close to park and zoo</t>
  </si>
  <si>
    <t>Very nice and calm naborhood with a big park just crossing the street! Acces to bars, supermarkets, cafes, 24/7 shop etc just around the corner. You have everything here.</t>
  </si>
  <si>
    <t>https://a0.muscache.com/pictures/ab1cb425-a5b5-40a2-80f6-7f87e9261e92.jpg</t>
  </si>
  <si>
    <t>https://www.airbnb.com/users/show/45194105</t>
  </si>
  <si>
    <t>Gabriela</t>
  </si>
  <si>
    <t>Børkop, Denmark</t>
  </si>
  <si>
    <t>https://a0.muscache.com/im/users/45194105/profile_pic/1443360060/original.jpg?aki_policy=profile_small</t>
  </si>
  <si>
    <t>https://a0.muscache.com/im/users/45194105/profile_pic/1443360060/original.jpg?aki_policy=profile_x_medium</t>
  </si>
  <si>
    <t>["Essentials", "Cooking basics", "TV", "Hot water", "Paid parking on premises", "Stove", "Dishes and silverware", "Hair dryer", "Free street parking", "Smoke alarm", "Long term stays allowed", "Heating", "Bed linens", "Extra pillows and blankets", "Kitchen", "Refrigerator", "Oven", "Host greets you", "Fire extinguisher", "Luggage dropoff allowed"]</t>
  </si>
  <si>
    <t>https://www.airbnb.com/rooms/9576788</t>
  </si>
  <si>
    <t>Close to Metro, City and Beach</t>
  </si>
  <si>
    <t>A lovely 2-room apartment. The metro takes you to the City-centre of Copenhagen or Copenhagen Airport in ten minutes. The nice area of Amager Beach is about 15 min. walk from the apartment. There are two small balconies where smoking is allowed.&lt;br /&gt;&lt;br /&gt;&lt;b&gt;The space&lt;/b&gt;&lt;br /&gt;The apartment is a lovely 2-room apartment on 54m2. The rent is inclusive free parking on the street and free Wi-Fi. It has a new cosy kitchen ready for you to cook in. There are good public transportation possibilities, both metro and busses, within a short distance from the apartment. The metro takes you to the City-centre of Copenhagen or Copenhagen Airport in ten minutes. The nice area of Amager Beach is about 15 min. walk from the apartment. There are two small balconies where smoking is allowed.&lt;br /&gt;In the living room there is a comfortable couch (we often fall a sleep in it) and additionally a luxurious inflatable mattres with a top-mattres which provides for a great bed!</t>
  </si>
  <si>
    <t>https://a0.muscache.com/pictures/46fe3866-54ff-4d71-a5c3-be16d5a9eaeb.jpg</t>
  </si>
  <si>
    <t>https://www.airbnb.com/users/show/48774083</t>
  </si>
  <si>
    <t xml:space="preserve">Kretavej 13, 2 th. 2300, Copenhaven S </t>
  </si>
  <si>
    <t xml:space="preserve">My name is Julie_x000D_
I'm a 24 years old student at a teacher training college in Copenhagen. I enjoy running and swimming on Amager Beach or spending time with my friends in the City. I live with my wonderful boyfriend in this lovely apartment that we gladly share with you. _x000D_
I am looking forward to get in touch with all of you. _x000D_
All the best _x000D_
Julie </t>
  </si>
  <si>
    <t>https://a0.muscache.com/im/pictures/user/42718462-58b7-4491-88a1-c000852af19c.jpg?aki_policy=profile_small</t>
  </si>
  <si>
    <t>https://a0.muscache.com/im/pictures/user/42718462-58b7-4491-88a1-c000852af19c.jpg?aki_policy=profile_x_medium</t>
  </si>
  <si>
    <t>["Essentials", "TV", "Wifi", "Smoke alarm", "Long term stays allowed", "Heating", "Kitchen", "Free parking on premises"]</t>
  </si>
  <si>
    <t>https://www.airbnb.com/rooms/9578324</t>
  </si>
  <si>
    <t>Light&amp;trendy flat in urban CPH</t>
  </si>
  <si>
    <t>Spacious flat located across the park in the heart of urban Copenhagen. Tones of New York and urban living characterize the cozy flat. The flat is equipped with a modern kitchen and bathroom, and a clean and minimalistic furnished bedroom.&lt;br /&gt;&lt;br /&gt;&lt;b&gt;The space&lt;/b&gt;&lt;br /&gt;Your bedroom is 9 square meters and newly renovated. The room is equipped with a small double bed, and offers a wardrobe and peg for your belongings. The room is light and has a nice view of the park.&lt;br /&gt;&lt;br /&gt;&lt;b&gt;Guest access&lt;/b&gt;&lt;br /&gt;Feel free to use bathroom, living room and kitchen as much as you like.</t>
  </si>
  <si>
    <t>The flat is located on the corner of the two most lively streets in urban Copenhagen, Stefansgade and Jægersborggade. Soak up the local atmosphere and try one of the many restaurants, cafés or bars providing everything from cheap &amp; good food to local brewed beer and Michelin restaurants. Central Copenhagen is located just 10-15 min. away providing you with all the famous sights and top tourist attractions.</t>
  </si>
  <si>
    <t>https://a0.muscache.com/pictures/29203a16-1a5b-4888-b609-ce703be8a944.jpg</t>
  </si>
  <si>
    <t>https://www.airbnb.com/users/show/49581981</t>
  </si>
  <si>
    <t>https://a0.muscache.com/im/pictures/user/1fa2aceb-7f09-47bb-965a-2e8d5cb741c7.jpg?aki_policy=profile_small</t>
  </si>
  <si>
    <t>https://a0.muscache.com/im/pictures/user/1fa2aceb-7f09-47bb-965a-2e8d5cb741c7.jpg?aki_policy=profile_x_medium</t>
  </si>
  <si>
    <t>["Essentials", "Cooking basics", "TV", "Hot water", "Stove", "Wifi", "Smoke alarm", "Microwave", "Heating", "Bed linens", "Kitchen", "Dishwasher", "Refrigerator", "Paid parking off premises", "Oven", "Host greets you", "Iron"]</t>
  </si>
  <si>
    <t>https://www.airbnb.com/rooms/8590161</t>
  </si>
  <si>
    <t>Bedste sted i byen med lokal miljø.</t>
  </si>
  <si>
    <t>1 Sal . Stor spise køkken med altan&lt;br /&gt;Bad med kar og brus&lt;br /&gt;Kvarteret er eftertragtet at bo i lokalt miljø med vinbar restauranter bager købmand&lt;br /&gt;skaterbane&lt;br /&gt;Tæt på Torvehallerne og lige imellem søerne og Ørsteds parken&lt;br /&gt;5 min fra nørreport med metro og s tog&lt;br /&gt;Tæt på alt&lt;br /&gt;&lt;br /&gt;&lt;b&gt;The space&lt;/b&gt;&lt;br /&gt;Lejligheden er 100 m2 godt fordelt på høj første sal.&lt;br /&gt;&lt;br /&gt;Stort spisekøkken med udgang til altan.&lt;br /&gt;&lt;br /&gt;Stue med 4m sofa og kabel tv.&lt;br /&gt;&lt;br /&gt;Badeværelse med vaskesøjle karbad og brus.&lt;br /&gt;&lt;br /&gt;Soveværelse med 1 elevationseng 180x200 kabel tv.&lt;br /&gt;&lt;br /&gt;Værelse delt i 2 rum&lt;br /&gt;1 seng 140x200 seng og kabel tv &lt;br /&gt;Der er sat dør i. Gennemgang via &lt;br /&gt;1 etageseng med 2 x 90x200 senge.&lt;br /&gt;Trådløs wi-fi.&lt;br /&gt;&lt;br /&gt;&lt;b&gt;Guest access&lt;/b&gt;&lt;br /&gt;Hele lejligheden må benyttes&lt;br /&gt;Vi har selv vores tøj og private ting i lejligheden.&lt;br /&gt;I stuen er et glasskab/dør med hylder med private ting som vi ikke ønsker lejerne anvender&lt;br /&gt;Der er en fælles går</t>
  </si>
  <si>
    <t>Nabo bygningen er en medborgerhus hvor man kan spille badminton og få en kop kaffe øl og vand&lt;br /&gt;Der er skaterbane og petang samt klatre stativ&lt;br /&gt;I den smukke ørstedspark er der to lege pladser bordtennis og cafe&lt;br /&gt;københavnernes løbebane er rundt om søerne&lt;br /&gt;Gaden har sushi italiensk vinbar osv&lt;br /&gt;Torvehallerne har luksus madvarer vin frugt grønt kager og spise steder &lt;br /&gt;Strøget ligger tæt på som alt andet&lt;br /&gt;Tivoli ligger  som det meste af alt indenfor 15 min gang</t>
  </si>
  <si>
    <t>https://a0.muscache.com/pictures/109137363/5e242820_original.jpg</t>
  </si>
  <si>
    <t>https://www.airbnb.com/users/show/6957978</t>
  </si>
  <si>
    <t>Charlotte Ammundsens plads 1,1tv. 1359 København k</t>
  </si>
  <si>
    <t>Vi er en dele familie på 5 , 2 af vores børn bor her hver anden weekend , og en hund. Som bor midt i skønne København. Vi elsker at rejse og være i sommerhus . Vi er meget gæstfri, sociale og nysgerrige på livet.</t>
  </si>
  <si>
    <t>https://a0.muscache.com/im/pictures/user/383840a1-0df5-4dc5-b64f-703474704caa.jpg?aki_policy=profile_small</t>
  </si>
  <si>
    <t>https://a0.muscache.com/im/pictures/user/383840a1-0df5-4dc5-b64f-703474704caa.jpg?aki_policy=profile_x_medium</t>
  </si>
  <si>
    <t>["Stove", "Washer", "Heating", "TV with standard cable", "Oven", "Host greets you", "Shampoo", "Hair dryer", "Long term stays allowed", "Dishwasher", "Paid parking off premises", "Cable TV", "Hangers", "Iron", "Wifi", "Backyard", "Kitchen", "Refrigerator", "Dryer", "Essentials", "Patio or balcony", "Hot water", "Dishes and silverware", "Smoke alarm"]</t>
  </si>
  <si>
    <t>https://www.airbnb.com/rooms/8592825</t>
  </si>
  <si>
    <t>Lovely and classic danish apt in great location</t>
  </si>
  <si>
    <t>Cosy and filled with light. Close to the inner city S-train station of nordhavn which makes transport easy. Short distance walk to the UN city, the Citadel, and the little mermaid. Cheap bike rental available 100m away. My  2 room apartment is ideal for exploring Copenhagen.&lt;br /&gt;&lt;br /&gt;&lt;b&gt;The space&lt;/b&gt;&lt;br /&gt;My space is traditional danish with my own personal twist from my travels and personal interests.&lt;br /&gt;&lt;br /&gt;&lt;b&gt;Guest access&lt;/b&gt;&lt;br /&gt;Access to the rooftop is also included in the rental. It has a great harbour view and city view.</t>
  </si>
  <si>
    <t>Very nice neighbourhood with small cafes and beautiful old danish buildings. Quiet and calm at night, however a 10 min  bike ride away from the nightlife of nørrebro.</t>
  </si>
  <si>
    <t>https://a0.muscache.com/pictures/miso/Hosting-8592825/original/d0572508-cd4c-4467-b993-b567807d0352.jpeg</t>
  </si>
  <si>
    <t>https://www.airbnb.com/users/show/7639074</t>
  </si>
  <si>
    <t xml:space="preserve">I am a 32 year old finance professional and have previously lived the past 4 years in Melbourne, Australia before moving back to Denmark in 2014. Currently, I work for the danish company Novozymes._x000D_
_x000D_
I have travelled quite extensively and I love meeting new people and seeing new places. My travels  included a 6 month trip through South America and parts of North America, where I met a huge range of different people and places._x000D_
_x000D_
In my spare time I do Capoeria (hence the pose in the picture), and Crossfit. I also love cooking, drinking beer and dancing :) </t>
  </si>
  <si>
    <t>https://a0.muscache.com/im/pictures/user/a70d9fcd-1cc2-4c47-9e20-d5de2bb010d0.jpg?aki_policy=profile_small</t>
  </si>
  <si>
    <t>https://a0.muscache.com/im/pictures/user/a70d9fcd-1cc2-4c47-9e20-d5de2bb010d0.jpg?aki_policy=profile_x_medium</t>
  </si>
  <si>
    <t>["Iron", "Essentials", "TV", "Hot water", "Wifi", "Hair dryer", "Backyard", "Smoke alarm", "Washer", "Long term stays allowed", "Heating", "Kitchen", "Paid parking off premises", "Hangers", "Dedicated workspace", "Dryer", "Shampoo"]</t>
  </si>
  <si>
    <t>https://www.airbnb.com/rooms/9106771</t>
  </si>
  <si>
    <t>Quiet cozy room in the center with own bathroom</t>
  </si>
  <si>
    <t>&lt;b&gt;The space&lt;/b&gt;&lt;br /&gt;The apartment is 5 minutes from the historic Christianshavn. One of Copenhagen's most cosy and trendy neighbourhoods, where you have the canals with boats, shops and cafés next to the water as well as world class restaurants such as Noma and Kadeau. The room is 14 m2. The room is next to the living room&lt;br /&gt;&lt;br /&gt;&lt;b&gt;Other things to note&lt;/b&gt;&lt;br /&gt;Pets are not allowed and smoking allowed outside, no shoes inside&lt;br /&gt;You will share the 120 m2 flat with my family - my wife, daughter and a nice dog :-) I offer airport transfer for a good price.</t>
  </si>
  <si>
    <t>The closest neighbour is the freetown Christiania and the old and charming Christianshavn making for an excellent tour. Christianshavn is filled with cosy bars, small restaurants as well as gourmet restaurants such as Noma, Kadeau and Era Ora.&lt;br /&gt;SIGHTSEEING DISTANCE - WALKING&lt;br /&gt;Metro – 5 min walk&lt;br /&gt;Christiania – 6 min walk&lt;br /&gt;City Centre – 10 min walk&lt;br /&gt;Magasin Du Nord – 15 min walk&lt;br /&gt;Nyhavn – 15 min walk&lt;br /&gt;Strøget (Shopping street) 15 min walk&lt;br /&gt;Amalienborg/Royal Palace – 20 min walk&lt;br /&gt;Tivoli – 25 min walk &lt;br /&gt;Central Station – 25 min walk &lt;br /&gt;Little Mermaid – 25 min walk &lt;br /&gt;Amager Strand (the beach) - 15 min walk</t>
  </si>
  <si>
    <t>https://a0.muscache.com/pictures/af62bccf-912f-461f-a953-43c6e8a928a7.jpg</t>
  </si>
  <si>
    <t>https://www.airbnb.com/users/show/47468026</t>
  </si>
  <si>
    <t>Chen</t>
  </si>
  <si>
    <t>Baoshan, Shanghai, China</t>
  </si>
  <si>
    <t>I love travelling with my family</t>
  </si>
  <si>
    <t>https://a0.muscache.com/im/pictures/user/b9062ee0-a8a5-4d24-90e4-f686c6cebcf5.jpg?aki_policy=profile_small</t>
  </si>
  <si>
    <t>https://a0.muscache.com/im/pictures/user/b9062ee0-a8a5-4d24-90e4-f686c6cebcf5.jpg?aki_policy=profile_x_medium</t>
  </si>
  <si>
    <t>["Lock on bedroom door", "Stove", "Coffee maker", "Toaster", "Heating", "Body soap", "Oven", "Host greets you", "Dedicated workspace", "Shampoo", "Luggage dropoff allowed", "Room-darkening shades", "Hair dryer", "High chair", "Rice maker", "Long term stays allowed", "Dishwasher", "EV charger", "Paid parking off premises", "Hangers", "Dining table", "Outdoor dining area", "Iron", "Cooking basics", "TV", "Conditioner", "Wifi", "Backyard", "Free street parking", "Kitchen", "Cleaning products", "Refrigerator", "Free driveway parking on premises", "Shower gel", "Essentials", "Carbon monoxide alarm", "Patio or balcony", "Hot water", "Dishes and silverware", "Elevator", "Smoke alarm", "Lake access", "Single level home", "Microwave", "Extra pillows and blankets", "Hot water kettle", "Table corner guards"]</t>
  </si>
  <si>
    <t>https://www.airbnb.com/rooms/9584167</t>
  </si>
  <si>
    <t>Home with lovely location</t>
  </si>
  <si>
    <t>The apt. is 57 square meters with two rooms and a newly renovated kitchen with everything you need for cooking.&lt;br /&gt;Nearby you will find cafés, shops and bars. Walking distance to the city center and a few min. walk from the Central st.</t>
  </si>
  <si>
    <t>https://a0.muscache.com/pictures/80fa4a08-ae2b-4d01-b5b9-b8af7100e87b.jpg</t>
  </si>
  <si>
    <t>https://www.airbnb.com/users/show/33122153</t>
  </si>
  <si>
    <t>Dianna</t>
  </si>
  <si>
    <t xml:space="preserve"> TV Journalist living in Copenhagen</t>
  </si>
  <si>
    <t>https://a0.muscache.com/im/users/33122153/profile_pic/1431364542/original.jpg?aki_policy=profile_small</t>
  </si>
  <si>
    <t>https://a0.muscache.com/im/users/33122153/profile_pic/1431364542/original.jpg?aki_policy=profile_x_medium</t>
  </si>
  <si>
    <t>["Wifi", "Smoke alarm", "Long term stays allowed", "Heating", "Kitchen"]</t>
  </si>
  <si>
    <t>https://www.airbnb.com/rooms/9121022</t>
  </si>
  <si>
    <t>Apartment with garden and free parking in carport</t>
  </si>
  <si>
    <t>Quiet basement apartment with a nice garden and free parking in my carport.  Room for 2 adults in one room, 2 adults in the other room. New kitchen and bathroom, a very small shower though, free Wi-Fi. Station, metro and bus within 10 minutes.</t>
  </si>
  <si>
    <t>Quiet family area with both houses and apartments. No trafic closeby.</t>
  </si>
  <si>
    <t>https://a0.muscache.com/pictures/11f3dffb-fc2a-4d2c-a8b8-c74986516cd7.jpg</t>
  </si>
  <si>
    <t>https://www.airbnb.com/users/show/47524119</t>
  </si>
  <si>
    <t>Marina</t>
  </si>
  <si>
    <t>I like the job as host and I like to welcome people. I am serviceminded and understanding to my guests. I have been a guest myself in an airbnb and is getting to be a better host that way around</t>
  </si>
  <si>
    <t>https://a0.muscache.com/im/pictures/user/da2a0931-dc59-407a-a50a-0d32dc9655df.jpg?aki_policy=profile_small</t>
  </si>
  <si>
    <t>https://a0.muscache.com/im/pictures/user/da2a0931-dc59-407a-a50a-0d32dc9655df.jpg?aki_policy=profile_x_medium</t>
  </si>
  <si>
    <t>["Private fenced garden or backyard", "Stove", "Laundromat nearby", "Paid parking lot on premises", "Toaster", "Private entrance", "Washer", "Heating", "Bed linens", "Host greets you", "Dedicated workspace", "Luggage dropoff allowed", "Freezer", "Clothing storage: closet and dresser", "Room-darkening shades", "Dishwasher", "Drying rack for clothing", "Hangers", "Dining table", "Outdoor dining area", "Cooking basics", "Wifi", "Kitchen", "Cleaning products", "Refrigerator", "Essentials", "Stainless steel oven", "Hot water", "Free carport on premises", "Dishes and silverware", "Baking sheet", "Smoke alarm", "Outdoor furniture", "Private patio or balcony", "Microwave", "Hot water kettle"]</t>
  </si>
  <si>
    <t>https://www.airbnb.com/rooms/8594356</t>
  </si>
  <si>
    <t>Skøn lejlighed med stor solrig tagterrasse</t>
  </si>
  <si>
    <t>Nyd det bedste KBH har at tilbyde i denne fredelige og centralt beliggende lejlighed. Beliggenheden er et stenkast fra Nørreport station, men da lejligheden er beliggende inde i baghuset, er der altid fred og ro. Lejligheden er 140 kvm stor, og ligger øverst på 5. sal, der er elevator.&lt;br /&gt;&lt;br /&gt;Via en trappe i stuen, kan I gå direkte op til den private tagterrasse, hvor sofa, grill og spisebord danner rammerne om den perfekte aften med solnedgang.&lt;br /&gt;&lt;br /&gt;Det perfekte sted hvis I skal opleve Tour de France!</t>
  </si>
  <si>
    <t>https://a0.muscache.com/pictures/b2bf8581-81fd-4364-84df-dbb5510925aa.jpg</t>
  </si>
  <si>
    <t>https://www.airbnb.com/users/show/23347556</t>
  </si>
  <si>
    <t>https://a0.muscache.com/im/users/23347556/profile_pic/1415178453/original.jpg?aki_policy=profile_small</t>
  </si>
  <si>
    <t>https://a0.muscache.com/im/users/23347556/profile_pic/1415178453/original.jpg?aki_policy=profile_x_medium</t>
  </si>
  <si>
    <t>["TV", "Paid parking on premises", "Wifi", "Smoke alarm", "Washer", "Kitchen", "BBQ grill", "Outdoor dining area"]</t>
  </si>
  <si>
    <t>https://www.airbnb.com/rooms/9603597</t>
  </si>
  <si>
    <t>Town House with private garden</t>
  </si>
  <si>
    <t>Historical Townhouse close to central Copenhagen. Newly renovated with superior materials and respect for the traditional Danish design. &lt;br /&gt;Close to public transportation taking you straight to central Copenhagen and city rental bikes.&lt;br /&gt;Perfect house for the large family - i.e. 4 adults, 2 children and an infant.&lt;br /&gt;&lt;br /&gt;&lt;b&gt;The space&lt;/b&gt;&lt;br /&gt;We love to invite a family into our fantastic town house in Copenhagen with a nice and sunny little private garden and patio. The house is newly renovated with a thorough design and light open Scandinavian style interior.&lt;br /&gt;&lt;br /&gt;&lt;b&gt;Guest access&lt;/b&gt;&lt;br /&gt;Full access to the entire house.&lt;br /&gt;&lt;br /&gt;&lt;b&gt;Other things to note&lt;/b&gt;&lt;br /&gt;Transport time from the airport to the house is app. 25 minutes by taxi (app. 300 DKK) and 35 minutes by public transport (36 DKK per adult, 18 DKK per child). There is a 3 minutes (literally) walk from the train station to the front door.</t>
  </si>
  <si>
    <t>The house belongs to a group of old townhouses located in a quite and cosy part of Copenhagen. It is close to public transport, beach, cafés and shopping (both groceries and the fun stuff). &lt;br /&gt;The neighborhood is very well renowned for its original style providing a really relaxed and "small town" feel - e.g. kids playing in the streets - while being fairly close to city center (20 minutes by bike and 10 minutes by public transport).</t>
  </si>
  <si>
    <t>https://a0.muscache.com/pictures/d0741ad8-7f80-4566-84a5-54e45d228c63.jpg</t>
  </si>
  <si>
    <t>https://www.airbnb.com/users/show/34597326</t>
  </si>
  <si>
    <t>https://a0.muscache.com/im/users/34597326/profile_pic/1433018235/original.jpg?aki_policy=profile_small</t>
  </si>
  <si>
    <t>https://a0.muscache.com/im/users/34597326/profile_pic/1433018235/original.jpg?aki_policy=profile_x_medium</t>
  </si>
  <si>
    <t>["Stove", "Children\u2019s books and toys", "Coffee maker", "Washer", "Heating", "TV with standard cable", "Bathtub", "Cleaning before checkout", "Oven", "Fire extinguisher", "Luggage dropoff allowed", "Crib", "Room-darkening shades", "Hair dryer", "High chair", "Long term stays allowed", "BBQ grill", "Dishwasher", "Paid parking off premises", "Cable TV", "Hangers", "First aid kit", "Iron", "Cooking basics", "Wifi", "Backyard", "Children\u2019s dinnerware", "Kitchen", "Refrigerator", "Dryer", "Changing table", "Indoor fireplace", "Essentials", "Hot water", "Dishes and silverware", "Smoke alarm", "Microwave", "Baby bath"]</t>
  </si>
  <si>
    <t>https://www.airbnb.com/rooms/9127577</t>
  </si>
  <si>
    <t>Central well-placed apartment</t>
  </si>
  <si>
    <t>Copenhagen Vesterbro. This is a cosy apartment with nice spacious layout, newly refurbished w brand new bathroom and kitchen. the area is close to all the super trendy cafes and bars etc and Vega.</t>
  </si>
  <si>
    <t>https://a0.muscache.com/pictures/610a0898-2713-4d63-a709-9eaae476adf9.jpg</t>
  </si>
  <si>
    <t>https://www.airbnb.com/users/show/47548417</t>
  </si>
  <si>
    <t>Dag</t>
  </si>
  <si>
    <t>https://a0.muscache.com/im/pictures/user/54ea3e3a-71af-44b8-87dc-7f722f620494.jpg?aki_policy=profile_small</t>
  </si>
  <si>
    <t>https://a0.muscache.com/im/pictures/user/54ea3e3a-71af-44b8-87dc-7f722f620494.jpg?aki_policy=profile_x_medium</t>
  </si>
  <si>
    <t>["Essentials", "Hot water", "Paid parking on premises", "Wifi", "Shampoo", "Smoke alarm", "Long term stays allowed", "Heating", "TV with standard cable", "Kitchen", "Paid parking off premises", "Cable TV", "Hangers", "Iron"]</t>
  </si>
  <si>
    <t>https://www.airbnb.com/rooms/9146395</t>
  </si>
  <si>
    <t>Spacious &amp; bright. Close to sights, lakes &amp; parks</t>
  </si>
  <si>
    <t>A really great location which gives you the convenience of getting around by foot to just about anywhere in the interesting parts of Copenhagen. The flat has a great, friendly feel to it with lots of morning light flowing in from the windows facing the big Sølvtorvet square. The flat is four floors up, and you have an excellent open sky view to the square without any neighbors able to look in to the flat. Questions? Don't hesitate to ask :)</t>
  </si>
  <si>
    <t>https://a0.muscache.com/pictures/cc2be3e9-228a-4cd7-89ab-191daf93482f.jpg</t>
  </si>
  <si>
    <t>https://www.airbnb.com/users/show/21927381</t>
  </si>
  <si>
    <t>https://a0.muscache.com/im/pictures/user/04b85998-90b8-4123-a8ea-cab3cc7b6220.jpg?aki_policy=profile_small</t>
  </si>
  <si>
    <t>https://a0.muscache.com/im/pictures/user/04b85998-90b8-4123-a8ea-cab3cc7b6220.jpg?aki_policy=profile_x_medium</t>
  </si>
  <si>
    <t>["Stove", "Washer", "Heating", "Bed linens", "Dedicated workspace", "Fire extinguisher", "Shampoo", "Paid parking on premises", "Hair dryer", "Lockbox", "Long term stays allowed", "Dishwasher", "Hangers", "Iron", "Cooking basics", "Wifi", "Kitchen", "Refrigerator", "Essentials", "HDTV with Amazon Prime Video, HBO Max, Netflix", "Hot water", "Dishes and silverware"]</t>
  </si>
  <si>
    <t>https://www.airbnb.com/rooms/9192682</t>
  </si>
  <si>
    <t>Room in Christianshavn, the heart of Copenhagen</t>
  </si>
  <si>
    <t>Lovely, cozy room right in the heart of Copenhagen!&lt;br /&gt;In the famous area Christianshavn, right by the harbor and surrounded by parks, lakes, canals and city-life, you'll find this charming apartment. Metro and buses are 2 min. walk away. We look forward see you!&lt;br /&gt;&lt;br /&gt;&lt;b&gt;The space&lt;/b&gt;&lt;br /&gt;Sunny quiet bed room where you wake up to the birds singing</t>
  </si>
  <si>
    <t>10 minutes walk to center&lt;br /&gt;2 minutes to lakes and small parks, lots of things to sight see in the area Canals, quiet street, nice restaurants, cafes, good bakeries and more...</t>
  </si>
  <si>
    <t>https://a0.muscache.com/pictures/f499cc0f-23a9-489f-9392-10874046aa7c.jpg</t>
  </si>
  <si>
    <t>https://www.airbnb.com/users/show/3210968</t>
  </si>
  <si>
    <t>Carolina</t>
  </si>
  <si>
    <t>I am a jewellery designer, and owner of an international gallery &amp; workshop in Christianshavn, called Aurum, address Wildersgade 26, 1400 K. You can see some here (Website hidden by Airbnb) _x000D_
_x000D_
I am also music producer and manage international artists through my company One World, (Website hidden by Airbnb)</t>
  </si>
  <si>
    <t>https://a0.muscache.com/im/pictures/user/0820c6f9-e60f-4ab2-8840-7bf27c40935f.jpg?aki_policy=profile_small</t>
  </si>
  <si>
    <t>https://a0.muscache.com/im/pictures/user/0820c6f9-e60f-4ab2-8840-7bf27c40935f.jpg?aki_policy=profile_x_medium</t>
  </si>
  <si>
    <t>["Essentials", "Hot water", "Wifi", "Hair dryer", "Shampoo", "Smoke alarm", "Long term stays allowed", "Heating", "Kitchen", "Refrigerator", "Hangers", "Dedicated workspace", "Fire extinguisher", "Iron"]</t>
  </si>
  <si>
    <t>https://www.airbnb.com/rooms/8600813</t>
  </si>
  <si>
    <t>Studioapartment, centrally located</t>
  </si>
  <si>
    <t>Bright and cozy apartment in walking distance from city center, sights, nightlife, cultural activities and Metro. All facilities and Wi-Fi at your disposal. Very couple and family friendly with access to a green courtyard. Smoking is allowed.&lt;br /&gt;&lt;br /&gt;&lt;b&gt;The space&lt;/b&gt;&lt;br /&gt;My apartment faces a green courtyard, which means that though very centrally located, you will wake up to birds singing and not traffic noise in the morning. Most of the key attractions of Copenhagen are in a walking distance or reachable from the metro station close by.  There is a bathtub, a double bed, one extra single bed and a fully equipped kitchen at your disposal. The place is couple and family friendly with access to the green courtyard of course. And the apartment is very homie in an interesting, vibrant and cultural neighborhood.&lt;br /&gt;&lt;br /&gt;&lt;b&gt;Guest access&lt;/b&gt;&lt;br /&gt;You will have access to all the facilities, as you will have the apartment to all to yourself. Including the bathtub...&lt;br /&gt;&lt;br /&gt;&lt;b&gt;Other t</t>
  </si>
  <si>
    <t>The neighborhood is very vibrant and multicolored with a wide range of cafes, smaller bars, hairdressers, alternative shops, you name. Anything you could need is close by.</t>
  </si>
  <si>
    <t>https://a0.muscache.com/pictures/8619c4c8-1043-4b9a-8cc7-ff93599446d5.jpg</t>
  </si>
  <si>
    <t>https://www.airbnb.com/users/show/21280182</t>
  </si>
  <si>
    <t>I´m a young Danish woman, who travelled a lot myself and would like to open my home to other travelers. If you are looking for a homie and central location in Copenhagen, this is a great spot.</t>
  </si>
  <si>
    <t>https://a0.muscache.com/im/users/21280182/profile_pic/1443434020/original.jpg?aki_policy=profile_small</t>
  </si>
  <si>
    <t>https://a0.muscache.com/im/users/21280182/profile_pic/1443434020/original.jpg?aki_policy=profile_x_medium</t>
  </si>
  <si>
    <t>["Essentials", "Stove", "Wifi", "Hair dryer", "Dishes and silverware", "Backyard", "Shampoo", "Smoke alarm", "Private entrance", "Long term stays allowed", "Microwave", "Heating", "Kitchen", "Refrigerator", "Bathtub", "Oven", "Iron"]</t>
  </si>
  <si>
    <t>https://www.airbnb.com/rooms/8619577</t>
  </si>
  <si>
    <t>Townhouse in Valby/Copenhagen</t>
  </si>
  <si>
    <t>Nice little townhouse i Valby - Copenhagen. Only 5 minutes bikeride from trendy Vesterbro and 10 minutes from Copenhagen Center.&lt;br /&gt;The house has a nice garden with outdoor Grill and wood</t>
  </si>
  <si>
    <t>https://a0.muscache.com/pictures/109464841/cdb80b1e_original.jpg</t>
  </si>
  <si>
    <t>https://www.airbnb.com/users/show/11102287</t>
  </si>
  <si>
    <t>Hjalte</t>
  </si>
  <si>
    <t>https://a0.muscache.com/im/users/11102287/profile_pic/1429812941/original.jpg?aki_policy=profile_small</t>
  </si>
  <si>
    <t>https://a0.muscache.com/im/users/11102287/profile_pic/1429812941/original.jpg?aki_policy=profile_x_medium</t>
  </si>
  <si>
    <t>["Essentials", "Private hot tub", "Wifi", "Hair dryer", "Smoke alarm", "Outdoor furniture", "Washer", "Fire extinguisher", "Long term stays allowed", "Heating", "TV with standard cable", "First aid kit", "Kitchen", "BBQ grill", "Outdoor dining area", "Free parking on premises", "Cable TV", "Hangers", "Dryer", "Iron"]</t>
  </si>
  <si>
    <t>https://www.airbnb.com/rooms/8619724</t>
  </si>
  <si>
    <t>Studio in the heart of Copenhagen</t>
  </si>
  <si>
    <t>Studio apartment in the center of the hip area Nørrebro. 36 squaremeters, big bathroom with a bath and a shower and washing machine. Kitchen with everything and a big balcony with afternoon sun.&lt;br /&gt;&lt;br /&gt;&lt;b&gt;The space&lt;/b&gt;&lt;br /&gt;The apartment consists of a living room with a kitchen, a bedroom and bathroom. It’s located in an area filled with super markets, public transport, bars and cafes, and is only a couple kilometres from down town.</t>
  </si>
  <si>
    <t>Nørrebro is the most vibrant and cultural part of Copenhagen. Here is room for everyone, and the streets are full of shops from all over the world. This means that there also are lots of restaurants and cafe with delicious food! some good streets with lots of options are Blågårdsgade, Elmegade, Griffenfeldtsgade and Stefansgade/Jægersborggade. &lt;br /&gt;A good place to go out for a game of pool/billard would be Stefanshus which is a 4 minute walk from the apartment. Are you looking for amazing drinks to a good price, you should try out the cocktailbar called Kassen.</t>
  </si>
  <si>
    <t>https://a0.muscache.com/pictures/7a49d01b-2dfe-4b17-82bd-b56670b6f754.jpg</t>
  </si>
  <si>
    <t>https://www.airbnb.com/users/show/12939925</t>
  </si>
  <si>
    <t xml:space="preserve">Studying Environmental Economics at University of Copenhagen_x000D_
Love to travel, see new places and meet new people_x000D_
</t>
  </si>
  <si>
    <t>https://a0.muscache.com/im/users/12939925/profile_pic/1443552997/original.jpg?aki_policy=profile_small</t>
  </si>
  <si>
    <t>https://a0.muscache.com/im/users/12939925/profile_pic/1443552997/original.jpg?aki_policy=profile_x_medium</t>
  </si>
  <si>
    <t>["Stove", "Washer", "Heating", "Bed linens", "Free parking on premises", "Oven", "Host greets you", "Shampoo", "Hair dryer", "Long term stays allowed", "Paid parking off premises", "Hangers", "Cooking basics", "Wifi", "TV with Netflix, Chromecast", "Kitchen", "Refrigerator", "Dryer", "Essentials", "Patio or balcony", "Hot water", "Dishes and silverware", "Elevator", "Microwave"]</t>
  </si>
  <si>
    <t>https://www.airbnb.com/rooms/9609517</t>
  </si>
  <si>
    <t>Unique houseboat - amazing location!</t>
  </si>
  <si>
    <t>Welcome onboard!&lt;br /&gt;&lt;br /&gt;The houseboat is located in the beautiful area Holmen - close to Christianshavn and only 2 km (1,2 miles) by bike/walking from downtown Cph. It is also right next to Refshaleøen - here you will find coffee, sauna and a swim at La Banchina, art galleries, flea markets, streetfood and a traditional Danish marina serving smørrebrød. &lt;br /&gt;&lt;br /&gt;Welcome aboard: Enjoy the long summer nights drinking wine on the sundeck, swim in the canal or feed the swans.&lt;br /&gt;&lt;br /&gt;&lt;b&gt;The space&lt;/b&gt;&lt;br /&gt;The ship Christel Diver was build in 1927.  In her working days, she was building bridges and assisting divers, now she is our beloved family home. 130 m2 inside and 100 m2 outside.&lt;br /&gt;&lt;br /&gt;The location is perfect for exploring Copenhagen and the nearby area. &lt;br /&gt;&lt;br /&gt;The houseboat consists of a big kitchen / dining / living room, a bathroom, 3 bedrooms (1 double bed, 1 single bed), and a children's room with af childsize bunkbed (age 3-10/12). The kitchen has all modern f</t>
  </si>
  <si>
    <t>Holmen is a part of the old navy area and the boat is actually floating on military water. It is a very quiet and beautiful area only few minutes away from the charming Christianshavn with boats, cafés and small cozy shops. It is also very close to the old shipyard  Refshaleøen with Reffen Street Food and a lot of nice places to explore. Read about Refshaleøen by googling the NY Times article "Copenhagen’s Latest Draw? An Abandoned Shipyard".&lt;br /&gt;&lt;br /&gt;Only 1 km (0,6 miles) away you'll find the royal operahouse from where the habour bus sails to Nyhavn and other central places in Copenhagen. &lt;br /&gt;&lt;br /&gt;Just across the street, our neighbors at the restaurant "56 grader" is serving top quality nordic food, but in a cheaper pricerange than its neighbour the double Michelin-star restaurant NOMA. Just and 2 min down our street Design Werck is selling Danish design and serving wine - enjoy it in a hammock overlooking the waters or listening to live jazz  on Saturdays.&lt;br /&gt;&lt;br /&gt;If you get</t>
  </si>
  <si>
    <t>https://a0.muscache.com/pictures/577fef72-d00f-47c4-b5cd-a6d85c533e34.jpg</t>
  </si>
  <si>
    <t>https://www.airbnb.com/users/show/1656081</t>
  </si>
  <si>
    <t>Martin &amp; Elise</t>
  </si>
  <si>
    <t>Hi there,_x000D_
_x000D_
We are Martin and Elise and we live with our two kids on a houseboat in Copenhagen and enjoy this fantastic city and all the small secret events, dinner places, music venues and generally all the great cultural, cosy and enjoyable adventures Copenhagen has to offer. We are both working in the media/communication business. We like to travel a lot and therefore we rent out our houseboat from time to time during the whole year. We also like to swap apartments around the world._x000D_
If you have any questions regarding your future stay in Copenhagen or any questions at all regarding our boat, please ask and I will be happy to help out in any way._x000D_
_x000D_
Looking forward to see you here in Copenhagen!_x000D_
_x000D_
Cheers,_x000D_
_x000D_
Martin &amp; Elise</t>
  </si>
  <si>
    <t>https://a0.muscache.com/im/pictures/user/cbe2a517-b6a9-4807-a360-7c5334a04ace.jpg?aki_policy=profile_small</t>
  </si>
  <si>
    <t>https://a0.muscache.com/im/pictures/user/cbe2a517-b6a9-4807-a360-7c5334a04ace.jpg?aki_policy=profile_x_medium</t>
  </si>
  <si>
    <t>["Stove", "Children\u2019s books and toys", "Coffee maker", "Paid street parking off premises", "Toaster", "Washer", "Heating", "Cleaning before checkout", "Oven", "Fire extinguisher", "Luggage dropoff allowed", "Freezer", "Room-darkening shades", "High chair", "Long term stays allowed", "BBQ grill", "Dishwasher", "Air conditioning", "Dining table", "First aid kit", "Outdoor dining area", "Cooking basics", "Wifi", "Children\u2019s dinnerware", "Boat slip", "Kitchen", "Refrigerator", "Essentials", "Carbon monoxide alarm", "Patio or balcony", "Hot water", "Dishes and silverware", "Baking sheet", "Smoke alarm", "Record player", "Outdoor furniture", "Lake access", "Waterfront", "Microwave", "Hot water kettle", "Baby bath", "Wine glasses", "Outlet covers"]</t>
  </si>
  <si>
    <t>https://www.airbnb.com/rooms/8628762</t>
  </si>
  <si>
    <t>Sea, City, Shopping, Airport, Beach</t>
  </si>
  <si>
    <t>Brand new and modern flat with a nice room for rent.  Close to public transport (metro), 10 min. to airport, 10 min. to citycenter, and a 10 min. walk to wonderful beach perfect for all physical activities. Supermarkets, cafes and restaurants.&lt;br /&gt;&lt;br /&gt;&lt;b&gt;The space&lt;/b&gt;&lt;br /&gt;Free wifi, good knowledge of the city, everything within cycling distance, use of bicycle for free. Hostess well-travelled,.&lt;br /&gt;&lt;br /&gt;&lt;b&gt;Guest access&lt;/b&gt;&lt;br /&gt;Apart from your room, you have access to bathroom, towels provided, access to kitchen for breakfast, free coffee and tea&lt;br /&gt;&lt;br /&gt;&lt;b&gt;Other things to note&lt;/b&gt;&lt;br /&gt;Weekdays Im not home til approx  5.30 pm. Weekends flexible access and departue. Also to leave luggage before departing. &lt;br /&gt;Weekends I may bring back breakfast after my fitness morning class:-)</t>
  </si>
  <si>
    <t>Beach, workout, jogging, cycling, kitesurfing, supermarkets, cafes, restaurants&lt;br /&gt;&lt;br /&gt;Nice restaurant next to the small harbour&lt;br /&gt;Sundby Sejlklub&lt;br /&gt;&lt;br /&gt;2 min away, when you are lazy..cafes&lt;br /&gt;&lt;br /&gt;Best brunch, 5 min away&lt;br /&gt;Wogk.dk&lt;br /&gt;&lt;br /&gt;Copenhagen Coffee Lab.&lt;br /&gt;New coffee roastery and cafe, 2 min. Away</t>
  </si>
  <si>
    <t>https://a0.muscache.com/pictures/109572727/c7357155_original.jpg</t>
  </si>
  <si>
    <t>https://www.airbnb.com/users/show/6602220</t>
  </si>
  <si>
    <t>tango dancer, tourist</t>
  </si>
  <si>
    <t>https://a0.muscache.com/im/users/6602220/profile_pic/1369680745/original.jpg?aki_policy=profile_small</t>
  </si>
  <si>
    <t>https://a0.muscache.com/im/users/6602220/profile_pic/1369680745/original.jpg?aki_policy=profile_x_medium</t>
  </si>
  <si>
    <t>["Essentials", "Hot water", "Lock on bedroom door", "Wifi", "Hair dryer", "Elevator", "Smoke alarm", "Long term stays allowed", "Heating", "Bed linens", "Host greets you", "Dryer"]</t>
  </si>
  <si>
    <t>https://www.airbnb.com/rooms/9204395</t>
  </si>
  <si>
    <t>House near Copenhagen and Metro</t>
  </si>
  <si>
    <t>Stueetage: Køkken, kontor med seng der kan slås ud til dobbeltseng, spisestue og stue&lt;br /&gt;&lt;br /&gt;Kælder: Et værelse med seng der kan slås ud til dobbelt seng. Soveværelse med dobbeltseng .Værelse med madras, der kan blive til dobbeltmadras, der er på gulvet.&lt;br /&gt;Badeværelse med bruser, vaskemaskine og tørretumbler.&lt;br /&gt;&lt;br /&gt;Have med grill, trampolin, gynger, lille rutsjebane og overdækket terrasse.&lt;br /&gt;&lt;br /&gt;&lt;b&gt;The space&lt;/b&gt;&lt;br /&gt;Trådløs netværk, opvaskemaskine, vaskemaskine og tørretumbler. Dejlig have og skønt hus med fuld udstyr til en dejlig ferie.&lt;br /&gt;&lt;br /&gt;&lt;b&gt;Guest access&lt;/b&gt;&lt;br /&gt;I vil have adgang til alle rum, undtaget et lille rum der er ved soveværelset.&lt;br /&gt;&lt;br /&gt;&lt;b&gt;Other things to note&lt;/b&gt;&lt;br /&gt;Vi har et alarm i huset. Det er i 3 af 4 soveværelser, køkkenet og stuen. Alarmen skal slåes til når I forlader huset. Går alarmen mens I ikke er i huset, vil der blive taget billeder,  dette er for vores sikkerhed og det er kun hvis alarmen går. Der vil ikke blive filmet.</t>
  </si>
  <si>
    <t>På den anden siden af vejen er der en netto, der ligger en fantastisk pizza restaurant Amandos 300 m ned af Jyllingevej. &lt;br /&gt;Hvis I har lyst til at besøge en kirke, ligger Adventskirken lige overfor vores hus.&lt;br /&gt;10 min gang op af Bellahøjvej ligger Bodenhoff bageri.&lt;br /&gt;15 minutters gang fra huse, er det et hyggeligt grønt område med en sø. Der er mange legepladser i området.&lt;br /&gt;10 min gang fra vores hus, kommer I ned til Vanløse centrum hvor der er flere cafeer, et indkøbscenter, flere butikker og supermarkeder, banker og en biograf.&lt;br /&gt;Der er en s-tog station og metro i Vanløse centrum. Det tager 10 min indtil Kongens Nytorv eller hovedbanegården.&lt;br /&gt;&lt;br /&gt;15 min gang fra vores hus finder I Grøndalscentret, hvor der er mulighed for at pille bowling, badminton, mini fodbold, squash</t>
  </si>
  <si>
    <t>https://a0.muscache.com/pictures/58a869e0-4557-43c1-8ee2-9b2fc386e663.jpg</t>
  </si>
  <si>
    <t>https://www.airbnb.com/users/show/47874684</t>
  </si>
  <si>
    <t>Jeg er 47 år og bor i huset med min mand på 44 år og 2 drenge på 9 år og 13 år.</t>
  </si>
  <si>
    <t>https://a0.muscache.com/im/pictures/user/1336bdb9-991c-4747-90cd-974aa259cd60.jpg?aki_policy=profile_small</t>
  </si>
  <si>
    <t>https://a0.muscache.com/im/pictures/user/1336bdb9-991c-4747-90cd-974aa259cd60.jpg?aki_policy=profile_x_medium</t>
  </si>
  <si>
    <t>["Stove", "Children\u2019s books and toys", "Coffee maker", "Private entrance", "Washer", "Heating", "TV with standard cable", "Bed linens", "Free parking on premises", "Oven", "Dedicated workspace", "Luggage dropoff allowed", "Long term stays allowed", "BBQ grill", "Dishwasher", "Security cameras on property", "Cable TV", "Hangers", "Baby safety gates", "Iron", "Cooking basics", "Wifi", "Backyard", "Free street parking", "Game console", "Kitchen", "Refrigerator", "Dryer", "Essentials", "Hot water", "Dishes and silverware", "Baking sheet", "Smoke alarm", "Barbecue utensils", "Private patio or balcony", "Lake access"]</t>
  </si>
  <si>
    <t>https://www.airbnb.com/rooms/9618382</t>
  </si>
  <si>
    <t>I hjertet af Vesterbro</t>
  </si>
  <si>
    <t>4 værelses 108m2 Lejlighed med flot beliggenhed. I hjertet af Vesterbo ligger denne fine lejlighed med alle de de ting du skal bruge. Tæt på centrum og både tog og bus tæt på. Nu fra Maj 2020 med Altan.</t>
  </si>
  <si>
    <t>https://a0.muscache.com/pictures/57f999b7-6932-4db4-ad0f-fadac8f8e584.jpg</t>
  </si>
  <si>
    <t>https://www.airbnb.com/users/show/49762567</t>
  </si>
  <si>
    <t>Thorhallur</t>
  </si>
  <si>
    <t>https://a0.muscache.com/im/pictures/user/d2af1511-0a45-48ae-927a-02f15cae3e57.jpg?aki_policy=profile_small</t>
  </si>
  <si>
    <t>https://a0.muscache.com/im/pictures/user/d2af1511-0a45-48ae-927a-02f15cae3e57.jpg?aki_policy=profile_x_medium</t>
  </si>
  <si>
    <t>https://www.airbnb.com/rooms/9214983</t>
  </si>
  <si>
    <t>Welcoming home in lovely Vesterbro!</t>
  </si>
  <si>
    <t>In the heart of vibrant Vesterbro, dotted with local shops, cafes and restaurants, close to the city center and 1 minute from the Metro. Cozy living-dining area with lots of light, modern mid-century furniture and a quiet street. I love my place and I think you will too! :-)&lt;br /&gt;&lt;br /&gt;&lt;b&gt;The space&lt;/b&gt;&lt;br /&gt;Located in the heart of vibrant Vesterbro.&lt;br /&gt;&lt;br /&gt;In contrast to the lively neighbourhood, my street is completely tranquil and quiet. Lots of light and space, yet only 50 meters from the Metro station.&lt;br /&gt;&lt;br /&gt;My flat is a comfy 2 room apartment on the 1st floor, recently renovated, containing:&lt;br /&gt;&lt;br /&gt;One spacious (and quite) bedroom with double bed (linens are provided) and a desk.&lt;br /&gt;&lt;br /&gt;Bright and cosy kitchen-living room with a comfy couch and an oakwood dining table - all flooded with light during daytime from the large window to the courtyard. &lt;br /&gt;&lt;br /&gt;A compact kitchen containing everything necessary to cook a good meal including an oven and gas stove as we</t>
  </si>
  <si>
    <t>https://a0.muscache.com/pictures/miso/Hosting-9214983/original/925db908-33f5-4bc7-b22b-5f33972fa40f.jpeg</t>
  </si>
  <si>
    <t>https://www.airbnb.com/users/show/14100962</t>
  </si>
  <si>
    <t>https://a0.muscache.com/im/pictures/user/dfda1a8f-628f-471f-a737-b3651e8b9b5b.jpg?aki_policy=profile_small</t>
  </si>
  <si>
    <t>https://a0.muscache.com/im/pictures/user/dfda1a8f-628f-471f-a737-b3651e8b9b5b.jpg?aki_policy=profile_x_medium</t>
  </si>
  <si>
    <t>["Stove", "Laundromat nearby", "Coffee maker", "Toaster", "Heating", "Bed linens", "Oven", "Host greets you", "Dedicated workspace", "Shampoo", "Freezer", "Room-darkening shades", "Paid parking off premises", "Hangers", "Dining table", "Cooking basics", "Bluetooth sound system", "Wifi", "Kitchen", "Refrigerator", "Essentials", "Hot water", "50\" HDTV", "Dishes and silverware", "Baking sheet", "Smoke alarm", "Clothing storage: dresser", "Ethernet connection", "Hot water kettle"]</t>
  </si>
  <si>
    <t>https://www.airbnb.com/rooms/9229531</t>
  </si>
  <si>
    <t>God beligenhed</t>
  </si>
  <si>
    <t>God lille lejlighed der ligger centralt til bus, metro og lufthavnen.  10. min til strand, indre by, Christianshavn og Bella Centret.</t>
  </si>
  <si>
    <t>https://a0.muscache.com/pictures/19f1d5f8-772a-4510-8ac9-3941217a5801.jpg</t>
  </si>
  <si>
    <t>https://www.airbnb.com/users/show/47981658</t>
  </si>
  <si>
    <t>https://a0.muscache.com/im/pictures/user/2f67c1c5-577c-4934-8300-b4e08afd6861.jpg?aki_policy=profile_small</t>
  </si>
  <si>
    <t>https://a0.muscache.com/im/pictures/user/2f67c1c5-577c-4934-8300-b4e08afd6861.jpg?aki_policy=profile_x_medium</t>
  </si>
  <si>
    <t>["Laundromat nearby", "Toaster", "Private entrance", "Washer", "Heating", "TV with standard cable", "Bed linens", "Shared fenced garden or backyard", "Free parking on premises", "Cleaning before checkout", "Clothing storage: closet", "Board games", "Freezer", "Room-darkening shades", "Hair dryer", "High chair", "Lockbox", "BBQ grill", "Dishwasher", "Drying rack for clothing", "Cable TV", "Iron", "Cooking basics", "Wifi", "Free street parking", "Children\u2019s dinnerware", "Kitchen", "Cleaning products", "Refrigerator", "Dryer", "Essentials", "Carbon monoxide alarm", "Stainless steel oven", "Hot water", "Stainless steel gas stove", "Dishes and silverware", "Baking sheet", "Smoke alarm", "Ethernet connection", "Babysitter recommendations", "Microwave", "Extra pillows and blankets", "Children\u2019s books and toys for ages 2-5 years old and 5-10 years old", "Hot water kettle", "Wine glasses", "Outlet covers"]</t>
  </si>
  <si>
    <t>https://www.airbnb.com/rooms/8637134</t>
  </si>
  <si>
    <t>Cosy, Bohemian studio apt.</t>
  </si>
  <si>
    <t>The apartment is 15 min with bus from Down town. There is a wonderful green yard and it´s close to different grocerie shops. I have a sofa bed in the living room and a childrens room. The apartment is perfect for a family of 3.&lt;br /&gt;&lt;br /&gt;&lt;b&gt;Guest access&lt;/b&gt;&lt;br /&gt;Everything</t>
  </si>
  <si>
    <t>This is the most cultural place to stay in CPH. Also there is a lot of green spots around the area. It will take you 15 min with a bus to go DT. If you are a foodie there is plenty of possibilitys to explore different dishes from all over the world.  Nørrebro (hipster heaven) is 10 min walk from here with great bars and vintage shops. Enjoy</t>
  </si>
  <si>
    <t>https://a0.muscache.com/pictures/miso/Hosting-8637134/original/342c0d15-7501-4f52-8ce1-61b9f4424738.jpeg</t>
  </si>
  <si>
    <t>https://www.airbnb.com/users/show/10307821</t>
  </si>
  <si>
    <t>Didde</t>
  </si>
  <si>
    <t>Female, 35 yrs. Lives in Copenhagen. Love music, culture, travel and life.</t>
  </si>
  <si>
    <t>https://a0.muscache.com/im/users/10307821/profile_pic/1425468837/original.jpg?aki_policy=profile_small</t>
  </si>
  <si>
    <t>https://a0.muscache.com/im/users/10307821/profile_pic/1425468837/original.jpg?aki_policy=profile_x_medium</t>
  </si>
  <si>
    <t>["Essentials", "Hot water", "Wifi", "Hair dryer", "Long term stays allowed", "Heating", "Bed linens", "Kitchen"]</t>
  </si>
  <si>
    <t>https://www.airbnb.com/rooms/8640322</t>
  </si>
  <si>
    <t>Quiet but centrally located</t>
  </si>
  <si>
    <t>Very close to Frederiksberg metro behind an exclusive shopping street Gl. Kongevej. Close to parks. Balcony with a green view. In the middle of everything and yet a quiet street.&lt;br /&gt;&lt;br /&gt;&lt;b&gt;The space&lt;/b&gt;&lt;br /&gt;This apartment is very spacious and well lit up by the daylight. The balcony is perfectly placed facing south and is sunny (almost too hot!) in the summer months from just after noon til about 5.30 pm.&lt;br /&gt;&lt;br /&gt;&lt;b&gt;Guest access&lt;/b&gt;&lt;br /&gt;Access to the apartment only. (Oh and the garbage room if necessary.)&lt;br /&gt;&lt;br /&gt;The back yard is only for residents.&lt;br /&gt;&lt;br /&gt;&lt;b&gt;Other things to note&lt;/b&gt;&lt;br /&gt;At the moment the master bedroom can be closed off with double doors in one side, towards the living room,  and a curtain acting as a door (towards the hallway) on the other side.</t>
  </si>
  <si>
    <t>The apartment is centrally located with shopping, take-away places and lovely parks less than 5 min. walking</t>
  </si>
  <si>
    <t>https://a0.muscache.com/pictures/109754110/d5e3b282_original.jpg</t>
  </si>
  <si>
    <t>https://www.airbnb.com/users/show/23177010</t>
  </si>
  <si>
    <t>Nicola</t>
  </si>
  <si>
    <t>https://a0.muscache.com/im/users/23177010/profile_pic/1443610331/original.jpg?aki_policy=profile_small</t>
  </si>
  <si>
    <t>https://a0.muscache.com/im/users/23177010/profile_pic/1443610331/original.jpg?aki_policy=profile_x_medium</t>
  </si>
  <si>
    <t>["Essentials", "TV", "Hot water", "Wifi", "Hair dryer", "Washer", "Long term stays allowed", "Heating", "First aid kit", "Kitchen", "Fire extinguisher", "Hangers", "Dryer", "Iron"]</t>
  </si>
  <si>
    <t>https://www.airbnb.com/rooms/9622612</t>
  </si>
  <si>
    <t>Quet comfortable appartment.</t>
  </si>
  <si>
    <t>Located close to multiple public transport options. Appartement with all amenities included. &lt;br /&gt;Possiblility for bike rentals in the bike shop right across the street&lt;br /&gt;&lt;br /&gt;&lt;b&gt;The space&lt;/b&gt;&lt;br /&gt;Located close to multiple public transport options. Newly renovated with all amenities included. &lt;br /&gt;Possiblility for bike rentals in the bike shop right across the street.&lt;br /&gt;&lt;br /&gt;&lt;b&gt;Guest access&lt;/b&gt;&lt;br /&gt;You can use all facilities that the apartment includes, feel at home.&lt;br /&gt;Everything is to your disposal. Use all the spices you need, and feel free to use supplements from the cupboard as you desire and help yourself to a morning coffee.&lt;br /&gt;&lt;br /&gt;&lt;b&gt;Other things to note&lt;/b&gt;&lt;br /&gt;Recycling and trash goes under the sink. There you can find dishwasher tablets, they just go in as is. Trash bags can be found top left drawer. Cleaning products are in the cupboard above the dryer, if you need any of that. &lt;br /&gt;We will provide clean linens and towels. There is recycling and trash co</t>
  </si>
  <si>
    <t>Nice quiet area, close to shopping and public transport. Located just outside Copenhagen Centrum. 15 min away from Rådhuspladsen.</t>
  </si>
  <si>
    <t>https://a0.muscache.com/pictures/miso/Hosting-9622612/original/bd172b6e-1fdd-4e80-884f-baf422ade0e9.jpeg</t>
  </si>
  <si>
    <t>https://www.airbnb.com/users/show/26145922</t>
  </si>
  <si>
    <t>https://a0.muscache.com/im/pictures/user/f4904e5d-9c7e-46cd-8265-dee2962ea8ea.jpg?aki_policy=profile_small</t>
  </si>
  <si>
    <t>https://a0.muscache.com/im/pictures/user/f4904e5d-9c7e-46cd-8265-dee2962ea8ea.jpg?aki_policy=profile_x_medium</t>
  </si>
  <si>
    <t>["Wifi", "Hair dryer", "Breakfast", "Backyard", "Shampoo", "Washer", "Heating", "TV with standard cable", "Kitchen", "Free parking on premises", "Cable TV", "Hangers", "Dryer", "Iron"]</t>
  </si>
  <si>
    <t>https://www.airbnb.com/rooms/8645622</t>
  </si>
  <si>
    <t>Cozy apartement, 3 big rooms -  great local area</t>
  </si>
  <si>
    <t>Bohemian apartment with soul and charm. Located on the popular cozy little street værnedamsvej, with delicious locale cafes and delicatesse stores. 15 min. walk to Tivoli and cityhall.&lt;br /&gt;&lt;br /&gt;&lt;b&gt;The space&lt;/b&gt;&lt;br /&gt;here you will feel at home - enjoy the calm street in the middle of the city with everything close by&lt;br /&gt;&lt;br /&gt;&lt;b&gt;Guest access&lt;/b&gt;&lt;br /&gt;all</t>
  </si>
  <si>
    <t>you will live close to the supermarket, zoo, tivoli, the main train station, the large park "frederiksberghave", the harbor bath, the lakes, and the city center shopping street "strøget" - it is all within walking distance.</t>
  </si>
  <si>
    <t>https://a0.muscache.com/pictures/miso/Hosting-8645622/original/7540d55b-0093-4799-8d57-75981d5ef98e.jpeg</t>
  </si>
  <si>
    <t>https://www.airbnb.com/users/show/20344001</t>
  </si>
  <si>
    <t>Rose</t>
  </si>
  <si>
    <t>https://a0.muscache.com/im/pictures/user/698a5c1d-4893-41cc-a00d-5b84ceb1e891.jpg?aki_policy=profile_small</t>
  </si>
  <si>
    <t>https://a0.muscache.com/im/pictures/user/698a5c1d-4893-41cc-a00d-5b84ceb1e891.jpg?aki_policy=profile_x_medium</t>
  </si>
  <si>
    <t>["Essentials", "Cooking basics", "Hot water", "Stove", "Wifi", "Dishes and silverware", "Washer", "Long term stays allowed", "Heating", "Bed linens", "Kitchen", "Dishwasher", "Refrigerator", "Paid parking off premises", "Oven", "Host greets you", "Fire extinguisher", "Iron"]</t>
  </si>
  <si>
    <t>https://www.airbnb.com/rooms/8656553</t>
  </si>
  <si>
    <t>Duplex apartment in the city</t>
  </si>
  <si>
    <t>Located in the heart of the most trendy, calm and child-friendly area of inner Copenhagen you find our 124 m2 flat equipped with everything.&lt;br /&gt;&lt;br /&gt;&lt;b&gt;The space&lt;/b&gt;&lt;br /&gt;The FLAT: &lt;br /&gt;&lt;br /&gt;Our flat is in two levels (124m2 located on the 3rd and 4th floors). Here's a list of what we have:&lt;br /&gt;&lt;br /&gt;Downstairs we have: &lt;br /&gt;1) an entrance hall &lt;br /&gt;2) a spacious family kitchen - fully equipped, incl. one high chair &lt;br /&gt;3) a living room - fully equipped - 2 single air mattress&lt;br /&gt;4) a toilet without shower&lt;br /&gt;5) free wi-fi&lt;br /&gt;&lt;br /&gt;Upstairs we have: &lt;br /&gt;1) a large bedroom with a double elevation bed (180*220 cm)  &lt;br /&gt;2) a teeanage's room with sofa bed which can be fold out for 2 persons &lt;br /&gt;3) a large bathroom incl. massage shower, floor heating etc. &lt;br /&gt;4) a washing machine and tumble dryer &lt;br /&gt;- We always provide clean linen and towels&lt;br /&gt;&lt;br /&gt;All in all, we have one double elevation bed + one sofabed which in total can sleep 4 adults in 4th floor. 2 singl</t>
  </si>
  <si>
    <t>The AREA: &lt;br /&gt;Islands Brygge is a very cozy and trendy neighbourhood in the heart of Copenhagen. It used to be an industrial harbour but has now been transformed into one of the most popular areas in Copenhagen.&lt;br /&gt;&lt;br /&gt;Our flat is about 400 metres from the waterfront and in the quiet heart of Islands Brygge. Here is a list of some of the things you have surrounding the flat (all within a distance of 600 metres or less): &lt;br /&gt;- the lovely and popular Harbour Baths (search (website hidden) Images for “Islands Brygge Harbour Baths”) &lt;br /&gt;- an asphalt pitch for playing foot- or basketball &lt;br /&gt;- a subterranean parking lot &lt;br /&gt;- a riding school &lt;br /&gt;- two health clubs (gyms) &lt;br /&gt;- a protected park/forest &lt;br /&gt;- a beautiful lake &lt;br /&gt;- a 7-Eleven &lt;br /&gt;- an abundance of small unique shops &lt;br /&gt;- four supermarkets &lt;br /&gt;- lots of bakeries &lt;br /&gt;- lots of cafés &lt;br /&gt;- a few bars &lt;br /&gt;- nice restaurants (incl. good take away) &lt;br /&gt;- several public playgrounds (incl. one righ</t>
  </si>
  <si>
    <t>https://a0.muscache.com/pictures/430487ff-c9e1-4bb5-a063-05ef8e2c70a7.jpg</t>
  </si>
  <si>
    <t>https://www.airbnb.com/users/show/3384115</t>
  </si>
  <si>
    <t>Emek</t>
  </si>
  <si>
    <t>Kommer senere</t>
  </si>
  <si>
    <t>https://a0.muscache.com/im/users/3384115/profile_pic/1346055421/original.jpg?aki_policy=profile_small</t>
  </si>
  <si>
    <t>https://a0.muscache.com/im/users/3384115/profile_pic/1346055421/original.jpg?aki_policy=profile_x_medium</t>
  </si>
  <si>
    <t>["Iron", "Essentials", "Hot water", "Room-darkening shades", "Hair dryer", "Wifi", "Breakfast", "High chair", "Smoke alarm", "Washer", "Luggage dropoff allowed", "Heating", "TV with standard cable", "Kitchen", "Host greets you", "Cable TV", "Hangers", "Dryer", "Shampoo"]</t>
  </si>
  <si>
    <t>https://www.airbnb.com/rooms/9625136</t>
  </si>
  <si>
    <t>Room in a flat close to the canals</t>
  </si>
  <si>
    <t>In an attractive area I rent a nice, light room in my apartment with direct access to the bathroom. 140 cm doublebed. I can make up an extra bed - (madress on the floor)&lt;br /&gt;Small balcony. Green area close by. Close to fitnesscenter. Cafe area. &lt;br /&gt;The metro is 5 minuttes away one stop to the center. 15 minutes walk to the center of Copenhagen&lt;br /&gt;&lt;br /&gt;&lt;b&gt;Guest access&lt;/b&gt;&lt;br /&gt;Access to room and bathroom&lt;br /&gt;&lt;br /&gt;&lt;b&gt;Other things to note&lt;/b&gt;&lt;br /&gt;Laundry close by - around the corner&lt;br /&gt;No access to the kitchen, but Copenhagens best bakery (Lagkagehuset) 5 minutes away for wonderful breakfast</t>
  </si>
  <si>
    <t>https://a0.muscache.com/pictures/cda1fe47-7a6a-4498-8556-afa505b3d6bf.jpg</t>
  </si>
  <si>
    <t>https://www.airbnb.com/users/show/46939189</t>
  </si>
  <si>
    <t>Kvinde +60, glad udadvendt akademiker, erhvervsaktiv, taler og skriver engelsk, interesserer mig for litteratur, film, billedkunst og madlavning._x000D_
Jeg glæder mig til besøgende i mit hjem.</t>
  </si>
  <si>
    <t>https://a0.muscache.com/im/pictures/user/3d8ba761-5cd8-4f43-b277-747a8ffb4072.jpg?aki_policy=profile_small</t>
  </si>
  <si>
    <t>https://a0.muscache.com/im/pictures/user/3d8ba761-5cd8-4f43-b277-747a8ffb4072.jpg?aki_policy=profile_x_medium</t>
  </si>
  <si>
    <t>["Essentials", "Patio or balcony", "Hot water", "Wifi", "Hair dryer", "Coffee maker", "Elevator", "Long term stays allowed", "Luggage dropoff allowed", "Heating", "Bed linens", "Extra pillows and blankets", "Host greets you", "Hangers", "Shampoo"]</t>
  </si>
  <si>
    <t>https://www.airbnb.com/rooms/9253274</t>
  </si>
  <si>
    <t>Cosy bright room in great area</t>
  </si>
  <si>
    <t>We rent out a bedroom in our bright  apartment, which is centrally located in charming and safe Østerbro, close to ECO bakery, butcher, restaurant, etc. Near the lakes, the park, shops, only 10 minutes by bus to downtown.&lt;br /&gt;IN THIS XMAS HOLIDAY I WOULD LIKE TO RENT OUR PLACE OUT FOR AT LEAST A WEEK PERIODE. Please do not send request for less time than that. Thank you.&lt;br /&gt;&lt;br /&gt;&lt;b&gt;The space&lt;/b&gt;&lt;br /&gt;Our guests have access to the fully equipped kitchen, dining room, bathroom- toilet, and the guest bedroom. You are free to use the kitchen and its basics already there.&lt;br /&gt;&lt;br /&gt;&lt;b&gt;Guest access&lt;/b&gt;&lt;br /&gt;Please note, that our apartment is located on the 5th floor without elevator.&lt;br /&gt;You can park in the street , right by our apartment. Parking on Saturdays from 5 Pm+ Sundays and holidays all day are free. 11 DKK (1.48 EUR) per hour from 8 AM- 11 PM 3 DKK (0.40 EUR) per hour from 11 PM to 8 AM.&lt;br /&gt;&lt;br /&gt;&lt;b&gt;Other things to note&lt;/b&gt;&lt;br /&gt;Please no smoking and shoes in the flat. Than</t>
  </si>
  <si>
    <t>The apartment is in the heart of Østerbro, that is a safe and lovely central area of our capital.</t>
  </si>
  <si>
    <t>https://a0.muscache.com/pictures/380f6bd9-140d-4548-9e76-15f912a81aae.jpg</t>
  </si>
  <si>
    <t>https://www.airbnb.com/users/show/32806292</t>
  </si>
  <si>
    <t>Kitty</t>
  </si>
  <si>
    <t>I am living together with my 15 year old son, Simon. I am graphic designer, interested in classical music, art, winter- and ball sports, dogs, travel, but mostly -  people. I am looking forward to meet you too. Please consider our place as home while on the road.</t>
  </si>
  <si>
    <t>https://a0.muscache.com/im/pictures/user/75871c5f-9d84-49d8-845d-74f35e0b4028.jpg?aki_policy=profile_small</t>
  </si>
  <si>
    <t>https://a0.muscache.com/im/pictures/user/75871c5f-9d84-49d8-845d-74f35e0b4028.jpg?aki_policy=profile_x_medium</t>
  </si>
  <si>
    <t>["Essentials", "Cooking basics", "Hot water", "Wifi", "Hair dryer", "Dishes and silverware", "Shampoo", "Smoke alarm", "Washer", "Long term stays allowed", "Heating", "Kitchen", "Dishwasher", "Refrigerator", "Oven", "Hangers", "Iron"]</t>
  </si>
  <si>
    <t>https://www.airbnb.com/rooms/9637086</t>
  </si>
  <si>
    <t>Central Flat w balcony near Palace, Nyhavn, Garden</t>
  </si>
  <si>
    <t xml:space="preserve">Sunny balcony! Central, homey flat for up to 4. Perfect for families with babies. Three Metros "Norreport", "Kongens Nytorv" and “Osterport” 5-10 m. Reliable 55Mbit Wi-Fi. Projector, Sonos, clean beddings. Very clean - NO smoking or animals. Next to Palace, the Marble Church, King's Garden, Nyhavn. Changing table and crib.&lt;br /&gt;&lt;br /&gt;&lt;b&gt;The space&lt;/b&gt;&lt;br /&gt;We just had balcony installed:)! &lt;br /&gt;&lt;br /&gt;Also, we have 2 small girls, so there is a changing table and two cribs and we sold one of the sofas, so there is more room in the flat now. We also added a bed for our oldest girl. &lt;br /&gt;&lt;br /&gt;Centrally located with downtown CPH just 5-10 min walking away, historic apartment from 1811 positioned in the old city of Copenhagen with the Rosenborg Castle and the King's Garden practically in the backyard.&lt;br /&gt;&lt;br /&gt;You will reach the famous Amalienborg Royal Palace within a 5 min. walk and further 5 min. the Little Mermaid by the sea, passing the beautiful Kastellet on the way - a great place </t>
  </si>
  <si>
    <t>I just love the quiet yet central neighborhood with one-way streets and the really lovely surroundings of the sea by Amalienborg Royal Palace, The King's Garden and the old fortress Kastellet. It doesn't get any better!&lt;br /&gt;&lt;br /&gt;For shopping, buying nice wines and cheeses and fine dining in general, you have come to the right place.&lt;br /&gt;&lt;br /&gt;For going out you can also enjoy the small cafés and bars. The worldclass Michelin Restaurant Kokkeriet is a minute away by walking.</t>
  </si>
  <si>
    <t>https://a0.muscache.com/pictures/7019c327-3e34-4669-9cb0-e0c72501db6a.jpg</t>
  </si>
  <si>
    <t>https://www.airbnb.com/users/show/7530300</t>
  </si>
  <si>
    <t xml:space="preserve">I'm a psychologist living with my husband and child. I love traveling and enjoy meeting people along the road. I enjoy using Airbnb to get a more local feeling. </t>
  </si>
  <si>
    <t>https://a0.muscache.com/im/pictures/user/61acb372-16e1-4e50-9abd-6a00575d7733.jpg?aki_policy=profile_small</t>
  </si>
  <si>
    <t>https://a0.muscache.com/im/pictures/user/61acb372-16e1-4e50-9abd-6a00575d7733.jpg?aki_policy=profile_x_medium</t>
  </si>
  <si>
    <t>["Stove", "Coffee maker", "Washer", "Heating", "Bed linens", "Oven", "Shampoo", "Crib", "Room-darkening shades", "Hair dryer", "High chair", "Long term stays allowed", "Lockbox", "BBQ grill", "Dishwasher", "Paid parking off premises", "Hangers", "Iron", "Cooking basics", "Wifi", "Backyard", "Children\u2019s dinnerware", "Kitchen", "Refrigerator", "Changing table", "Essentials", "Carbon monoxide alarm", "Patio or balcony", "Hot water", "Dishes and silverware", "Smoke alarm", "Microwave", "Baby bath"]</t>
  </si>
  <si>
    <t>https://www.airbnb.com/rooms/9273342</t>
  </si>
  <si>
    <t>Luxury apartment in Nyhavn</t>
  </si>
  <si>
    <t>The apartment is cosy and new renovated. It is placed in a nice and peaceful area in the center of Copenhagen - just a few minutes walk from the most popular city attractions, restaurants, bars and shopping areas. &lt;br /&gt;&lt;br /&gt;The apartment contains a livingroom, a bedroom, an open and fully equipped kitchen and a huge bathroom. Furthermore you can enjoy a little sun on the balcony or in the courtyard.&lt;br /&gt;&lt;br /&gt;&lt;b&gt;The space&lt;/b&gt;&lt;br /&gt;The apartment is new renovated and contains a big and cosy living room, a bedroom with a double bed, an open and fully equipped kitchen with oven, fridge, freezer, Nespresso-machine, electric kettle and dishwasher and a huge bathroom with washing machine and tumble. Furthermore you can enjoy a little sun on the balcony or in the courtyard.&lt;br /&gt;&lt;br /&gt;&lt;b&gt;Guest access&lt;/b&gt;&lt;br /&gt;The guest have acces to the whole apartment inclusive kitchen, bedroom, living room, bathroom, balcony and courtyard. The apartment offers wireless internet, TV in the livingroom and i</t>
  </si>
  <si>
    <t>The best location in the center of Copenhagen. It is a charming and peaceful area with amazing restaurants, cafes, bars and shopping just outside the door. It is near the water and parks.</t>
  </si>
  <si>
    <t>https://a0.muscache.com/pictures/3ab35a29-638a-4857-98fb-fe32cd8b4e30.jpg</t>
  </si>
  <si>
    <t>https://www.airbnb.com/users/show/48160507</t>
  </si>
  <si>
    <t>https://a0.muscache.com/im/pictures/user/96d6e0f9-8277-467d-9aae-5b0b7610d661.jpg?aki_policy=profile_small</t>
  </si>
  <si>
    <t>https://a0.muscache.com/im/pictures/user/96d6e0f9-8277-467d-9aae-5b0b7610d661.jpg?aki_policy=profile_x_medium</t>
  </si>
  <si>
    <t>["Bread maker", "Laundromat nearby", "Coffee maker", "Toaster", "Washer", "Heating", "TV with standard cable", "Bed linens", "Board games", "Shampoo", "Fire extinguisher", "Luggage dropoff allowed", "Freezer", "Room-darkening shades", "Hair dryer", "Long term stays allowed", "BBQ grill", "Dishwasher", "Drying rack for clothing", "Neutral body soap", "Security cameras on property", "Cable TV", "Hangers", "Dining table", "Paid parking off premises", "Iron", "Cooking basics", "Wifi", "Kitchen", "Cleaning products", "Refrigerator", "Shower gel", "Dryer", "Essentials", "Carbon monoxide alarm", "Stainless steel oven", "Hot water", "Dishes and silverware", "Stainless steel induction stove", "Smoke alarm", "Baking sheet", "Barbecue utensils", "Outdoor furniture", "Private patio or balcony", "Hot water kettle", "Wine glasses"]</t>
  </si>
  <si>
    <t>https://www.airbnb.com/rooms/9643320</t>
  </si>
  <si>
    <t>Penthouse with top location</t>
  </si>
  <si>
    <t>&lt;b&gt;The space&lt;/b&gt;&lt;br /&gt;Location, location, location and top floor with access to a shared Terrace with barbecue.</t>
  </si>
  <si>
    <t>https://a0.muscache.com/pictures/7d4c4811-ffd6-424b-b8b2-f8abbebd6b1e.jpg</t>
  </si>
  <si>
    <t>https://www.airbnb.com/users/show/15292317</t>
  </si>
  <si>
    <t>I'm a mother of a 20 year old boy living in Copenhagen. I'm very social and outgoing and have a lot of friends. Like to go to concerts and to travel which I do 4-6 times a year. Love Italy, Spain, France and Greece - and Thailand. Best times is the one spent with my son, my father or my friends and the best moments are often free of charge. I'm into danish design - interior and clothes. Love luxury and camping equally. I'm a very tidy and organised person and like to keep my apartment spotless - most of the time. Love to go out but also love silence and a good book preferably by the sea or in front of my fireplace in the apartment.</t>
  </si>
  <si>
    <t>https://a0.muscache.com/im/pictures/user/6d59035d-4b15-4478-bfb3-e7d248ec1cf6.jpg?aki_policy=profile_small</t>
  </si>
  <si>
    <t>https://a0.muscache.com/im/pictures/user/6d59035d-4b15-4478-bfb3-e7d248ec1cf6.jpg?aki_policy=profile_x_medium</t>
  </si>
  <si>
    <t>["Stove", "Laundromat nearby", "Coffee maker", "Paid parking lot on premises", "Toaster", "Heating", "TV with standard cable", "Bed linens", "Oven", "Fire extinguisher", "Shampoo", "Luggage dropoff allowed", "Room-darkening shades", "Hair dryer", "Shared patio or balcony", "BBQ grill", "Dishwasher", "Drying rack for clothing", "Paid parking off premises", "Cable TV", "Hangers", "Dining table", "Iron", "Cooking basics", "Wifi", "Kitchen", "Cleaning products", "Refrigerator", "Indoor fireplace", "Essentials", "Hot water", "Dishes and silverware", "Shared garden or backyard", "Microwave", "Extra pillows and blankets", "Hot water kettle", "Wine glasses"]</t>
  </si>
  <si>
    <t>https://www.airbnb.com/rooms/8676348</t>
  </si>
  <si>
    <t>Scandi chic &amp; family-friendly in inner Cph N</t>
  </si>
  <si>
    <t xml:space="preserve">Large open-concept corner 2-bedroom apt with a new, sunny balcony and eat-in kitchen with dishwasher and washing machine (+ dryer access). Great for families and couples! The light streams in from the tree-lined street, and the location is central but quiet in inner Nørrebro, the "Brooklyn of Copenhagen". Bars, cafés, playgrounds and shopping are all just around the corner from this apartment.&lt;br /&gt;&lt;br /&gt;&lt;b&gt;The space&lt;/b&gt;&lt;br /&gt;The apartment is divided into four areas: Our kids' room, which overlooks the street and gets a lot of sun, the large living/dining room for relaxing and dining in, with a balcony overlooking the street , a spacious kitchen with a dining nook and the 'master' bedroom with an office area overlooking the green yard.&lt;br /&gt;&lt;br /&gt;&lt;b&gt;Guest access&lt;/b&gt;&lt;br /&gt;You have access to the apartment building's closed backyard with plenty of places to play or sit on the grass and have a glass of wine in the sun or cook up a dinner on the grill. There is also a bicycle- and stroller </t>
  </si>
  <si>
    <t>Though Nørrebro is the most densely populated part of Denmark, the apartment is in a quiet green neighborhood, without through traffic, and with small cool places like the café Wascator and the wine bar Sabotøren literally just around the corner.</t>
  </si>
  <si>
    <t>https://a0.muscache.com/pictures/ffcdbb10-ab91-49dd-b4ba-392f7792b6f6.jpg</t>
  </si>
  <si>
    <t>https://www.airbnb.com/users/show/2786742</t>
  </si>
  <si>
    <t>Hi! 
I'm Mette, and I live in Copenhagen with my husband Johan and our two girls, age 7 and 11. We both work in research, Johan as a psychologist doing studies of the working environment and myself as a media/cultural researcher working with the cultural history of technologies. 
Off-duty, we spend time at the cafés and art museums in Copenhagen, and try to get out and listen to live music as often as possible. 
Also, an important rule in life for us is that a couch should be big enough to fit everyone, preferably lying down :)</t>
  </si>
  <si>
    <t>https://a0.muscache.com/im/pictures/user/a9b0c41c-7df8-4171-a94d-5349bc304e51.jpg?aki_policy=profile_small</t>
  </si>
  <si>
    <t>https://a0.muscache.com/im/pictures/user/a9b0c41c-7df8-4171-a94d-5349bc304e51.jpg?aki_policy=profile_x_medium</t>
  </si>
  <si>
    <t>["Free washer \u2013 In unit", "Coffee maker", "Laundromat nearby", "Toaster", "Bed linens", "Pack \u2019n play/Travel crib", "Body soap", "Shared fenced garden or backyard", "Clothing storage: closet", "Dedicated workspace", "Board games", "Luggage dropoff allowed", "Sonos Bluetooth sound system", "Freezer", "42\" HDTV with HBO Max, Netflix", "Room-darkening shades", "Hair dryer", "High chair", "Whirlpool refrigerator", "Lockbox", "Long term stays allowed", "Window guards", "BBQ grill", "Dishwasher", "Drying rack for clothing", "Free dryer \u2013 In building", "Paid parking off premises", "Portable fans", "Hangers", "Dining table", "Miele stainless steel oven", "Iron", "Outdoor dining area", "Cooking basics", "Wifi", "Children\u2019s dinnerware", "Central heating", "Children\u2019s books and toys for ages 2-5 years old, 5-10 years old, and 10+ years old", "Kitchen", "Cleaning products", "Pour-over coffee", "Smeg stainless steel gas stove", "Essentials", "Hot water", "Dishes and silverware", "Baking sheet", "Smoke alarm", "Piano", "Outdoor furniture", "Private patio or balcony", "Single level home", "Microwave", "Extra pillows and blankets", "Hot water kettle", "Wine glasses"]</t>
  </si>
  <si>
    <t>https://www.airbnb.com/rooms/8678490</t>
  </si>
  <si>
    <t>"Klassisk Københavner lejlighed"</t>
  </si>
  <si>
    <t>"Hyggelig cool Københavner lejlighed i hjertet af østerbro, tæt på Nordhavn station og 4 minutters gang fra Nordhavns badevand. Og gåture langs vandet.&lt;br /&gt;Tæt på hyggelige cafeer og indkøb, parken, og søerne. En perfekt "get a way" lejlighed i København.&lt;br /&gt;2 værelser, 1 soveværelse, 1 stue, 1 køkken og 1 bad/kun bruser. Lys og klassisk lejlighed fra 1906 på 57 m2.</t>
  </si>
  <si>
    <t>Hyggeligt og roligt område, midt på Østerbro med mange forskellige gode cafeer og restauranter og rigtig gode bagerier.</t>
  </si>
  <si>
    <t>https://a0.muscache.com/pictures/1b93b81b-b799-4f29-b3ee-cb98942a866b.jpg</t>
  </si>
  <si>
    <t>https://www.airbnb.com/users/show/45567871</t>
  </si>
  <si>
    <t>https://a0.muscache.com/im/pictures/user/b2b70cf8-d308-453c-b615-ea7082acf0af.jpg?aki_policy=profile_small</t>
  </si>
  <si>
    <t>https://a0.muscache.com/im/pictures/user/b2b70cf8-d308-453c-b615-ea7082acf0af.jpg?aki_policy=profile_x_medium</t>
  </si>
  <si>
    <t>["Essentials", "Cooking basics", "TV", "Wifi", "Hair dryer", "Backyard", "Shampoo", "Smoke alarm", "Washer", "Outdoor furniture", "Long term stays allowed", "Heating", "Kitchen", "Hangers", "Dedicated workspace", "First aid kit", "Iron"]</t>
  </si>
  <si>
    <t>https://www.airbnb.com/rooms/9644054</t>
  </si>
  <si>
    <t>Frederiksberg 10 min to city metro</t>
  </si>
  <si>
    <t>Nyd det simple liv i denne fredelige og centralt beliggende bolig.&lt;br /&gt;&lt;br /&gt;&lt;b&gt;The space&lt;/b&gt;&lt;br /&gt;25 min fra Rådhuspladsen Hyggelig famile ejendom på Frederiksberg vi er 4 lejligheder hvoraf du bor i den ene. lejligheden har 2 store stuer med udsigt til gaden dejligt køkken med udsigt til haven, toilet med bad og roligt soveværelse ud mod haven&lt;br /&gt;&lt;br /&gt;&lt;b&gt;Guest access&lt;/b&gt;&lt;br /&gt;Du har boligen for dig selv.&lt;br /&gt;&lt;br /&gt;&lt;b&gt;Other things to note&lt;/b&gt;&lt;br /&gt;I en radius af 10 min gang. &lt;br /&gt;Fitness center&lt;br /&gt;Legeplads&lt;br /&gt;Natur park &lt;br /&gt;Supermarkeder &lt;br /&gt;Café og restauranter</t>
  </si>
  <si>
    <t>Skønt nabolag i det gamle villa kvarter på Frederiksberg &lt;br /&gt;10 min til city Metro og S banen.&lt;br /&gt;Herfra 10 min til kongensnytorv&lt;br /&gt;30 min til lufthavnen&lt;br /&gt;Park i baghaven med flot legeplads og skøn gåtur i naturen eller ind til byen gennem Frederiksberg</t>
  </si>
  <si>
    <t>https://a0.muscache.com/pictures/miso/Hosting-9644054/original/3e928642-e095-4b05-af6d-49e81274f196.jpeg</t>
  </si>
  <si>
    <t>https://www.airbnb.com/users/show/6099123</t>
  </si>
  <si>
    <t>Gin Isabel</t>
  </si>
  <si>
    <t>https://a0.muscache.com/im/pictures/user/b75e94cf-0d00-4feb-9142-6c014c716b90.jpg?aki_policy=profile_small</t>
  </si>
  <si>
    <t>https://a0.muscache.com/im/pictures/user/b75e94cf-0d00-4feb-9142-6c014c716b90.jpg?aki_policy=profile_x_medium</t>
  </si>
  <si>
    <t>["Stove", "Coffee maker", "Paid street parking off premises", "Toaster", "Private entrance", "Washer", "Bed linens", "Dedicated workspace", "Board games", "Luggage dropoff allowed", "Rituals shampoo", "Freezer", "Paid parking on premises", "Crib", "Room-darkening shades", "Hair dryer", "Clothing storage: wardrobe", "Long term stays allowed", "Dishwasher", "Drying rack for clothing", "Hangers", "Dining table", "First aid kit", "Iron", "Paid dryer \u2013 In building", "Cooking basics", "Outdoor dining area", "TV", "Bikes", "Bluetooth sound system", "Wifi", "Central heating", "Children\u2019s books and toys for ages 2-5 years old, 5-10 years old, and 10+ years old", "Kitchen", "Cleaning products", "Refrigerator", "Rituals body soap", "Shower gel", "Changing table", "Essentials", "Carbon monoxide alarm", "Stainless steel oven", "Hot water", "Rituals conditioner", "Dishes and silverware", "Baking sheet", "Smoke alarm", "Outdoor furniture", "Microwave", "Extra pillows and blankets", "Hot water kettle", "Wine glasses", "Outlet covers"]</t>
  </si>
  <si>
    <t>https://www.airbnb.com/rooms/8682360</t>
  </si>
  <si>
    <t>The nicest neighbourhood in CPH</t>
  </si>
  <si>
    <t>A spacious, bright apartment in a quiet neighbourhood close to the center of Copenhagen. It only takes 10 minutes by bike and the nearest train station is just 4 minutes walking distance. Plenty of restaurants and shopping possibilities close by.</t>
  </si>
  <si>
    <t>https://a0.muscache.com/pictures/5cef1363-4287-402b-8feb-0165d5e3f793.jpg</t>
  </si>
  <si>
    <t>https://www.airbnb.com/users/show/38592269</t>
  </si>
  <si>
    <t>Erna</t>
  </si>
  <si>
    <t>I'm a 38 year old Icelandic architect, who has been living in Denmark for seven years. I'm a mom to a wonderful little four year old girl and together we live in this lovely apartment.</t>
  </si>
  <si>
    <t>https://a0.muscache.com/im/pictures/user/1f417e20-ee45-49b8-b64d-fe6dec609782.jpg?aki_policy=profile_small</t>
  </si>
  <si>
    <t>https://a0.muscache.com/im/pictures/user/1f417e20-ee45-49b8-b64d-fe6dec609782.jpg?aki_policy=profile_x_medium</t>
  </si>
  <si>
    <t>["Essentials", "Cooking basics", "Free washer \u2013 In unit", "Wifi", "Hair dryer", "Coffee maker", "Dishes and silverware", "65\" HDTV with Netflix", "Smoke alarm", "Long term stays allowed", "Heating", "Kitchen", "Refrigerator"]</t>
  </si>
  <si>
    <t>https://www.airbnb.com/rooms/8693292</t>
  </si>
  <si>
    <t>Værelse i haveforening</t>
  </si>
  <si>
    <t>Tæt på Københavns pulserende liv, ligger denne fredelige oase med fantasifulde huse og små grønne haver. Det gamle Sydhavn har en hyggelig og afslappet stemning. Vi er tæt på vand og natur. &lt;br /&gt;Værelset har egen indgang og eget toilet og bad. Udenfor er en lille have med eftermiddags- og aftensol.&lt;br /&gt;&lt;br /&gt;&lt;b&gt;The space&lt;/b&gt;&lt;br /&gt;Huset ligger i en helårs haveforening.&lt;br /&gt;&lt;br /&gt;&lt;b&gt;Guest access&lt;/b&gt;&lt;br /&gt;Jeres værelse har egen privat indgang. Der er en dobbeltseng som er 140cm bred. Dyner, puder og sengetøj. Der er elkeddel, kaffe og te samt et lille køleskab. I får jeres eget badeværelse med håndklæder.&lt;br /&gt;&lt;br /&gt;&lt;b&gt;Other things to note&lt;/b&gt;&lt;br /&gt;Vi har to små hunde og en kat.&lt;br /&gt;Det tager 15  minutter at cykle til Kbh centrum. Nærmeste bus kører ca. 8 min gang herfra.</t>
  </si>
  <si>
    <t>https://a0.muscache.com/pictures/3ca8f63a-ecca-4a2a-af51-23bad60a7ce0.jpg</t>
  </si>
  <si>
    <t>https://www.airbnb.com/users/show/25072946</t>
  </si>
  <si>
    <t xml:space="preserve"> Vi er en famile med tre børn på 10, 15 og 18 år.  Vi er meget glade for vores nabolag og vores hus og have. Jesper er biolog og underviser voksne. Nina arbebder i et institutionskøkken. Vi har en kat og en hund. _x000D_
Vi kan lide at have gæster og være sammen med venner og familie. _x000D_
Når vi har fri, tager vi gerne væk fra storbyen til Jylland eller Bornholm. Vi drømmer også om nogle flere udenlandsrejser._x000D_
</t>
  </si>
  <si>
    <t>https://a0.muscache.com/im/users/25072946/profile_pic/1421079998/original.jpg?aki_policy=profile_small</t>
  </si>
  <si>
    <t>https://a0.muscache.com/im/users/25072946/profile_pic/1421079998/original.jpg?aki_policy=profile_x_medium</t>
  </si>
  <si>
    <t>["Essentials", "Patio or balcony", "Hot water", "Wifi", "Dishes and silverware", "Host greets you", "Free street parking", "Smoke alarm", "Private entrance", "Long term stays allowed", "Mini fridge", "Heating", "Bed linens", "Hot water kettle", "Baby bath", "Hangers"]</t>
  </si>
  <si>
    <t>https://www.airbnb.com/rooms/9290791</t>
  </si>
  <si>
    <t>Charming villa close to city center</t>
  </si>
  <si>
    <t>Architect designed 50s villa close to the city.  Located only 100 meters from nature reserve and beautiful lake.&lt;br /&gt;&lt;br /&gt;&lt;b&gt;The space&lt;/b&gt;&lt;br /&gt;Four private bedrooms, two bathrooms, spacious living room with a large loft. Guests are welcome to use the changing table, baby bed and baby bathtub.&lt;br /&gt;&lt;br /&gt;&lt;b&gt;Guest access&lt;/b&gt;&lt;br /&gt;The house has a big nice garden with old apple trees and a swing.&lt;br /&gt;&lt;br /&gt;&lt;b&gt;Other things to note&lt;/b&gt;&lt;br /&gt;The location is perfect for outdoor sports such as running and biking.</t>
  </si>
  <si>
    <t>Quite close to the city center and yet very beautiful nature. The area has lots of old trees and it's very calm.</t>
  </si>
  <si>
    <t>https://a0.muscache.com/pictures/331dd273-f6af-486a-baad-6144ec40d554.jpg</t>
  </si>
  <si>
    <t>https://www.airbnb.com/users/show/48240090</t>
  </si>
  <si>
    <t xml:space="preserve">My name is Katrine. I’m from Denmark and live in Copenhagen with my husband and our three boys. We both work and when we are on vacation we like to travel and welcome families from all over the world in our house while we are away. </t>
  </si>
  <si>
    <t>https://a0.muscache.com/im/pictures/user/3f9f4b51-c509-47c1-8346-2d84beb1e2d5.jpg?aki_policy=profile_small</t>
  </si>
  <si>
    <t>https://a0.muscache.com/im/pictures/user/3f9f4b51-c509-47c1-8346-2d84beb1e2d5.jpg?aki_policy=profile_x_medium</t>
  </si>
  <si>
    <t>["Private fenced garden or backyard", "Stove", "Children\u2019s books and toys", "Coffee maker", "Toaster", "Washer", "Heating", "Bed linens", "Pack \u2019n play/Travel crib", "Free parking on premises", "Bathtub", "Oven", "Shampoo", "Luggage dropoff allowed", "Room-darkening shades", "Hair dryer", "Shared patio or balcony", "High chair", "Long term stays allowed", "BBQ grill", "Dishwasher", "Drying rack for clothing", "Hangers", "Dining table", "Outdoor dining area", "Iron", "Cooking basics", "TV", "Wifi", "Free street parking", "Game console", "Kitchen", "Cleaning products", "Refrigerator", "Dryer", "Essentials", "Hot water", "Dishes and silverware", "Baking sheet", "Barbecue utensils", "Piano", "Outdoor furniture", "Microwave", "Extra pillows and blankets", "Hot water kettle"]</t>
  </si>
  <si>
    <t>https://www.airbnb.com/rooms/9323348</t>
  </si>
  <si>
    <t>Vesterbro with Sunrise, Sunset, Balcony &amp; Parkview</t>
  </si>
  <si>
    <t>Cozy &amp; bright Vesterbro apartment, sunny balcony + view over Enghave park and Copenhagen skyline. The living room has workspace, dinning table for 6 + chaise lounge with tv. The open kitchen got everything you need for cooking and making coffee + access to balcony from both kitchen and bedroom. A wide variety of shops, restaurants &amp; galleries on Vesterbro, just outside the door&lt;br /&gt;Walking distance... &lt;br /&gt;Metro: 3min &lt;br /&gt;Carlsberg S-train: 5min&lt;br /&gt;Meatpacking District: 20min&lt;br /&gt;City center: 30min&lt;br /&gt;&lt;br /&gt;&lt;b&gt;The space&lt;/b&gt;&lt;br /&gt;Bright and central located apartment with fantastic view over local park and Copenhagen. 2 living rooms en-suite with working space, lounge and dinner table from where you can enjoy the fantastic view over Enghaveparken and Copenhagen skyline while reading a book, working or dinning. Spacious toilet with all you need and a big open kitchen with 2 bar chairs for hanging out and all the gear you need for cooking and making coffee/tee. Both kitchen and be</t>
  </si>
  <si>
    <t>2 min walk to one of the best cocktailbars in Copenhagen "Atze Peng". Or take a stroll down the legendary Istedgade or Sønder Boulevard and experience the wide variety of shops, bars and restaurants. &lt;br /&gt;Ending up in the meat packing district on art galleries or dinning in one of the many awesome restaurants. &lt;br /&gt;&lt;br /&gt;Coffee: Enghave Kaffe + Riccos + Slabberasen + Prolog&lt;br /&gt;Eating: Papa Ramen + Osteria 16 + Kul +  Fiskebaren + Pony&lt;br /&gt;Brunch: Dyrehaven + Vand&amp;brød + Bang&amp;Jensen&lt;br /&gt;Wine: Malbeck + Vinhanen + Bevi Bevi&lt;br /&gt;Beer: Dialegt + Mikkeller + Fermentoren&lt;br /&gt;Cocktailbars: Atze Peng + Brass Monkey&lt;br /&gt;And so much more ...&lt;br /&gt;Fashion: The Last Butchershop + Kyoto + Wardrobe 19 + Plank&lt;br /&gt;Local record stores: Beat + Sort Kaffe &amp; Vinyl</t>
  </si>
  <si>
    <t>https://a0.muscache.com/pictures/d488bbee-2c30-40e6-828c-d3096c6525c3.jpg</t>
  </si>
  <si>
    <t>https://www.airbnb.com/users/show/861438</t>
  </si>
  <si>
    <t>Michael Bo</t>
  </si>
  <si>
    <t xml:space="preserve">38 year old and working with illustration, graphic design and interior. I love the Copenhagen area and the wide selection of possibilities the city offers of food, art, music and cultural activities. </t>
  </si>
  <si>
    <t>https://a0.muscache.com/im/pictures/user/c8ccd792-f8f1-497e-8391-93e70abdaa53.jpg?aki_policy=profile_small</t>
  </si>
  <si>
    <t>https://a0.muscache.com/im/pictures/user/c8ccd792-f8f1-497e-8391-93e70abdaa53.jpg?aki_policy=profile_x_medium</t>
  </si>
  <si>
    <t>["Stove", "Coffee maker", "Washer", "Heating", "Oven", "Host greets you", "Shampoo", "Hair dryer", "Paid parking off premises", "Hangers", "Iron", "Cooking basics", "TV", "Wifi", "Free street parking", "Kitchen", "Refrigerator", "Essentials", "Hot water", "Dishes and silverware", "Private patio or balcony", "Smoke alarm", "Outdoor furniture"]</t>
  </si>
  <si>
    <t>https://www.airbnb.com/rooms/9657157</t>
  </si>
  <si>
    <t>Chic Nørrebro apartment w/ balcony</t>
  </si>
  <si>
    <t>Spacious and bright 2 bedroom apartment in the heart of Nørrebro, a unique neighbourhood with cafés, bars and shops. It accommodates max 2 people and is just next to Jægersborggade, public transportation and 20 min walk to CPH center. It has a new balcony to enjoy the long summer nights.&lt;br /&gt;&lt;br /&gt;&lt;b&gt;Guest access&lt;/b&gt;&lt;br /&gt;You have access to the entire apartment.</t>
  </si>
  <si>
    <t>https://a0.muscache.com/pictures/17718ac7-6b10-4b68-83f8-68eff1566ba0.jpg</t>
  </si>
  <si>
    <t>https://www.airbnb.com/users/show/49919051</t>
  </si>
  <si>
    <t>Annsofie</t>
  </si>
  <si>
    <t>https://a0.muscache.com/im/pictures/user/4e675aa6-e406-4f74-8eaf-443a49ee1b17.jpg?aki_policy=profile_small</t>
  </si>
  <si>
    <t>https://a0.muscache.com/im/pictures/user/4e675aa6-e406-4f74-8eaf-443a49ee1b17.jpg?aki_policy=profile_x_medium</t>
  </si>
  <si>
    <t>["Bread maker", "Stove", "Laundromat nearby", "Toaster", "Heating", "Bed linens", "Body soap", "Shared fenced garden or backyard", "Cleaning before checkout", "Oven", "Freezer", "Paid parking on premises", "Room-darkening shades", "BBQ grill", "Drying rack for clothing", "Paid parking off premises", "HDTV with Netflix, Chromecast", "Hangers", "Dining table", "Outdoor dining area", "Cooking basics", "Wifi", "Kitchen", "Cleaning products", "Refrigerator", "Shower gel", "Essentials", "Carbon monoxide alarm", "Hot water", "Fire pit", "Dishes and silverware", "Baking sheet", "Smoke alarm", "Barbecue utensils", "Outdoor furniture", "Clothing storage: dresser", "Private patio or balcony", "Microwave", "Hot water kettle", "Wine glasses"]</t>
  </si>
  <si>
    <t>https://www.airbnb.com/rooms/9678280</t>
  </si>
  <si>
    <t>Hippest neighbourhood in Copenhagen</t>
  </si>
  <si>
    <t>Lovely apartment in Vesterbro - the hippest neighbourhood in Copenhagen. Cozy cafes, great restaurants and shopping just around the corner.&lt;br /&gt;&lt;br /&gt;Tivoli, "Strøget", Carlsberg and the Meatpacking District is within walking distance.&lt;br /&gt;&lt;br /&gt;&lt;b&gt;The space&lt;/b&gt;&lt;br /&gt;This 3-room apartment (65 m2) is located in the heart of Vesterbro. It is on the 5th floor (no elevator), so there is a 70 step climb - but it's a breeze.&lt;br /&gt;&lt;br /&gt;The apartment&lt;br /&gt;The 65 m2 apartment on 5th floor consists of:&lt;br /&gt;- 1 bedroom with King-size bed (180 cm)&lt;br /&gt;- 1 living room with 1 sofa,, 2 comfortable chairs and TV (No cable TV but use for smartphone and connect it to the Chromecast)&lt;br /&gt;- 1 dining table + 4 chairs&lt;br /&gt;- 1 kitchen &lt;br /&gt;- 1 extra bedroom with a mattress 150x180x12 cm&lt;br /&gt;- 1 small bathroom with shower and toilet&lt;br /&gt;- FREE WIFI&lt;br /&gt;- FREE COFFEE&lt;br /&gt;&lt;br /&gt;There is a private balcony with 2 chairs&lt;br /&gt;&lt;br /&gt;It will be the perfect base for exploring the different areas of the ci</t>
  </si>
  <si>
    <t>https://a0.muscache.com/pictures/d8cb6298-4aa0-4bed-8e7c-cbb5d7fcd61b.jpg</t>
  </si>
  <si>
    <t>https://www.airbnb.com/users/show/4412934</t>
  </si>
  <si>
    <t>https://a0.muscache.com/im/pictures/user/078cfdaa-e9af-4293-9b94-3eb1ccad971e.jpg?aki_policy=profile_small</t>
  </si>
  <si>
    <t>https://a0.muscache.com/im/pictures/user/078cfdaa-e9af-4293-9b94-3eb1ccad971e.jpg?aki_policy=profile_x_medium</t>
  </si>
  <si>
    <t>["Stove", "Coffee maker", "Washer", "Heating", "Bed linens", "Oven", "Fire extinguisher", "Paid parking on premises", "Hair dryer", "Long term stays allowed", "Paid parking off premises", "Iron", "Cooking basics", "TV", "Wifi", "Kitchen", "Refrigerator", "Essentials", "Hot water", "Dishes and silverware", "Private patio or balcony", "Smoke alarm", "Microwave"]</t>
  </si>
  <si>
    <t>https://www.airbnb.com/rooms/9334203</t>
  </si>
  <si>
    <t>5BR Spacious house close to Copenhagen city</t>
  </si>
  <si>
    <t>We are travelling from 23rd of Dec '20 untill 20th of Feb.&lt;br /&gt;The house is large with a totally new first floor (2016), 2 bathrooms and a large garden. It is situated in a quiet suburb only a few km (7) from the city center -the pulse of Copenhagen. The 40 m2 terrace with a grill and sun all day is perfect for a barbecue.&lt;br /&gt;&lt;br /&gt;You have shops and green areas nearby, and easy access to Copenhagen city centre.&lt;br /&gt;&lt;br /&gt;Occasionally we have a student living in our basement, then they have the bathroom  downstairs.&lt;br /&gt;&lt;br /&gt;&lt;b&gt;The space&lt;/b&gt;&lt;br /&gt;OUR HOME&lt;br /&gt;Our home is bright and friendly. We keep the style simple, because we like it that way. &lt;br /&gt; &lt;br /&gt;On the ground floor we have our living room with a television, an office for working and a creativity room for the kids. Here they sit with painting, drawing, pearls and a lot of other things. We also have kitchen and our dining room close to each other. Ground floor has the one of our toilets.&lt;br /&gt; &lt;br /&gt;During spring 2016</t>
  </si>
  <si>
    <t>TRANSPORTATION&lt;br /&gt;Public transport is easy from our home. 1 km to the train station that can take you to central Copenhagen within 15 minutes. The bus just outside our home can also bring you places, amongst other things the metro station, that is 2 km away from our house. A stroll down to the metro station is also nice, passing through our quiet residential neighbourhood and further on through a nice and atmospheric street with lots of shops and cafés in Vanløse.&lt;br /&gt;&lt;br /&gt;We might be able to offer car exchange as well (Peugeot 308). With a car you can easily get around to the sights in the greater Copenhagen, or to Jutland (Aarhus and Legoland). Furthermore we can supply 2 adult bikes and 3 children bikes. Copenhagen is a very bike-friendly city, and we enjoy very much to ride our bikes to the nearest sights.&lt;br /&gt; &lt;br /&gt;COPENHAGEN AND DENMARK&lt;br /&gt;Copenhagen has a lot to offer - e.g. joining the carnival 'fastelavn', where all dress up as whatever they like. In week 7 we have din</t>
  </si>
  <si>
    <t>https://a0.muscache.com/pictures/miso/Hosting-9334203/original/50b311f8-13ce-494e-a647-b2aaac2f7f07.jpeg</t>
  </si>
  <si>
    <t>https://www.airbnb.com/users/show/2247341</t>
  </si>
  <si>
    <t>Fadia</t>
  </si>
  <si>
    <t>From Denmark, family with 3 kids, like to visit children-friendly places</t>
  </si>
  <si>
    <t>https://a0.muscache.com/im/pictures/user/df066f53-8d81-40d0-9e77-3b68b83e8ce4.jpg?aki_policy=profile_small</t>
  </si>
  <si>
    <t>https://a0.muscache.com/im/pictures/user/df066f53-8d81-40d0-9e77-3b68b83e8ce4.jpg?aki_policy=profile_x_medium</t>
  </si>
  <si>
    <t>["Children\u2019s books and toys", "Private entrance", "Washer", "Heating", "Pack \u2019n play/Travel crib", "Free parking on premises", "Bathtub", "Fire extinguisher", "Shampoo", "Room-darkening shades", "Hair dryer", "High chair", "Lockbox", "Long term stays allowed", "Hangers", "First aid kit", "Iron", "TV", "Wifi", "Free street parking", "Game console", "Kitchen", "Dryer", "Changing table", "Essentials", "Hot water", "Smoke alarm"]</t>
  </si>
  <si>
    <t>https://www.airbnb.com/rooms/8696975</t>
  </si>
  <si>
    <t>Charming apartment, near CPH center</t>
  </si>
  <si>
    <t>My lovely apartment is located just 4km from the centre of Copenhagen. It takes 7 min by train ore bus to the center.</t>
  </si>
  <si>
    <t>https://a0.muscache.com/pictures/e16c2ff8-e7cb-4fcd-a1da-468d6fd79e44.jpg</t>
  </si>
  <si>
    <t>https://www.airbnb.com/users/show/45658669</t>
  </si>
  <si>
    <t>https://a0.muscache.com/im/pictures/user/ca559ad2-d775-4d68-b933-99d967f4aeb5.jpg?aki_policy=profile_small</t>
  </si>
  <si>
    <t>https://a0.muscache.com/im/pictures/user/ca559ad2-d775-4d68-b933-99d967f4aeb5.jpg?aki_policy=profile_x_medium</t>
  </si>
  <si>
    <t>["Washer", "Heating", "Bed linens", "Shared fenced garden or backyard", "Host greets you", "Dedicated workspace", "Gas stove", "Freezer", "Paid parking on premises", "Room-darkening shades", "Hair dryer", "Long term stays allowed", "Drying rack for clothing", "Paid parking off premises", "Hangers", "Dining table", "Outdoor dining area", "Iron", "Cooking basics", "TV", "Wifi", "Kitchen", "Cleaning products", "Refrigerator", "Essentials", "Stainless steel oven", "Hot water", "Dishes and silverware", "Private patio or balcony", "Microwave", "Hot water kettle", "Clothing storage: walk-in closet", "Wine glasses"]</t>
  </si>
  <si>
    <t>https://www.airbnb.com/rooms/9678775</t>
  </si>
  <si>
    <t>In The heart of Nørrebro Cph.</t>
  </si>
  <si>
    <t>Cozy  corner apartment on 4 floor with a great open view located in the Latin quarters on Nørrebro, Copenhagen. Surrounded by cafes, small shops, restaurants, cinema, and green areas. 10 min. To center. Close to buses and Metro&lt;br /&gt;&lt;br /&gt;&lt;b&gt;The space&lt;/b&gt;&lt;br /&gt;Light, cozy and functional flat with recent renovated kitchen and bathroom . Internet/wifi. Ideal for couples, possibility for and extra guest, couples with a child, 3 friends or a single.&lt;br /&gt;&lt;br /&gt;&lt;b&gt;Guest access&lt;/b&gt;&lt;br /&gt;Guests has access to two light living rooms en suite, bedroom, kitchen with  a table and chairs, bathroom with toilet and shower, shared yard with tables and chairs. One room is locked with personal stuff.&lt;br /&gt;&lt;br /&gt;&lt;b&gt;Other things to note&lt;/b&gt;&lt;br /&gt;The apartment is a part of a  housing cooperation with 20 flats. We know our neighbors , a mix of young and adult people , singles, couples and families looking after each other and the building .</t>
  </si>
  <si>
    <t>Latin quarter , many shopping possibilities, great cafes, bars and small restaurants. Lively but safe area , great for walks in green areas and exiting neighborhood. Next to The Assistent cemetery where the graves of H.C Andersen and Søren Kierkegaard lies. Buses and Metro close by.</t>
  </si>
  <si>
    <t>https://a0.muscache.com/pictures/5d65b810-28df-4294-ae22-61f7414d8dc3.jpg</t>
  </si>
  <si>
    <t>https://www.airbnb.com/users/show/50004883</t>
  </si>
  <si>
    <t>Poul Helmer</t>
  </si>
  <si>
    <t>We, Ninna Steen, and I have lived in this apartment for 15 years. We know our neighbors and this part of the city very well. The neighborhood is charming, safe and rich in wonderful spaces, cafes, shops and green areas. From our windows in our corner flat on the 4 floor the view varies from a park with goats and rabbits, a kindergarten,  a cafe, a cinema, a shop and not least: and open sky.</t>
  </si>
  <si>
    <t>https://a0.muscache.com/im/pictures/user/ec892c44-f709-48bd-91c7-a2291b5ba5bf.jpg?aki_policy=profile_small</t>
  </si>
  <si>
    <t>https://a0.muscache.com/im/pictures/user/ec892c44-f709-48bd-91c7-a2291b5ba5bf.jpg?aki_policy=profile_x_medium</t>
  </si>
  <si>
    <t>["Essentials", "Cooking basics", "Hot water", "Stove", "Wifi", "Dishes and silverware", "Long term stays allowed", "Heating", "Kitchen", "Refrigerator", "Oven", "Hangers", "First aid kit"]</t>
  </si>
  <si>
    <t>https://www.airbnb.com/rooms/9682997</t>
  </si>
  <si>
    <t>Small room in Copenhagen for one traveler person</t>
  </si>
  <si>
    <t>Small room in apartment&lt;br /&gt;&lt;br /&gt;&lt;b&gt;The space&lt;/b&gt;&lt;br /&gt;A small room with a sofa-bed is free for booking. &lt;br /&gt;&lt;br /&gt;The host will be home, at your stay. &lt;br /&gt;&lt;br /&gt;Beware: It is a smoking apartment, where the host is smoking. &lt;br /&gt;&lt;br /&gt;You'll have to share bathroom. You can also use the kitchen. &lt;br /&gt;&lt;br /&gt;The apartment is located at the centrum of Frederiksberg 3,4 km from the centre of Copenhagen. &lt;br /&gt;&lt;br /&gt;Just outside the apartment the bus (4A) has a stop, the s-train is 200 meters away and the subway is 800 meters from the apartment.&lt;br /&gt;&lt;br /&gt;&lt;b&gt;Other things to note&lt;/b&gt;&lt;br /&gt;Smokers apartment</t>
  </si>
  <si>
    <t>Supermarkets nearby. The Zoo is about 2 km away, the bus goes directly to the Zoo. Metro, busses and trains also nearby.</t>
  </si>
  <si>
    <t>https://a0.muscache.com/pictures/c0ecae6e-77c3-40fe-98fd-d9bc9e87f96b.jpg</t>
  </si>
  <si>
    <t>https://www.airbnb.com/users/show/50017441</t>
  </si>
  <si>
    <t xml:space="preserve">Male, 45 years - Frederiksberg | Denmark </t>
  </si>
  <si>
    <t>https://a0.muscache.com/im/pictures/user/e2157be3-c72c-452d-a60c-44b28a7745f5.jpg?aki_policy=profile_small</t>
  </si>
  <si>
    <t>https://a0.muscache.com/im/pictures/user/e2157be3-c72c-452d-a60c-44b28a7745f5.jpg?aki_policy=profile_x_medium</t>
  </si>
  <si>
    <t>["Stove", "Laundromat nearby", "Toaster", "Heating", "Bed linens", "Oven", "Shampoo", "Luggage dropoff allowed", "Hair dryer", "Window guards", "Dishwasher", "Paid parking off premises", "Dining table", "Iron", "Cooking basics", "TV", "Backyard", "Kitchen", "Refrigerator", "Essentials", "Fast wifi \u2013 294 Mbps", "Hot water", "Dishes and silverware", "Clothing storage: dresser", "Microwave", "Hot water kettle", "Wine glasses"]</t>
  </si>
  <si>
    <t>https://www.airbnb.com/rooms/9694568</t>
  </si>
  <si>
    <t>Cozy 2-ROOMERatChristianshavn metro</t>
  </si>
  <si>
    <t>Cozy and charming 2-rooms flat  situated near the heart of Copenhagen and 100m from a metro station. 3 minutes by train to the center of Copenhagen and 20 minutes to the airport. The Living  room has  a nice view to a canal. The courtyard is quiet.&lt;br /&gt;&lt;br /&gt;&lt;b&gt;The space&lt;/b&gt;&lt;br /&gt;The apartment has an entrance area with closet for shoes and coats.  The entrance area is connected to the kitchen and the living room with a small low waist high wall separating the dining area from the entrance. The living room is towards the street and consist of a red leader couch with a coffee table, lamps and a book shelf. There is dining area in the other end of the living room. The apartment lies right next to the canal and there is view to the canal from all areas of the living room. The bed room is out the quiet back yard and have besides the bed a big wardrobe for your shoes and clothes, pc-table. The kitchen is out to the courtyard and has gas stove and dish washer. You can access the quiet courty</t>
  </si>
  <si>
    <t>Concerning your stay: &lt;br /&gt;You'll find most information about Copenhagen online, so here's a few tips on sites that'll help you plan. &lt;br /&gt;&lt;br /&gt;&lt;br /&gt;&lt;br /&gt;For restaurant, café and night life guides, you can visit www.ibyen.dk or www.aok.dk If you are longing for a more quiet time then you’re encouraged to   visit the cozy Christianshavn's beboerhus (Dronningensgade 34) nearby which is open from Monday-Saturday, where you can buy a simple but good dish for 45kr. or 65 kr.&lt;br /&gt;If interested in art, the best way to find out about current shows in small galleries etc. is at www.kopenhagen.dk</t>
  </si>
  <si>
    <t>https://a0.muscache.com/pictures/d209195d-cf37-4138-b135-6eb3b19709e7.jpg</t>
  </si>
  <si>
    <t>https://www.airbnb.com/users/show/50066908</t>
  </si>
  <si>
    <t xml:space="preserve">I'm an open-minded and generous person who loves to travel. Doing my life I have spent a couple of years working with development organizations abroad as a teacher and handicap school consultant. </t>
  </si>
  <si>
    <t>https://a0.muscache.com/im/pictures/user/c3b5a3da-2543-4288-8c84-bdc5bbfdd86d.jpg?aki_policy=profile_small</t>
  </si>
  <si>
    <t>https://a0.muscache.com/im/pictures/user/c3b5a3da-2543-4288-8c84-bdc5bbfdd86d.jpg?aki_policy=profile_x_medium</t>
  </si>
  <si>
    <t>https://www.airbnb.com/rooms/9704196</t>
  </si>
  <si>
    <t>Cozy&amp;cute livingroom in Copenhagen.</t>
  </si>
  <si>
    <t>2 bedroom apartment available in central Copenhagen - Østerbro. Bus stop to city centre just 2 minutes away. The living room has a chaiselong couch which makes it possible to sleep on. Small, but functional bathroom.</t>
  </si>
  <si>
    <t>https://a0.muscache.com/pictures/2271ba5e-ece0-422c-b737-799e3bd204fb.jpg</t>
  </si>
  <si>
    <t>https://www.airbnb.com/users/show/46250862</t>
  </si>
  <si>
    <t>Tia-Maria</t>
  </si>
  <si>
    <t xml:space="preserve">36 year old woman who works at the Danish Football Association. Loves to travel and the reason behind educating myself with a Master in Tourism. Thailand is my second home and that is why the apartment is decorated with items from there. I enjoy meeting new people and hosting guests of Copenhagen and making sure they are feeling welcomed and satisfied with their stay is why I wanted to start using AirBnB:) </t>
  </si>
  <si>
    <t>https://a0.muscache.com/im/pictures/user/67ac5459-956f-49f6-bdf0-5f4694809758.jpg?aki_policy=profile_small</t>
  </si>
  <si>
    <t>https://a0.muscache.com/im/pictures/user/67ac5459-956f-49f6-bdf0-5f4694809758.jpg?aki_policy=profile_x_medium</t>
  </si>
  <si>
    <t>["Essentials", "TV", "Wifi", "Hair dryer", "Dishes and silverware", "Shampoo", "Washer", "Long term stays allowed", "Microwave", "Heating", "Kitchen", "Dryer", "Iron"]</t>
  </si>
  <si>
    <t>https://www.airbnb.com/rooms/8702822</t>
  </si>
  <si>
    <t>115 m2 Penthouse in the sweet spot of Vesterbro</t>
  </si>
  <si>
    <t xml:space="preserve">Cozy and spacious apartment in the sweet spot of Vesterbro in Copenhagen. Vibrant neighbourhood full of interesting boutiques, cafes, bars and restaurants - and the venues Vega and Zeppelin Bar. Walking distance to Værnedamsvej, Gammel Kongevej and Istedgade and the supermarkets Netto, SuperBrugsen, ALDI, Føtex and Fakta. 20 minutes walk to Tivoli and Copenhagen Central Station (Københavns Hovedbanegård), 10 minutes walk to Metro (Enghave Plads).&lt;br /&gt;&lt;br /&gt;&lt;b&gt;The space&lt;/b&gt;&lt;br /&gt;The apartment is spacious and well furnished with a large living room, two rooms (one with 1 extra sleeping space) and a small but lovely bedroom that can be 100% darkened by means of an external electric shutter (remote controlled). Thanks to its location on the 5th floor and good, almost soundproof windows as well as noise-canceling asphalt on Vesterbrogade, there is virtually no traffic noise from the street in the small bedroom, so you can have peace and quiet - and sleep well at night.&lt;br /&gt;&lt;br /&gt;&lt;b&gt;Guest </t>
  </si>
  <si>
    <t>Vesterbro is vibrant and atmospheric. The location at Vesterbrogade means that you are in walking distance to a large selection of cafes, bars and restaurants. The parallel street Istedgade is always exciting and the popular Værnedamsvej with interesting fashion boutiques and specialty shops has its very own atmosphere. If you want to cook your own meals, you will find all sorts of groceries within a short radius, for example in Føtex, SuperBrugsen, Netto, ALDI, Fakta and Irma City.</t>
  </si>
  <si>
    <t>https://a0.muscache.com/pictures/e4eaf7cd-9b3a-4fee-be85-08f3af86baa1.jpg</t>
  </si>
  <si>
    <t>https://www.airbnb.com/users/show/45686037</t>
  </si>
  <si>
    <t>Frank &amp; Marleen</t>
  </si>
  <si>
    <t xml:space="preserve">We are both relaxed and easy-going. Love music, good movies and delicious food. As your hosts we will help you all that we can with good advice on how to get the most out of your stay in Copenhagen where we have been living most of our lives._x000D_
_x000D_
During your stay we will be one hour's drive away (in our summer cottage) so that you can call us if you need our help with practical things. </t>
  </si>
  <si>
    <t>https://a0.muscache.com/im/pictures/user/11c39e51-7fd2-4e9a-9db3-1b5b3d884bcc.jpg?aki_policy=profile_small</t>
  </si>
  <si>
    <t>https://a0.muscache.com/im/pictures/user/11c39e51-7fd2-4e9a-9db3-1b5b3d884bcc.jpg?aki_policy=profile_x_medium</t>
  </si>
  <si>
    <t>["Stove", "Coffee maker", "Washer", "Heating", "TV with standard cable", "Bed linens", "Oven", "Host greets you", "Dedicated workspace", "Fire extinguisher", "Shampoo", "Hair dryer", "Long term stays allowed", "Dishwasher", "Pocket wifi", "Paid parking off premises", "Cable TV", "Hangers", "First aid kit", "Iron", "Cooking basics", "Wifi", "Kitchen", "Refrigerator", "Dryer", "Essentials", "Patio or balcony", "Hot water", "Dishes and silverware", "Smoke alarm", "Microwave", "Extra pillows and blankets"]</t>
  </si>
  <si>
    <t>https://www.airbnb.com/rooms/8705878</t>
  </si>
  <si>
    <t>Room in Cozy Nørrebro Copenhagen</t>
  </si>
  <si>
    <t>Room in Nørrebro Copenhagen.&lt;br /&gt;Inner Nørrebro, near the neighborhood around Stefan Street, Jægersborggade and Husumgade, which is one of Nørrebro's oldest residential neighborhoods.&lt;br /&gt;&lt;br /&gt;&lt;b&gt;Guest access&lt;/b&gt;&lt;br /&gt;We'll be sharing the kitchen area (you can use the refrigiator, I can clear some space for you) and bathroom. The bathroom is small, with a handheld showerhead, but it works as it should :-)</t>
  </si>
  <si>
    <t>https://a0.muscache.com/pictures/bfb65f55-74e5-46c3-8c20-f88903fdc3ee.jpg</t>
  </si>
  <si>
    <t>https://www.airbnb.com/users/show/45701865</t>
  </si>
  <si>
    <t>I have lived in Nørrebro in 10 years and love the neighborhood. My working area is Design/research. You will be sharing the 2-room apartment with me.</t>
  </si>
  <si>
    <t>https://a0.muscache.com/im/pictures/user/8af567c0-c900-4953-82e8-377ede222a17.jpg?aki_policy=profile_small</t>
  </si>
  <si>
    <t>https://a0.muscache.com/im/pictures/user/8af567c0-c900-4953-82e8-377ede222a17.jpg?aki_policy=profile_x_medium</t>
  </si>
  <si>
    <t>["Essentials", "TV", "Hot water", "Wifi", "Host greets you", "Smoke alarm", "Washer", "Long term stays allowed", "Heating", "Kitchen", "Paid parking off premises", "Hangers", "Dryer", "Iron"]</t>
  </si>
  <si>
    <t>https://www.airbnb.com/rooms/9338746</t>
  </si>
  <si>
    <t>Amazing view from this new Flat!</t>
  </si>
  <si>
    <t>A new built apartment with direct view over Øresund and only a Road to cross to go be at the Beach.&lt;br /&gt;This 4 room apartment, contains 2 balconies, 2 bathrooms, one of them with bathtub.&lt;br /&gt;Metro within 400 m.</t>
  </si>
  <si>
    <t>https://a0.muscache.com/pictures/ccffe234-5692-40e7-93e1-be3d41b2777b.jpg</t>
  </si>
  <si>
    <t>https://www.airbnb.com/users/show/48468407</t>
  </si>
  <si>
    <t>https://a0.muscache.com/im/pictures/user/96a45a30-6593-4c3d-8cc0-3480dde623f7.jpg?aki_policy=profile_small</t>
  </si>
  <si>
    <t>https://a0.muscache.com/im/pictures/user/96a45a30-6593-4c3d-8cc0-3480dde623f7.jpg?aki_policy=profile_x_medium</t>
  </si>
  <si>
    <t>["Essentials", "TV", "Hot water", "Wifi", "Dishes and silverware", "Elevator", "Free street parking", "Shampoo", "Smoke alarm", "Washer", "Long term stays allowed", "Heating", "Kitchen", "Refrigerator", "Free parking on premises", "Host greets you", "Dryer", "Iron"]</t>
  </si>
  <si>
    <t>https://www.airbnb.com/rooms/9338859</t>
  </si>
  <si>
    <t>Townhouse by the beach and the city</t>
  </si>
  <si>
    <t>Our three story townhouse is only a minute away from the beach and two minutes away from the metro that will take you to the city centre in five stops. The house is newly renovated with a brand new kitchen and livingroom. &lt;br /&gt;The garden is quite and private and the house is situated in the closed street is full of great neighbors and 25 kids! There's room for a party of a maximum of 4 adults and three kids - in two bedrooms with doublebeds and two kids' rooms with juniorbeds.&lt;br /&gt;&lt;br /&gt;&lt;b&gt;The space&lt;/b&gt;&lt;br /&gt;The house is really cozy - and newly renovated. &lt;br /&gt;We have a quiet private garden with a barbeque, furniture and a big trampoline.&lt;br /&gt;&lt;br /&gt;&lt;b&gt;Guest access&lt;/b&gt;&lt;br /&gt;The top floor contains a double bedroom, two kids' rooms and a bathroom. The ground floor is the brand new kitchen and livingroom. And in the basement you'll find the guestroom with a doublebed as well as the laundryroom with a WC.&lt;br /&gt;&lt;br /&gt;&lt;b&gt;Other things to note&lt;/b&gt;&lt;br /&gt;Seaview from the op floor.</t>
  </si>
  <si>
    <t>The closed street is ideal for letting the children out to play - there is 25 kids in the street and great neighboors.</t>
  </si>
  <si>
    <t>https://a0.muscache.com/pictures/a76a9ef4-e4c2-4bb9-a75f-f589d2208698.jpg</t>
  </si>
  <si>
    <t>https://www.airbnb.com/users/show/48468455</t>
  </si>
  <si>
    <t xml:space="preserve">We are a family of four. My husband Jesper works HBO / Warner Brothers and I work for the Ministry of Foreign Affairs. Our daughters Ida and Laura are 11 and 13.  We love playing soccer, eating out, spending time at the beach (all year round) and making use of Copenhagen's many cultural offers - theatres, museums and historical places. </t>
  </si>
  <si>
    <t>https://a0.muscache.com/im/pictures/user/be7d97e2-fb47-4344-8f9a-e1e71cbc4ec9.jpg?aki_policy=profile_small</t>
  </si>
  <si>
    <t>https://a0.muscache.com/im/pictures/user/be7d97e2-fb47-4344-8f9a-e1e71cbc4ec9.jpg?aki_policy=profile_x_medium</t>
  </si>
  <si>
    <t>["Stove", "Children\u2019s books and toys", "Coffee maker", "Washer", "Heating", "TV with standard cable", "Bed linens", "Free parking on premises", "Oven", "Fire extinguisher", "Luggage dropoff allowed", "Hair dryer", "Long term stays allowed", "BBQ grill", "Dishwasher", "Cable TV", "Hangers", "First aid kit", "Iron", "Cooking basics", "Wifi", "Backyard", "Game console", "Kitchen", "Refrigerator", "Dryer", "Essentials", "Patio or balcony", "Hot water", "Dishes and silverware", "Smoke alarm", "Microwave", "Extra pillows and blankets"]</t>
  </si>
  <si>
    <t>https://www.airbnb.com/rooms/9711772</t>
  </si>
  <si>
    <t>Spacious, charming, family-friendly</t>
  </si>
  <si>
    <t>The apartment is located close to the city center in charming Østerbro. The apartment has two big living rooms, one big bedroom and a smaller bedroom, kitchen and bathroom. Very close to restaurants, cafes, supermarkets and few steps to the lakes.&lt;br /&gt;&lt;br /&gt;&lt;b&gt;The space&lt;/b&gt;&lt;br /&gt;The apartment has a lot of space. It has three rooms and I am renting a room with a single bed. &lt;br /&gt;Basic breakfast as coffee and musli is included. &lt;br /&gt;I have two bikes that can be rented out if it is available at the time.&lt;br /&gt;&lt;br /&gt;&lt;b&gt;Other things to note&lt;/b&gt;&lt;br /&gt;I live here together with my boy who is 8 years old.</t>
  </si>
  <si>
    <t>Super charming and quite neighborhood, with a lot of cafes, restaurants, and close to the beautiful lakes.</t>
  </si>
  <si>
    <t>https://a0.muscache.com/pictures/4cabc535-f336-4cc4-8933-5c1897b534f9.jpg</t>
  </si>
  <si>
    <t>https://www.airbnb.com/users/show/50139492</t>
  </si>
  <si>
    <t>https://a0.muscache.com/im/pictures/user/bce3e795-8934-47da-a63a-dd7a12f4dbb4.jpg?aki_policy=profile_small</t>
  </si>
  <si>
    <t>https://a0.muscache.com/im/pictures/user/bce3e795-8934-47da-a63a-dd7a12f4dbb4.jpg?aki_policy=profile_x_medium</t>
  </si>
  <si>
    <t>["Stove", "Children\u2019s books and toys", "Washer", "Heating", "Bed linens", "Bathtub", "Oven", "Host greets you", "Paid parking on premises", "Hair dryer", "Long term stays allowed", "Dishwasher", "Iron", "Cooking basics", "TV", "Wifi", "Breakfast", "Backyard", "Kitchen", "Refrigerator", "Dryer", "Essentials", "Hot water", "Lake access", "Microwave"]</t>
  </si>
  <si>
    <t>https://www.airbnb.com/rooms/8709001</t>
  </si>
  <si>
    <t>Cosy apartment in young, hip area</t>
  </si>
  <si>
    <t>Nice apartment with two bedrooms, a cosy livingroom, a classic copenhagen-kitchen and a great yard.&lt;br /&gt;&lt;br /&gt;Perfect for both&lt;br /&gt;&lt;br /&gt;&lt;b&gt;The space&lt;/b&gt;&lt;br /&gt;In this 80 square meter-home, it’s possible to get a genuine experience of what it means to live in copenhagen. &lt;br /&gt;&lt;br /&gt;The apartment consists of a nice bedroom, a charming, classic copenhagener-ktichen, a livingroom and a dining room divided by a beautiful french door, and a newly renovated bathroom.&lt;br /&gt;&lt;br /&gt;To the building belongs a yard, perfect for the kids to play in (there is a great playground and a very international environment where a lot of the parents are from Germany, USA, France, etc.). It also has a nice lawn with furnitures, where you can relax and enjoy the sun, a ping pong table and a lot of nice flora - if you are lucky, there may be grapes in the summertime!</t>
  </si>
  <si>
    <t>The neighborhood is located in a very cool, upcoming area of the awesome, hip, multicultural Nørrebro. The apartment is located on a very cool street with a nice square, popular for drinking coffee on the coziest cafe lying there, and used for flea markets, jazz-concerts and sometimes in the summer there are salsa classes. &lt;br /&gt;&lt;br /&gt;The apartment is close to Assistens Kirkegård, a popular park which is also a graveyard, where H.C. Andersen for example is buried, it's close to the red square (google red square cph), the very hip Jægersborggade and other really nice and unique places. &lt;br /&gt;&lt;br /&gt;In the apartment you will find a guide to both the area and Copenhagen in general.&lt;br /&gt;&lt;br /&gt;There are three grocery stores located in a distance within 100 meter.</t>
  </si>
  <si>
    <t>https://a0.muscache.com/pictures/3d8f7cf7-c6d7-4976-b9ee-b8e59db9111a.jpg</t>
  </si>
  <si>
    <t>https://www.airbnb.com/users/show/45715773</t>
  </si>
  <si>
    <t>https://a0.muscache.com/im/pictures/user/e2c134ee-d698-404b-bf86-eebc04417ae5.jpg?aki_policy=profile_small</t>
  </si>
  <si>
    <t>https://a0.muscache.com/im/pictures/user/e2c134ee-d698-404b-bf86-eebc04417ae5.jpg?aki_policy=profile_x_medium</t>
  </si>
  <si>
    <t>["Cooking basics", "Hot water", "Stove", "Wifi", "Dishes and silverware", "Smoke alarm", "Washer", "Lockbox", "Long term stays allowed", "Heating", "Bed linens", "Kitchen", "Dishwasher", "Refrigerator", "Paid parking off premises", "Oven", "Iron"]</t>
  </si>
  <si>
    <t>https://www.airbnb.com/rooms/9726431</t>
  </si>
  <si>
    <t>A real hygge flat in the best area of Copenhagen</t>
  </si>
  <si>
    <t>Our apartment is located on Nørrebro, an area with lots of cafes and street life. Our apartment consists of a large kitchen/dining room with direct acces to a balcony, a living room, bathroom and a bedroom. &lt;br /&gt;There is clean bed linen and towels for you. Additionally fast and reliable Wifi.&lt;br /&gt;The apartment is designed for 2-4 persons.&lt;br /&gt;&lt;br /&gt;&lt;b&gt;The space&lt;/b&gt;&lt;br /&gt;We do not have many rules, but the following should be mentioned:&lt;br /&gt;&lt;br /&gt;House rules: &lt;br /&gt;-	You are not allowed to party in our flat &lt;br /&gt;-	No loud music or noise after 10pm&lt;br /&gt;-	You can always knock on our neighbor doors in the flat below, if something should happen.&lt;br /&gt;&lt;br /&gt;Living room: &lt;br /&gt;-	You find the power outlet for light and television behind the television. &lt;br /&gt;&lt;br /&gt;Kitchen:&lt;br /&gt;-	Feel free to use all the kitchen equipment for cooking, but please buy your own food and not use ours.&lt;br /&gt;&lt;br /&gt;Bathroom:&lt;br /&gt;-	While showering you have to turn on the ventilation on the left power outlet, out</t>
  </si>
  <si>
    <t>Our apartment is located on Nørrebro, where you will be close to everything. You have cafes, shops and restaurants within walking distance. You have the opportunity to go for a walk in Fælledparken. And by public transport or by bicycle, you will be in the center of Copenhagen in 10 min.</t>
  </si>
  <si>
    <t>https://a0.muscache.com/pictures/346864a3-4c7d-4ca4-9a65-1778c3f25461.jpg</t>
  </si>
  <si>
    <t>https://www.airbnb.com/users/show/5372720</t>
  </si>
  <si>
    <t>What's better than vacation?</t>
  </si>
  <si>
    <t>https://a0.muscache.com/im/pictures/user/956addfc-c653-463d-8a99-9e468afcc57d.jpg?aki_policy=profile_small</t>
  </si>
  <si>
    <t>https://a0.muscache.com/im/pictures/user/956addfc-c653-463d-8a99-9e468afcc57d.jpg?aki_policy=profile_x_medium</t>
  </si>
  <si>
    <t>["Stove", "Coffee maker", "Washer", "Heating", "TV with standard cable", "Bed linens", "Oven", "Host greets you", "Shampoo", "Luggage dropoff allowed", "Hair dryer", "Long term stays allowed", "Dishwasher", "Paid parking off premises", "Cable TV", "Hangers", "Iron", "Cooking basics", "Wifi", "Backyard", "Kitchen", "Refrigerator", "Dryer", "Essentials", "Carbon monoxide alarm", "Patio or balcony", "Hot water", "Dishes and silverware", "Smoke alarm", "Microwave", "Hot water kettle"]</t>
  </si>
  <si>
    <t>https://www.airbnb.com/rooms/9341180</t>
  </si>
  <si>
    <t>Big, bright app. in center, balcony</t>
  </si>
  <si>
    <t>Hello. My apartment is 73 m2, at 3. floor in a safe, trendy neighborhood (Frederiksberg). It is recently completely renovated in a simple, white  danish style. It has some big, bright rooms and a large balcony (smoking allowed ONLY on the balcony).&lt;br /&gt;&lt;br /&gt;&lt;b&gt;The space&lt;/b&gt;&lt;br /&gt;The apartment only has one double bed, but i have a double air maddres with electric inflating which there is plenty of space for in the living room. Moreover, the sofa very comfortable sleeping in.&lt;br /&gt;&lt;br /&gt;&lt;b&gt;Guest access&lt;/b&gt;&lt;br /&gt;You have the whole apartment to yourself and can use all the facilities (dishwasher, washing machine, induction stove, oven, microwave, cable-tv and so forth)&lt;br /&gt;&lt;br /&gt;&lt;b&gt;Other things to note&lt;/b&gt;&lt;br /&gt;I will make sure there is linens, towels, toilet paper, soap, shampoo and other basic things.&lt;br /&gt;Moreover i will make sure there is some danish specialties in the fridge for you to try.</t>
  </si>
  <si>
    <t>It is very secure, calm, green, beautiful and desirable. Not far from the center, bars, shopping facilities, groceries and so forth,</t>
  </si>
  <si>
    <t>https://a0.muscache.com/pictures/51bc281c-c2cb-46f0-be47-8ad039f88727.jpg</t>
  </si>
  <si>
    <t>https://www.airbnb.com/users/show/22227856</t>
  </si>
  <si>
    <t>Caroline Lundsgaard</t>
  </si>
  <si>
    <t xml:space="preserve">Hi, 
I have lived in, or close by, Copenhagen all my life so i know the city well, and will do everything to help you find your way and get a pleasant stay in this gorgeous city.
Ask me anything… </t>
  </si>
  <si>
    <t>https://a0.muscache.com/im/pictures/user/51487bf2-e05f-4a74-82c4-063f66751855.jpg?aki_policy=profile_small</t>
  </si>
  <si>
    <t>https://a0.muscache.com/im/pictures/user/51487bf2-e05f-4a74-82c4-063f66751855.jpg?aki_policy=profile_x_medium</t>
  </si>
  <si>
    <t>["Stove", "Coffee maker", "Washer", "Heating", "TV with standard cable", "Oven", "Fire extinguisher", "Shampoo", "Luggage dropoff allowed", "Hair dryer", "Long term stays allowed", "BBQ grill", "Dishwasher", "Paid parking off premises", "Cable TV", "Hangers", "Cooking basics", "Wifi", "Backyard", "Kitchen", "Refrigerator", "Essentials", "Patio or balcony", "Hot water", "Smoke alarm", "Microwave"]</t>
  </si>
  <si>
    <t>https://www.airbnb.com/rooms/9342720</t>
  </si>
  <si>
    <t>Wonderful apartment in CPH - 139 m2</t>
  </si>
  <si>
    <t>Four bedroom new-renovated apartment right by the lakes in Copenhagen only 20 min. walk from the city center. The apartment has one big living room,  kitchen, bathroom and three bedrooms.The apartment has a cozy courtyard with tables.</t>
  </si>
  <si>
    <t>https://a0.muscache.com/pictures/5f35e6f5-86bd-4fa2-aa14-537f033a35c5.jpg</t>
  </si>
  <si>
    <t>https://www.airbnb.com/users/show/6026639</t>
  </si>
  <si>
    <t xml:space="preserve">Vi er en familie på 4 deriblandt Mathilde på 16 år og William på 14 år. Vi bor i København og har sommerhus i Liseleje, hvor vi tilbringer meget tid. Derudover rejser vi så ofte som muligt. </t>
  </si>
  <si>
    <t>https://a0.muscache.com/im/users/6026639/profile_pic/1393528124/original.jpg?aki_policy=profile_small</t>
  </si>
  <si>
    <t>https://a0.muscache.com/im/users/6026639/profile_pic/1393528124/original.jpg?aki_policy=profile_x_medium</t>
  </si>
  <si>
    <t>["Stove", "Children\u2019s books and toys", "Washer", "Heating", "Bed linens", "Oven", "Dedicated workspace", "Shampoo", "Paid parking on premises", "Hair dryer", "Long term stays allowed", "Dishwasher", "Hangers", "Iron", "Cooking basics", "TV", "Wifi", "Game console", "Kitchen", "Refrigerator", "Dryer", "Essentials", "Hot water", "Dishes and silverware", "Smoke alarm", "Microwave", "Extra pillows and blankets"]</t>
  </si>
  <si>
    <t>https://www.airbnb.com/rooms/9728978</t>
  </si>
  <si>
    <t>Cosy 3room in trendy Noerrebro</t>
  </si>
  <si>
    <t>Get the ultimate and wonderful stay in Copenhagen. &lt;br /&gt;Newly renovated and cosy 3room apartment in the heart of trendy Noerrebro. You'll be 10min. from Copenhagen midtown. It's a popular and lovely area, and just around the corner, you'll find all the best of Copenhagen; Green areas, the lakes, cafe's, shops, all kinds of dining places and public transports.&lt;br /&gt;&lt;br /&gt;&lt;b&gt;Guest access&lt;/b&gt;&lt;br /&gt;The whole apartment</t>
  </si>
  <si>
    <t>https://a0.muscache.com/pictures/miso/Hosting-9728978/original/da331552-9911-4780-b886-c115933f5c88.jpeg</t>
  </si>
  <si>
    <t>https://www.airbnb.com/users/show/39565367</t>
  </si>
  <si>
    <t>Silke</t>
  </si>
  <si>
    <t>https://a0.muscache.com/im/pictures/user/440c4db3-d026-4392-aad5-09539b4ae4eb.jpg?aki_policy=profile_small</t>
  </si>
  <si>
    <t>https://a0.muscache.com/im/pictures/user/440c4db3-d026-4392-aad5-09539b4ae4eb.jpg?aki_policy=profile_x_medium</t>
  </si>
  <si>
    <t>["Essentials", "Cooking basics", "TV", "Hot water", "Paid parking on premises", "Wifi", "Dishes and silverware", "Private entrance", "Long term stays allowed", "Heating", "Kitchen", "Refrigerator", "Paid parking off premises", "Oven"]</t>
  </si>
  <si>
    <t>https://www.airbnb.com/rooms/9731956</t>
  </si>
  <si>
    <t>Idyllic townhouse - best location!</t>
  </si>
  <si>
    <t>Typically Scandinavian townhouse with the best location in green and quiet area. Only 2 km from the city centre, 300 m to the beach, 100 m to train and busses. The house is tastefully decorated in scandinavian style with 4 floors and full basement. Two bathrooms (one with tub) 3 toilets. Ideal for a family or for 2-3 copules wanting to enjoy the nightlife, arts, theater, nature and best coffee of Copenhagen.&lt;br /&gt;&lt;br /&gt;&lt;b&gt;The space&lt;/b&gt;&lt;br /&gt;Great location. Scandinavian interior. private courtyard.&lt;br /&gt;&lt;br /&gt;&lt;b&gt;Guest access&lt;/b&gt;&lt;br /&gt;The entire house</t>
  </si>
  <si>
    <t>https://a0.muscache.com/pictures/faa912db-cad6-49f3-ab15-6bf28522f13d.jpg</t>
  </si>
  <si>
    <t>https://www.airbnb.com/users/show/6476995</t>
  </si>
  <si>
    <t>Mette And Jørn</t>
  </si>
  <si>
    <t>We are a couple who loves to travel and meet new people. Jorn is a director in the financial sector and Mette holds a Ph.d in psychology and epidemiology and works as a leader in the mental health services in the Capital Region. We have 4 children aged 18, 16, 15 and 13. We live in the most wonderful city, in the best part of town, close to the city center, the beach and parks. And finally, we live in the best neighborhood in the most cosy adourable old townhouse.</t>
  </si>
  <si>
    <t>https://a0.muscache.com/im/pictures/user/345f1a0c-c3af-452d-a137-850c7b5c31f2.jpg?aki_policy=profile_small</t>
  </si>
  <si>
    <t>https://a0.muscache.com/im/pictures/user/345f1a0c-c3af-452d-a137-850c7b5c31f2.jpg?aki_policy=profile_x_medium</t>
  </si>
  <si>
    <t>["Stove", "Coffee maker", "Washer", "Heating", "Bed linens", "Oven", "Shampoo", "Luggage dropoff allowed", "Hair dryer", "Long term stays allowed", "Dishwasher", "Paid parking off premises", "Hangers", "Iron", "Cooking basics", "TV", "Wifi", "Kitchen", "Refrigerator", "Dryer", "Essentials", "Patio or balcony", "Hot water", "Dishes and silverware", "Smoke alarm", "Microwave"]</t>
  </si>
  <si>
    <t>https://www.airbnb.com/rooms/9766748</t>
  </si>
  <si>
    <t>Cosy appartment central Noerrebro</t>
  </si>
  <si>
    <t>This newly remodeled  flat in central Noerrebro faces the green square Blaagaardsplads. The neighborhood offers plenty of art galleries,multi ethnical restaurants, cafées, hairdressers and vintage shops. It's a friendly and diverse area in Copenhagen&lt;br /&gt;&lt;br /&gt;&lt;b&gt;Guest access&lt;/b&gt;&lt;br /&gt;There is access to all rooms in the apartment, including two small bedrooms for children, with one bed (70x190) in each, also suitable for adults. Furthermore two 140x200 beds in two separate rooms, overlooking the square.</t>
  </si>
  <si>
    <t>https://a0.muscache.com/pictures/cf14aa40-952e-40c9-bb4f-553fafd42e90.jpg</t>
  </si>
  <si>
    <t>https://www.airbnb.com/users/show/4218548</t>
  </si>
  <si>
    <t>I am a cartoonist and architect living in Copenhagen. I´m also volunteering in different NGO's._x000D_
_x000D_
My wife, Abelone, and I are, offcourse, gayfriendly!</t>
  </si>
  <si>
    <t>https://a0.muscache.com/im/pictures/user/7b6ce1ed-667f-49cb-b553-1494a6c49ffc.jpg?aki_policy=profile_small</t>
  </si>
  <si>
    <t>https://a0.muscache.com/im/pictures/user/7b6ce1ed-667f-49cb-b553-1494a6c49ffc.jpg?aki_policy=profile_x_medium</t>
  </si>
  <si>
    <t>["Coffee maker", "Heating", "Dedicated workspace", "Shampoo", "Hair dryer", "High chair", "Long term stays allowed", "BBQ grill", "Hangers", "Outdoor dining area", "Iron", "Cooking basics", "Wifi", "Kitchen", "Refrigerator", "Essentials", "Private garden or backyard", "Fire pit", "Dishes and silverware", "Smoke alarm", "Outdoor furniture"]</t>
  </si>
  <si>
    <t>https://www.airbnb.com/rooms/9345692</t>
  </si>
  <si>
    <t>Cosy, spacious, quiet, central</t>
  </si>
  <si>
    <t>This two plan appartment has everything you need for a nice stay in Copenhagen. Please note that you must be willing to feed our beautiful cat during your stay.&lt;br /&gt;&lt;br /&gt;&lt;b&gt;The space&lt;/b&gt;&lt;br /&gt;On first floor you find the livingroom open to the kitchen with everything you need, the master bedroom with a double bed and a kid's room with a single bed. On second floor there is a great, big room with a magnificent view and bed for one or two persons. If you're big family or a group travelling together, we have an air mattrass big enough for two persons. There's a small balcony facing west and a small garden with a big trampoline. In the basement there's a washer and dryer, which is at your disposal. There is free wifi.&lt;br /&gt;&lt;br /&gt;NB! Living in our home includes feeding our beautiful cat, which doesn't put any limits on your exploring Copenhagen. We have cat flaps, so other than food he takes care of himself.</t>
  </si>
  <si>
    <t>We live in a quiet residential neighborhood. You can take a walk to the beach 800 meters from the house. The beach is called "Amager Strandpark" and is brought with a shallow lagoon and, further out, Øresund. During the summer, there is a lot of small cafes as well as activities as blowcarts, minigolf, kayaks, Segways and much more. &lt;br /&gt;Two stops with the metro take you to the national aquarium Den Blå Planet (The Blue Planet). &lt;br /&gt;For more inspiration on what to do and where to go at Amager, please check out http://www.visitcopenhagen.com/copenhagen/culture/coastal-east-amager&lt;br /&gt;Inspiration to Copenhagen in generel: http://www.visitcopenhagen.com/copenhagen-tourist</t>
  </si>
  <si>
    <t>https://a0.muscache.com/pictures/71ca915b-28a5-4d32-a621-aec95810506d.jpg</t>
  </si>
  <si>
    <t>https://www.airbnb.com/users/show/11875915</t>
  </si>
  <si>
    <t>https://a0.muscache.com/im/pictures/user/35700348-eb86-4110-a7d5-e855e1bb8ac4.jpg?aki_policy=profile_small</t>
  </si>
  <si>
    <t>https://a0.muscache.com/im/pictures/user/35700348-eb86-4110-a7d5-e855e1bb8ac4.jpg?aki_policy=profile_x_medium</t>
  </si>
  <si>
    <t>["Essentials", "TV", "Wifi", "Washer", "Lockbox", "Long term stays allowed", "Heating", "Kitchen", "Free parking on premises", "Dryer"]</t>
  </si>
  <si>
    <t>https://www.airbnb.com/rooms/8717796</t>
  </si>
  <si>
    <t>Cozy place. 5 min walk to the city.</t>
  </si>
  <si>
    <t>Welcome to my 84 sqm beautiful newly renovated apartment located in the very center of Copenhagen, 2 min. walk to Tivoli, Central Station and City Center. On the 4 th floor, very sunny and bright, with two private backyards.&lt;br /&gt;Indeed the perfect place to stay when you visit beautiful Copenhagen.&lt;br /&gt;&lt;br /&gt;&lt;b&gt;The space&lt;/b&gt;&lt;br /&gt;The apartment is located on the 4th floor, so there is plenty of daylight. To the apartment there are two private back yards - it doesn't get more ideally than that :) There is therefore no noise from the street and you can enjoy your breakfast in the yard under the trees.</t>
  </si>
  <si>
    <t>The hyped meat packing district is just around the corner offering delicious food and good coffee. &lt;br /&gt;Try a shared dining at Absalon "Church" for 50kr every evening at 18 o'clock - it is so cozy :)</t>
  </si>
  <si>
    <t>https://a0.muscache.com/pictures/fb8a6176-6ccd-4d8b-bdbd-905dbc7b4633.jpg</t>
  </si>
  <si>
    <t>https://www.airbnb.com/users/show/3080303</t>
  </si>
  <si>
    <t xml:space="preserve">I am a sporty girl from Denmark always in a good mood, who loves to travel the world, meet new people and cultures. _x000D_
I am very careful with other people's belongings and treat the places I stay as if it was my own - in a good way :)_x000D_
</t>
  </si>
  <si>
    <t>https://a0.muscache.com/im/users/3080303/profile_pic/1343501000/original.jpg?aki_policy=profile_small</t>
  </si>
  <si>
    <t>https://a0.muscache.com/im/users/3080303/profile_pic/1343501000/original.jpg?aki_policy=profile_x_medium</t>
  </si>
  <si>
    <t>["Stove", "Laundromat nearby", "Washer", "Heating", "Bed linens", "Free parking on premises", "Oven", "Shampoo", "Luggage dropoff allowed", "Freezer", "Hair dryer", "Lockbox", "Dishwasher", "Air conditioning", "Paid parking off premises", "Hangers", "First aid kit", "Iron", "Cooking basics", "Conditioner", "Wifi", "Backyard", "Kitchen", "Refrigerator", "Shower gel", "Dryer", "Essentials", "Hot water", "Dishes and silverware", "Baking sheet", "Smoke alarm", "Extra pillows and blankets"]</t>
  </si>
  <si>
    <t>https://www.airbnb.com/rooms/8725789</t>
  </si>
  <si>
    <t>Spacious apartment in central Cph</t>
  </si>
  <si>
    <t>The apartment sits right in the middle of Christianhavn, with direct views to the canal.</t>
  </si>
  <si>
    <t>https://a0.muscache.com/pictures/3d645a01-a763-4789-8b0d-6ace9809692e.jpg</t>
  </si>
  <si>
    <t>https://www.airbnb.com/users/show/45793503</t>
  </si>
  <si>
    <t>Beder, Denmark</t>
  </si>
  <si>
    <t>https://a0.muscache.com/im/pictures/user/cc6013a1-0a74-481c-9f18-381afe687c6e.jpg?aki_policy=profile_small</t>
  </si>
  <si>
    <t>https://a0.muscache.com/im/pictures/user/cc6013a1-0a74-481c-9f18-381afe687c6e.jpg?aki_policy=profile_x_medium</t>
  </si>
  <si>
    <t>["Essentials", "Cooking basics", "Hot water", "Stove", "Wifi", "Dishes and silverware", "Shampoo", "Smoke alarm", "Washer", "Heating", "TV with standard cable", "Bed linens", "Kitchen", "Dishwasher", "Refrigerator", "Oven", "Cable TV", "Hangers", "Dryer", "Iron"]</t>
  </si>
  <si>
    <t>https://www.airbnb.com/rooms/9770537</t>
  </si>
  <si>
    <t>Elegant 3 room apartment, view to beautiful church</t>
  </si>
  <si>
    <t>Elegant and spacious (3 rooms, 70 m2) apartment in the heart of Vesterbro. Hip and urban neighborhood with everything just around the corner: the meat pack district, cafés, restaurants, green areas, galleries, Central Station, Tivoli, Carlsberg, Zoo, City Center. Quiet area and friendly neighbors. Perfect for 2 persons. 1 bedroom. 2 living rooms en suite. Shower, toilet, kitchen.&lt;br /&gt;&lt;br /&gt;&lt;b&gt;The space&lt;/b&gt;&lt;br /&gt;Elegant, spacious and friendly apartment (70m2) in an authentic old building in lovely Vesterbro. Perfect for 2 adults. I appreciate simple living, so you will not find any tv, but space, yoga mats, cozy blankets, collected beach stones, art books, records etc. &lt;br /&gt;&lt;br /&gt;It is only ten minutes walk from the Central Station and with a beautiful view to the opposite church, Matthæuskirken. It's a quiet street and neighbors as well (so you will get your sleep :)), but just around the corner you will find the vibrant and hip Vesterbro with a large selection of cafés, bars, restau</t>
  </si>
  <si>
    <t>A hip and urban neighborhood with a lot of young people and filled with nice cafes, restaurants and shops. Meat pack district with contemperary art galleries, parks, Carlsberg, the Zoo etc. Only ten minutes walk from Central Station. &lt;br /&gt;Although it is a very vivid area, you can get your sleep at night without any noise from the streets. My apartment is situated one block away from the main street Istedgade at Frederiksstadsgade, which is a small, one-way street. Quiet area and neighbours.</t>
  </si>
  <si>
    <t>https://a0.muscache.com/pictures/c5f2b95c-c433-4a79-83b5-13899e0eac94.jpg</t>
  </si>
  <si>
    <t>https://www.airbnb.com/users/show/50376875</t>
  </si>
  <si>
    <t>Hannah</t>
  </si>
  <si>
    <t>Visual artist</t>
  </si>
  <si>
    <t>https://a0.muscache.com/im/pictures/user/6d1fd0ae-d28d-46b6-8c9c-28e7b178ffdc.jpg?aki_policy=profile_small</t>
  </si>
  <si>
    <t>https://a0.muscache.com/im/pictures/user/6d1fd0ae-d28d-46b6-8c9c-28e7b178ffdc.jpg?aki_policy=profile_x_medium</t>
  </si>
  <si>
    <t>["Essentials", "Cooking basics", "Hot water", "Stove", "Wifi", "Hair dryer", "Coffee maker", "Dishes and silverware", "Shampoo", "Backyard", "Washer", "Host greets you", "Heating", "Kitchen", "Dishwasher", "Refrigerator", "Paid parking off premises", "Oven", "Hangers", "Iron"]</t>
  </si>
  <si>
    <t>https://www.airbnb.com/rooms/8726075</t>
  </si>
  <si>
    <t>Homely apartment in the heart of Cph</t>
  </si>
  <si>
    <t>Homely, light and cosy apartment in the vibrant heart of Copenhagen,  Nørrebro. Only 10 min. away (bike) from Copenhagen Central station. The apartment is located on the 4th floor (elevator available), and has a 4m2 balcony with sun from sunrise to sunset, (in the summertime from 7am-8pm).&lt;br /&gt;&lt;br /&gt;&lt;b&gt;The space&lt;/b&gt;&lt;br /&gt;The apartment has an open kitchen with a bar table, and bar chairs.&lt;br /&gt;&lt;br /&gt;&lt;b&gt;Other things to note&lt;/b&gt;&lt;br /&gt;You share the hallway between my apartment-door and the main door with my neighbor, so please be aware of not having to loud voices in that space.</t>
  </si>
  <si>
    <t>The apartment is located in the heart of Nørrebro, which is the northern part of Copenhagen City. Nørrebro is vibrant, and has a lot of small streets with little cafes, and special stores with fx organic gourmet food, handcrafted jewelry and small galleries (fx at Stefansgade,Guldbergsgade and Jægersborggade, Elmegade). But there is also a sense of the Middle East Arabic and NorthWest African culture with lots of small shops, with vegetables on the street, and sharwarma restaurants (Nørrebrogade, Griffenfeltsgade). Nørrebro also have more fancy restaurants and bars (Fx Ravnsborggade, Blågårdsgade) and Nørrebro celebrates the street culture with a lot of big and small skateparks, basketball courts and street art (Nørrebroparken, Fælledparken). As you can understand Nørrebro is very diverse and filled with culture. It is my favorite part of Copenhagen.</t>
  </si>
  <si>
    <t>https://a0.muscache.com/pictures/4e8f9b2e-deb6-4be7-b127-ccc9a264be4f.jpg</t>
  </si>
  <si>
    <t>https://www.airbnb.com/users/show/45543177</t>
  </si>
  <si>
    <t>Naomi</t>
  </si>
  <si>
    <t xml:space="preserve">Hello. My name is Naomi. I m looking farward to welcome you in my apppartment.  I hope you will enjoy your stay. </t>
  </si>
  <si>
    <t>https://a0.muscache.com/im/pictures/user/0c339397-5999-4b20-a259-ec54ddedcb01.jpg?aki_policy=profile_small</t>
  </si>
  <si>
    <t>https://a0.muscache.com/im/pictures/user/0c339397-5999-4b20-a259-ec54ddedcb01.jpg?aki_policy=profile_x_medium</t>
  </si>
  <si>
    <t>["Essentials", "Cooking basics", "Hot water", "Stove", "Wifi", "Hair dryer", "Dishes and silverware", "Private patio or balcony", "Elevator", "Long term stays allowed", "Microwave", "Heating", "Kitchen", "Refrigerator", "Paid parking off premises", "Oven", "Shampoo"]</t>
  </si>
  <si>
    <t>https://www.airbnb.com/rooms/8726832</t>
  </si>
  <si>
    <t>Cozy and centrally located</t>
  </si>
  <si>
    <t>A modern apartment, located in the old part of Valby, with everything you need on a Holiday. It's only 3 stops from the central station, and a 5 minut walk from two of the most beautiful parks in Copenhagen. 2 minut walk with get you to great cafes and shopping</t>
  </si>
  <si>
    <t>https://a0.muscache.com/pictures/110635591/605c4ba7_original.jpg</t>
  </si>
  <si>
    <t>https://www.airbnb.com/users/show/45797483</t>
  </si>
  <si>
    <t>Christian Skou</t>
  </si>
  <si>
    <t>24 years old, studying and living in copenhagen</t>
  </si>
  <si>
    <t>https://a0.muscache.com/im/users/45797483/profile_pic/1444045959/original.jpg?aki_policy=profile_small</t>
  </si>
  <si>
    <t>https://a0.muscache.com/im/users/45797483/profile_pic/1444045959/original.jpg?aki_policy=profile_x_medium</t>
  </si>
  <si>
    <t>["Essentials", "TV", "Stove", "Wifi", "Smoke alarm", "Washer", "Long term stays allowed", "Microwave", "Heating", "Kitchen", "BBQ grill", "Refrigerator", "Oven", "Wine glasses", "First aid kit", "Shampoo"]</t>
  </si>
  <si>
    <t>https://www.airbnb.com/rooms/8732882</t>
  </si>
  <si>
    <t>The apartment is situated close to the center of Copenhagen in the area Nørrebro which is regarded as one of the most cosy and trendy areas in Copenhagen.&lt;br /&gt;&lt;br /&gt;The apartment lets in lots of light through the windows and is decorated with nordic design.</t>
  </si>
  <si>
    <t>https://a0.muscache.com/pictures/110695121/56562785_original.jpg</t>
  </si>
  <si>
    <t>https://www.airbnb.com/users/show/6692680</t>
  </si>
  <si>
    <t xml:space="preserve">From: Copenhagen, Denmark_x000D_
Study: Teacher_x000D_
Age: 29_x000D_
Like: reading, the nature, kids, sport, good food, traveling._x000D_
</t>
  </si>
  <si>
    <t>https://a0.muscache.com/im/pictures/user/22c4a13f-2fc7-4db0-a76d-957b8252c87d.jpg?aki_policy=profile_small</t>
  </si>
  <si>
    <t>https://a0.muscache.com/im/pictures/user/22c4a13f-2fc7-4db0-a76d-957b8252c87d.jpg?aki_policy=profile_x_medium</t>
  </si>
  <si>
    <t>["Children\u2019s books and toys", "Washer", "Heating", "Shampoo", "Paid parking on premises", "High chair", "Long term stays allowed", "BBQ grill", "Paid parking off premises", "First aid kit", "Outdoor dining area", "Iron", "TV", "Wifi", "Kitchen", "Refrigerator", "Dryer", "Essentials", "Dishes and silverware", "Smoke alarm", "Outdoor furniture"]</t>
  </si>
  <si>
    <t>https://www.airbnb.com/rooms/9348202</t>
  </si>
  <si>
    <t>166m2 with view over the CPH-lakes</t>
  </si>
  <si>
    <t>Best adress in Copenhagen.&lt;br /&gt;Enjoy the sunrise over the CPH-skylines, Towers, and  the CPH-lakes from the balcony or through the huge Windows. Stylish building, modern furniture and aminities. Useful for business travelers, romantic stays and families.&lt;br /&gt;&lt;br /&gt;&lt;b&gt;The space&lt;/b&gt;&lt;br /&gt;The Apartment offers spacious rooms with both a kitchen/dining room and a seperate living room with office Space. &lt;br /&gt;&lt;br /&gt;We live 2 adults and 4 boys in the Apartment when you're not here, but closets will be available for your clothes.&lt;br /&gt;&lt;br /&gt;Badroom and sleeping arrangments are as follows:&lt;br /&gt;- 1 children's room (big boy) with queen size bed (160x200)&lt;br /&gt;- 2 children's rooms with 90x200 lifted bed&lt;br /&gt;- 1 children's room with 90x 200 regular bed&lt;br /&gt;- 1 master bedroom with 180x200 King size bed (master bedroom with acces to bathroom + toilet and extra balcony with sunset) &lt;br /&gt;- 1 matress to be placed in any of the rooms&lt;br /&gt;Seperate access to smaller toilet from the rest of the Apart</t>
  </si>
  <si>
    <t>Step right out of the aparment for a beautiful recreational walk or run around the Copenhagen inner Lakes. &lt;br /&gt;&lt;br /&gt;We recommend La Esquina cafe just 5 min's walk away. Also Rico's coffee is close by. &lt;br /&gt;&lt;br /&gt;Within walking distance (within 1 km) you'll reach - if you head North West the lively and hip Nørrebro - Sankt Hans Torv with cafes and shopping, if you head  East the mondaine embassy area of Copenhagen and if you head  South-East the busy shopping and dining area of Østerbro and if you head West the big and beautifull Park (Fælledparken) which offers opportunity for lots of recreational activities like walking, running, going to play grounds, skateboard tracks or visiting the Danish national stadium. &lt;br /&gt;&lt;br /&gt;Within just af few kilometers you'll also reach the Danish National Museum of Arts, the Kings garden, the Botanic Garden of Copenhagen and of course the lively inner city centre of Copenhagen - both the latin quarter and the rest of the inner city.</t>
  </si>
  <si>
    <t>https://a0.muscache.com/pictures/40ac94f9-d098-478e-a8f6-a212306dd30a.jpg</t>
  </si>
  <si>
    <t>https://www.airbnb.com/users/show/48514972</t>
  </si>
  <si>
    <t>https://a0.muscache.com/im/pictures/user/13f325c9-e7e3-4ae7-9714-f7f9873a5408.jpg?aki_policy=profile_small</t>
  </si>
  <si>
    <t>https://a0.muscache.com/im/pictures/user/13f325c9-e7e3-4ae7-9714-f7f9873a5408.jpg?aki_policy=profile_x_medium</t>
  </si>
  <si>
    <t>["Essentials", "Wifi", "Elevator", "Washer", "Long term stays allowed", "Heating", "TV with standard cable", "Kitchen", "Cable TV"]</t>
  </si>
  <si>
    <t>https://www.airbnb.com/rooms/9355226</t>
  </si>
  <si>
    <t>Cozy flat in family friendly area</t>
  </si>
  <si>
    <t>Cozy 2 bedroom apartment located in the family friendly neighborhood, Østerbro. Near the trainstop Nordhavn, only stops to</t>
  </si>
  <si>
    <t>https://a0.muscache.com/pictures/7b843673-6779-4d5d-a7cf-37464c85ad3a.jpg</t>
  </si>
  <si>
    <t>https://www.airbnb.com/users/show/48551616</t>
  </si>
  <si>
    <t>Sophie</t>
  </si>
  <si>
    <t>https://a0.muscache.com/im/pictures/user/ed2b5396-e3a4-4e8a-8f1c-741e070afb57.jpg?aki_policy=profile_small</t>
  </si>
  <si>
    <t>https://a0.muscache.com/im/pictures/user/ed2b5396-e3a4-4e8a-8f1c-741e070afb57.jpg?aki_policy=profile_x_medium</t>
  </si>
  <si>
    <t>["Essentials", "Cooking basics", "Stove", "Wifi", "Coffee maker", "Dishes and silverware", "High chair", "Washer", "Long term stays allowed", "Heating", "TV with standard cable", "Kitchen", "Dishwasher", "Paid parking off premises", "Oven", "Cable TV", "Iron"]</t>
  </si>
  <si>
    <t>https://www.airbnb.com/rooms/9779061</t>
  </si>
  <si>
    <t>Private room in big apartment. CPR address is ok.</t>
  </si>
  <si>
    <t>A small but quiet room with access to a large living room/kitchen and spacious bathroom. The apartment is located with 50 m to four bus lines, 300 m to two train lines and 750 m to the metro ring. The city center is reached in 9 minutes by train or 12 minutes by bus.&lt;br /&gt;&lt;br /&gt;&lt;b&gt;The space&lt;/b&gt;&lt;br /&gt;Please notice that one of the windows in the room have been blinded for good sleeping comfort - both of them can still be opened of course.&lt;br /&gt;&lt;br /&gt;The room provides a medium hard 1 person bed plus two bedside cupboards with a little space for smaller items. Just outside the room there's a closet with more space for clothes.&lt;br /&gt;&lt;br /&gt;In the entrance hallway you will find space for shoes and coat.&lt;br /&gt;&lt;br /&gt;The living room is center of the apartment and includes an open kitchen with microwave, dishwasher, stove and space in the fridge and freezer. Common area has a sofa, armchairs, dining table and a 42" TV with a chromecast that you can use for streaming services. &lt;br /&gt;&lt;br /&gt;Bathroom</t>
  </si>
  <si>
    <t>Seven supermarkets are found within five minutes walking and one of them (Netto) is always open. A pizzeria, a Chinese takeaway, an Asian market and a 24/7 open kiosk is within 50 meters. There are also 2 cafes and 2 bars to be found in the neighborhood.&lt;br /&gt;&lt;br /&gt;Within 1 km you can find Copenhagen's largest park (Fælledparken) and a small forest (Ryvangens Naturpark) with a lake and public grill site.&lt;br /&gt;&lt;br /&gt;Also mentionable is 4 kilometers to Rosenborg Castle and Kastellet and 5 kilometers to the Little Mermaid Statue. &lt;br /&gt;&lt;br /&gt;Elsinore with the "Hamlet Castle" called Kronborg is reached in 45 minutes by train.</t>
  </si>
  <si>
    <t>https://a0.muscache.com/pictures/miso/Hosting-9779061/original/ab92634a-ec68-4ad5-bc13-235f0fa29f90.jpeg</t>
  </si>
  <si>
    <t>["Lock on bedroom door", "Stove", "Free washer \u2013 In unit", "Coffee maker", "Paid street parking off premises", "Toaster", "Bed linens", "Shared fenced garden or backyard", "Cleaning before checkout", "Oven", "Dedicated workspace", "Luggage dropoff allowed", "Freezer", "Room-darkening shades", "Hair dryer", "Long term stays allowed", "Dishwasher", "Drying rack for clothing", "Dining table", "Cooking basics", "Wifi", "Central heating", "Sound system", "Kitchen", "Refrigerator", "Hot water", "Dishes and silverware", "Smoke alarm", "Clothing storage", "Microwave", "Extra pillows and blankets", "Hot water kettle", "Wine glasses", "42\" HDTV with Chromecast"]</t>
  </si>
  <si>
    <t>https://www.airbnb.com/rooms/9792001</t>
  </si>
  <si>
    <t>Appartement in the ❤️of Copenhagen</t>
  </si>
  <si>
    <t>Klassisk Kbh.er lejlighed med 2 soveværelser med dobbeltsenge og dobbelt sovesofa i stuen. Der er også mulighed for ekstra opredning på madrasser. &lt;br /&gt;Lejligheden er på fjerde sal, med masser af lys dog ingen elevator.&lt;br /&gt;Fantastisk beliggenhed til byens hyggeligste madsteder og shopping.&lt;br /&gt;&lt;br /&gt;&lt;b&gt;Guest access&lt;/b&gt;&lt;br /&gt;Boligen har brusekabine og vaskemaskine i det ene soveværelse.</t>
  </si>
  <si>
    <t>Cafeer, spisesteder, butikker og legepladser</t>
  </si>
  <si>
    <t>https://a0.muscache.com/pictures/16967a68-a932-4cdd-8933-f085d19fadf6.jpg</t>
  </si>
  <si>
    <t>https://www.airbnb.com/users/show/46854508</t>
  </si>
  <si>
    <t>Astrid</t>
  </si>
  <si>
    <t>https://a0.muscache.com/im/pictures/user/31c23e18-0f7e-46a6-9c3f-d620507a41dc.jpg?aki_policy=profile_small</t>
  </si>
  <si>
    <t>https://a0.muscache.com/im/pictures/user/31c23e18-0f7e-46a6-9c3f-d620507a41dc.jpg?aki_policy=profile_x_medium</t>
  </si>
  <si>
    <t>["Stove", "Washer", "Heating", "Bed linens", "Oven", "Shampoo", "Hair dryer", "Long term stays allowed", "BBQ grill", "Paid parking off premises", "Iron", "Cooking basics", "TV", "Wifi", "Backyard", "Kitchen", "Refrigerator", "Essentials", "Hot water", "Dishes and silverware", "Smoke alarm", "Extra pillows and blankets"]</t>
  </si>
  <si>
    <t>https://www.airbnb.com/rooms/9816361</t>
  </si>
  <si>
    <t>Wonderful apt. in the center of CPH</t>
  </si>
  <si>
    <t>The apt. is situated in a nice and quiet part of the center of Copenhagen.</t>
  </si>
  <si>
    <t>https://a0.muscache.com/pictures/ebae7548-4c50-416d-89ab-7ae4a155f129.jpg</t>
  </si>
  <si>
    <t>https://www.airbnb.com/users/show/9986221</t>
  </si>
  <si>
    <t>Natascha &amp; Søren</t>
  </si>
  <si>
    <t>We are Natascha, 34 and Søren, 39 living in our 100m2 apartment in Holmen, Christianshavn Copenhagen. 
We are married and have a girl and a little boy, Ebba, 7 and Olli, 1 we love to travel and see the world.</t>
  </si>
  <si>
    <t>https://a0.muscache.com/im/pictures/user/d46c3abc-be67-4678-aeee-8100eb544a61.jpg?aki_policy=profile_small</t>
  </si>
  <si>
    <t>https://a0.muscache.com/im/pictures/user/d46c3abc-be67-4678-aeee-8100eb544a61.jpg?aki_policy=profile_x_medium</t>
  </si>
  <si>
    <t>["Bread maker", "Stove", "Children\u2019s books and toys", "Coffee maker", "Toaster", "Washer", "Heating", "Bed linens", "Free parking on premises", "Oven", "Board games", "Freezer", "Room-darkening shades", "Hair dryer", "High chair", "Lockbox", "Long term stays allowed", "BBQ grill", "Dishwasher", "Drying rack for clothing", "45\" HDTV with Apple TV, HBO Max, Netflix", "Hangers", "Dining table", "Outdoor dining area", "Iron", "Cooking basics", "Wifi", "Backyard", "Free street parking", "Children\u2019s dinnerware", "Nespresso machine", "Kitchen", "Cleaning products", "Refrigerator", "Dryer", "Changing table", "Essentials", "Hot water", "Fire pit", "Dishes and silverware", "Elevator", "Baking sheet", "Smoke alarm", "Barbecue utensils", "Outdoor furniture", "Lake access", "Waterfront", "Microwave", "Private patio or balcony", "Baby bath", "Wine glasses"]</t>
  </si>
  <si>
    <t>https://www.airbnb.com/rooms/9367180</t>
  </si>
  <si>
    <t>Beautiful 168m2 family-friendly apartment</t>
  </si>
  <si>
    <t>End of 19th century top floor apartment, Spacious and nicely decorated with Danish design flat in the heart of Nørrebro in Copenhagen. The apartment is family friendly and can be rented out with everything needed for a baby and/or small children.&lt;br /&gt;&lt;br /&gt;&lt;b&gt;The space&lt;/b&gt;&lt;br /&gt;This 168m2 apartment consists of 2 bed rooms, a guest bedroom/playroom, 1 dining room, 1 living room, 1 big kitchen with a dining table. &lt;br /&gt;In addition there is a very nice backyard with a playground, tables and grill for BBQ.&lt;br /&gt;&lt;br /&gt;&lt;b&gt;Guest access&lt;/b&gt;&lt;br /&gt;The whole flat.&lt;br /&gt;&lt;br /&gt;&lt;b&gt;Other things to note&lt;/b&gt;&lt;br /&gt;The building is a family building and it will be easy to ask for help. At the same time violation of the basic rules will be handled strictly.</t>
  </si>
  <si>
    <t>The Nørrebro area is lively and international. You have plenty of restaurants, parks, palygrounds, bars and nice shops around.</t>
  </si>
  <si>
    <t>https://a0.muscache.com/pictures/5c37bad5-a6b1-4234-9cd1-1451efb59940.jpg</t>
  </si>
  <si>
    <t>https://www.airbnb.com/users/show/2397100</t>
  </si>
  <si>
    <t>Danish woman, living in Copenhagen with my Swiss husband Adrien and our children Nola, Marlon and Anouk.
I love music, art and the cinema! Enjoy travelling both visiting vibrant cities and hiking in the nature with family and friends</t>
  </si>
  <si>
    <t>https://a0.muscache.com/im/users/2397100/profile_pic/1337260695/original.jpg?aki_policy=profile_small</t>
  </si>
  <si>
    <t>https://a0.muscache.com/im/users/2397100/profile_pic/1337260695/original.jpg?aki_policy=profile_x_medium</t>
  </si>
  <si>
    <t>["Stove", "Children\u2019s books and toys", "Coffee maker", "Washer", "Heating", "Oven", "Room-darkening shades", "High chair", "Long term stays allowed", "Dishwasher", "Security cameras on property", "First aid kit", "Iron", "Cooking basics", "Wifi", "Kitchen", "Refrigerator", "Dryer", "Changing table", "Essentials", "Dishes and silverware", "Microwave", "Baby bath"]</t>
  </si>
  <si>
    <t>https://www.airbnb.com/rooms/9386199</t>
  </si>
  <si>
    <t>Designer holiday Home in Historic city center.</t>
  </si>
  <si>
    <t>*145m2 first floor apartment&lt;br /&gt;* Bright,Clean,Fresh&lt;br /&gt;* 5 min walk to Tivoli, National Museum and Christiansborg &lt;br /&gt;* 10 min walk to just about anything else in central Copenhagen .&lt;br /&gt;* Danish “hygge” and international Luxury rolled into one.&lt;br /&gt;* Newly refurbishes period building , newly decorated,Fully fitted. A home away from home.&lt;br /&gt;&lt;br /&gt;&lt;b&gt;The space&lt;/b&gt;&lt;br /&gt;Newly refurbished  flat with high ceilings and whitewashed wooden floors.&lt;br /&gt;This apartment is the families second home. It is comfortable, very clean, all inclusive with full access to all kitchen cabinets and larder. All bedding and towels are new and of top quality.&lt;br /&gt;Furnishing is a mix of designer and antiques.&lt;br /&gt;The kitchen have everything you could need, should you wish to stay in and cook.&lt;br /&gt;Nespresso machine and capsules provided.&lt;br /&gt;The bathroom although not very big ,have a good size shower and is new and clean.&lt;br /&gt;Laundry facilities are in the bathroom.&lt;br /&gt;Laundry detergents are s</t>
  </si>
  <si>
    <t>Everything Within easy reach , the Streets around the area are old and full of character .</t>
  </si>
  <si>
    <t>https://a0.muscache.com/pictures/a8964278-e92d-4c2f-b308-76e9deea899b.jpg</t>
  </si>
  <si>
    <t>https://www.airbnb.com/users/show/128581</t>
  </si>
  <si>
    <t>London, England, United Kingdom</t>
  </si>
  <si>
    <t>I was born and raised in Copenhagen but I have lived in London for over 20 years.I Love london and I feel very lucky to live in such a beautiful city with such a wealth of history._x000D_
I feel very proud to be Danish and still also love Copenhagen as do my 3 sons who have spent many holidays there._x000D_
I cant live with out some of all the Danish food I grew up with and I visit Denmark often._x000D_
As my sons are growing up and now like to go with friends it made sense to buy a holiday home in the city centre._x000D_
My home in Denmark have a very British  influence and my home in London a very Scandinavian  influence .._x000D_
_x000D_
 _x000D_
 LIFE MOTTO   Be the change you wish to see in others...</t>
  </si>
  <si>
    <t>https://a0.muscache.com/im/pictures/user/095e094e-7bbf-4e09-8f05-1852c949b3e8.jpg?aki_policy=profile_small</t>
  </si>
  <si>
    <t>https://a0.muscache.com/im/pictures/user/095e094e-7bbf-4e09-8f05-1852c949b3e8.jpg?aki_policy=profile_x_medium</t>
  </si>
  <si>
    <t>["Coffee maker", "Washer", "Heating", "Bed linens", "Pack \u2019n play/Travel crib", "Oven", "Host greets you", "Fire extinguisher", "Shampoo", "Hair dryer", "Long term stays allowed", "Dishwasher", "Paid parking off premises", "Hangers", "First aid kit", "Iron", "Cooking basics", "TV", "Wifi", "Kitchen", "Refrigerator", "Dryer", "Essentials", "Carbon monoxide alarm", "Hot water", "Dishes and silverware", "Private patio or balcony", "Smoke alarm", "Ethernet connection", "Babysitter recommendations", "Extra pillows and blankets", "Baby bath"]</t>
  </si>
  <si>
    <t>https://www.airbnb.com/rooms/9395101</t>
  </si>
  <si>
    <t>Central, Spacious &amp; Bright with a Gorgeous View!</t>
  </si>
  <si>
    <t>Watch the world bustle by beneath you as you relax in this  spacious, bright and airy apartment. Across the street is the sanctuary of Assistens Kirkegården, beautiful at any time of the year. Get out and enjoy the countless cafés and cool shops of this most vibrant Copenhagen neighborhood!&lt;br /&gt;&lt;br /&gt;&lt;b&gt;The space&lt;/b&gt;&lt;br /&gt;This large apartment is for those who enjoy being in the center of it all. Life spills into the street here, the cafés are bustling, the cyclists whizz by, streams of families and young people constantly on the move out in front of your doorstep -- all year round.&lt;br /&gt;&lt;br /&gt;There are tons of places for great takeaway in the area, in all price ranges, so you don't have to cook if you don't feel like it. There is a very large supermarket about 200 meters down the street, and a health food shop even closer. There are pet stores, hardware stores, more food stores and just about any store you could ever imagine needing just underneath you. &lt;br /&gt;&lt;br /&gt;The apartment has p</t>
  </si>
  <si>
    <t>This is one of the best neighborhoods in the city. Unique shops and cafes, with the huge and very beautiful Assistens Cemetary / park across the street. For great shops and cafes super close by, head down Peter Fabers Gade to the right. Go to the end of the block, Guldbergsgade, turn right. then right again on Elmegade, with its great clothing shops/cafes. You can loop back to the apartment by continuing down Elmegade to Nørrebrogade, then right again till you hit my apartment...about a 10 minute loop.  The city lakes are also close by, with cafés and benches for relaxing. You may never want to leave the neighborhood because there is so much to see and do right here!</t>
  </si>
  <si>
    <t>https://a0.muscache.com/pictures/84ef39bb-fa30-4c48-a2e2-29f27da7993c.jpg</t>
  </si>
  <si>
    <t>https://www.airbnb.com/users/show/1591403</t>
  </si>
  <si>
    <t>I love to travel! And I love to welcome people into my home._x000D_
I am looking forward to meeting you._x000D_
_x000D_
I speak Danish and English.</t>
  </si>
  <si>
    <t>https://a0.muscache.com/im/pictures/user/03ab2986-132d-402e-badc-486c74dfa804.jpg?aki_policy=profile_small</t>
  </si>
  <si>
    <t>https://a0.muscache.com/im/pictures/user/03ab2986-132d-402e-badc-486c74dfa804.jpg?aki_policy=profile_x_medium</t>
  </si>
  <si>
    <t>["Stove", "Coffee maker", "Washer", "Heating", "Bed linens", "Oven", "Room-darkening shades", "Hair dryer", "Dishwasher", "Drying rack for clothing", "Iron", "Cooking basics", "TV", "Wifi", "Kitchen", "Refrigerator", "Shower gel", "Dryer", "Essentials", "Hot water", "Dishes and silverware", "Smoke alarm", "Hot water kettle"]</t>
  </si>
  <si>
    <t>https://www.airbnb.com/rooms/10265745</t>
  </si>
  <si>
    <t>Cosy arpartment in Noerrebro</t>
  </si>
  <si>
    <t>My bright and lovely apartment reaps of coziness! It is located centrally in Noerrebro close to Noerrebro train station, metro, bus stops, parks and shopping. Bike distance to all of Copenhagen attractions.&lt;br /&gt;&lt;br /&gt;&lt;b&gt;The space&lt;/b&gt;&lt;br /&gt;Cosy apartment in classic old Copenhagen style with a lovely balcony from the sleeping room and a big kitchen with dining table&lt;br /&gt;&lt;br /&gt;&lt;b&gt;Guest access&lt;/b&gt;&lt;br /&gt;The space suits a couple or a small family. &lt;br /&gt;Large kitchen with all necessities. Large living room with a comfy couch which constitutes as the third sleeping space. &lt;br /&gt;Free wifi and fully equipped laundromat in common area.&lt;br /&gt;&lt;br /&gt;&lt;b&gt;Other things to note&lt;/b&gt;&lt;br /&gt;I’m traveling to Guatemala the 5 of November 2019 and expect to be back the  9 of December 2019.</t>
  </si>
  <si>
    <t>The apartment is very close to a popular area with cafes and specialty stores. It takes a couples of minutes to walk.</t>
  </si>
  <si>
    <t>https://a0.muscache.com/pictures/6007ddc1-8399-4c5c-b4c0-43c7f5296ec8.jpg</t>
  </si>
  <si>
    <t>https://www.airbnb.com/users/show/52782519</t>
  </si>
  <si>
    <t>https://a0.muscache.com/im/pictures/user/1ce89de3-9436-432e-9fba-12f5a20fda33.jpg?aki_policy=profile_small</t>
  </si>
  <si>
    <t>https://a0.muscache.com/im/pictures/user/1ce89de3-9436-432e-9fba-12f5a20fda33.jpg?aki_policy=profile_x_medium</t>
  </si>
  <si>
    <t>Copenhagen, 2200, Denmark</t>
  </si>
  <si>
    <t>["Stove", "Washer", "Heating", "Bed linens", "Oven", "Host greets you", "Hair dryer", "Long term stays allowed", "Paid parking off premises", "Hangers", "Iron", "Cooking basics", "Wifi", "Kitchen", "Refrigerator", "Dryer", "Essentials", "Patio or balcony", "Hot water", "Smoke alarm", "Extra pillows and blankets"]</t>
  </si>
  <si>
    <t>https://www.airbnb.com/rooms/10268386</t>
  </si>
  <si>
    <t>Lovely apartment in the heart of city</t>
  </si>
  <si>
    <t>Really nice apartment located in the heart of the city, with the Lakes of Copenhagen in the backyard. Placed in a lovely family neighbourhood surrounded by restaurants and small stores. Nighttimes are quiet and daytimes are filled with people on the street. Only a 10 min walk from bars and night life. Bus/metro/train or a bike makes it easy to get round. &lt;br /&gt;The apartment is an old classic Copenhagen apartment, with small rooms. You have access to a back yard with a lawn for tanning or a picnic.&lt;br /&gt;&lt;br /&gt;&lt;b&gt;The space&lt;/b&gt;&lt;br /&gt;The room is located in the very center of Copenhagen which makes it easy to get around.&lt;br /&gt;&lt;br /&gt;&lt;b&gt;Guest access&lt;/b&gt;&lt;br /&gt;You have acces to the whole apartment: Bedroom, two living rooms, bathroom, toilet, kitchen. &lt;br /&gt;&lt;br /&gt;Feel free the use the kitchen as often as you like. You have acces to a refrigerator with freezer, a stove, an oven, a microwave and anything you need for cooking.&lt;br /&gt;&lt;br /&gt;&lt;b&gt;Other things to note&lt;/b&gt;&lt;br /&gt;- You have a luxury superma</t>
  </si>
  <si>
    <t>https://a0.muscache.com/pictures/e8cccb64-4af0-4e9e-a386-3ec15f3fbba6.jpg</t>
  </si>
  <si>
    <t>https://www.airbnb.com/users/show/52785575</t>
  </si>
  <si>
    <t>Mikkel &amp; Silje</t>
  </si>
  <si>
    <t>We are a happy couple who love traveling. When we are not traveling, we live in our little lovely apartment in the center of Copenhagen where we will like to welcome you and do our best to help you have the best stay here in Copenhagen.</t>
  </si>
  <si>
    <t>https://a0.muscache.com/im/pictures/user/81bb246f-31d7-42a4-885e-cb85b917a406.jpg?aki_policy=profile_small</t>
  </si>
  <si>
    <t>https://a0.muscache.com/im/pictures/user/81bb246f-31d7-42a4-885e-cb85b917a406.jpg?aki_policy=profile_x_medium</t>
  </si>
  <si>
    <t>["Bread maker", "Stove", "Coffee maker", "Private entrance", "Bed linens", "Oven", "Dedicated workspace", "Shampoo", "Luggage dropoff allowed", "Crib", "Hair dryer", "Paid washer \u2013 In building", "High chair", "Long term stays allowed", "BBQ grill", "Drying rack for clothing", "Paid parking off premises", "Hangers", "Iron", "Cooking basics", "Conditioner", "Wifi", "Backyard", "Children\u2019s books and toys for ages 0-2 years old", "Children\u2019s dinnerware", "Central heating", "Sound system", "Kitchen", "Cleaning products", "Refrigerator", "Changing table", "Essentials", "Hot water", "Dishes and silverware", "Baking sheet", "Smoke alarm", "Paid dryer", "Microwave", "Extra pillows and blankets", "Baby bath"]</t>
  </si>
  <si>
    <t>https://www.airbnb.com/rooms/9832836</t>
  </si>
  <si>
    <t>Spacious room centrally located</t>
  </si>
  <si>
    <t>Comfortable 15 m2 guest room for 1-2 persons with access to shared kitchen and bathroom in Vesterbro - the cool neighbourhood of Copenhagen.&lt;br /&gt;* 5 minutes walk to Central Station / Tivoli&lt;br /&gt;* Bed linen and towels&lt;br /&gt;* Free coffee &amp; tea&lt;br /&gt;* Fast WiFi&lt;br /&gt;&lt;br /&gt;&lt;b&gt;The space&lt;/b&gt;&lt;br /&gt;The 15 m2 guest room is located towards a quiet backyard, making it perfect to unwind and sleep during your stay. The room is available for 1-2 adults. Not suitable for children.&lt;br /&gt;&lt;br /&gt;Our apartment is located on the ground floor. It's newly renovated and have high ceilings. The building is a "fin de siècle", classic from 1894 with 4 spacious rooms + bathroom and kitchen. The windows can be opened and secured. &lt;br /&gt;&lt;br /&gt;The queen size bed (140x200 cm) can be transformed into a coach during the day. In your room you also have table, two chairs, side table, hangers, hair dryer and a small cabinet. &lt;br /&gt;&lt;br /&gt;For your entertainment enjoy a high quality 26" flat screen TV with 45 channels, and</t>
  </si>
  <si>
    <t>Vesterbro is one of the hip areas of the town, with many cool cafés, restaurants and shops. You find a lot of eating options in all price ranges in the trendy Meat Packing District (Kødbyen), just a 5 minutes’ walk from the apartment. &lt;br /&gt;&lt;br /&gt;If you opt into fitness, sports and swimming, Copenhagen’s largest training venue and indoor swimming pool DGI-byen is just 3 minutes away.</t>
  </si>
  <si>
    <t>https://a0.muscache.com/pictures/a916fdef-6f7a-4af3-9f9e-d207560a7e4d.jpg</t>
  </si>
  <si>
    <t>https://www.airbnb.com/users/show/50638950</t>
  </si>
  <si>
    <t>Trond Alexander &amp; Thomas</t>
  </si>
  <si>
    <t>We are a Danish-Norwegian couple living in central Copenhagen. In our apartment we have 1 guest room which you can rent. _x000D_
_x000D_
We love to travel, and share a passion to explore new cities, places and countries. We are living 4 minutes walk from the central train station, with trains to/from the airport._x000D_
_x000D_
As travellers we understand traveller's needs for relaxation during exhaustive explorations of a city's hidden gems. The right balance between need for privacy and local tips where to go out and find something unique. _x000D_
_x000D_
Our interest are travel, food and drink, photography, art, politics, history and music. Thomas loves politics, news and Eurovision Song Contest. Trond Alexander prefer skiing in high altitude, all kind of music from opera, via jazz to house music, and art and crafts._x000D_
_x000D_
Come stay with us!_x000D_
_x000D_
Thomas &amp; Trond Alexander</t>
  </si>
  <si>
    <t>https://a0.muscache.com/im/pictures/user/20643d9e-e0a1-4b99-bc6a-e9163f6078fa.jpg?aki_policy=profile_small</t>
  </si>
  <si>
    <t>https://a0.muscache.com/im/pictures/user/20643d9e-e0a1-4b99-bc6a-e9163f6078fa.jpg?aki_policy=profile_x_medium</t>
  </si>
  <si>
    <t>["Stove", "Coffee maker", "Washer", "Heating", "TV with standard cable", "Bed linens", "Oven", "Host greets you", "Dedicated workspace", "Shampoo", "Shared patio or balcony", "Hair dryer", "Dishwasher", "Paid parking off premises", "Cable TV", "Hangers", "First aid kit", "Iron", "Cooking basics", "Wifi", "Kitchen", "Refrigerator", "Dryer", "Essentials", "Carbon monoxide alarm", "Hot water", "Dishes and silverware", "Smoke alarm", "Shared garden or backyard", "Extra pillows and blankets"]</t>
  </si>
  <si>
    <t>https://www.airbnb.com/rooms/10268618</t>
  </si>
  <si>
    <t>Nice apartment - trendy neighbourhood</t>
  </si>
  <si>
    <t>We are subletting our nice apartment in Nørrebro, just a five minute walk from the lakes. Placed in lovely and trendy surroundings with shopping, parks and public transportation right outside the door.&lt;br /&gt;&lt;br /&gt;&lt;b&gt;The space&lt;/b&gt;&lt;br /&gt;The 138 square metres contain a master bedroom with a king size bed, two children's bedrooms with one bed in each, bathroom with a bath tub, entrance hall, well equipped kitchen, dining room, living room, and a children friendly yard.&lt;br /&gt;&lt;br /&gt;&lt;b&gt;Guest access&lt;/b&gt;&lt;br /&gt;All parts of the apartment are at your disposal while staying here.&lt;br /&gt;&lt;br /&gt;&lt;b&gt;Other things to note&lt;/b&gt;&lt;br /&gt;The apartment has both washing machine, dryer, a big freezer and a big fridge.</t>
  </si>
  <si>
    <t>Nørrebro is one of the most popular areas in Copenhagen with both parks, playgrounds and shopping. A very family friendly and charming area as well and very close to the city center.</t>
  </si>
  <si>
    <t>https://a0.muscache.com/pictures/miso/Hosting-10268618/original/c1dceaae-9db8-4b90-823f-3fdd8cf52264.jpeg</t>
  </si>
  <si>
    <t>https://www.airbnb.com/users/show/45611771</t>
  </si>
  <si>
    <t>Jonatan</t>
  </si>
  <si>
    <t>I am a journalist living with my wife and two sons at lovely Nørrebro. Due to illness in the family, we had to drop Airbnb since May 2018, but now we are up and running again.</t>
  </si>
  <si>
    <t>https://a0.muscache.com/im/pictures/user/07156bc8-8f79-428d-9b63-8afa73c8ac86.jpg?aki_policy=profile_small</t>
  </si>
  <si>
    <t>https://a0.muscache.com/im/pictures/user/07156bc8-8f79-428d-9b63-8afa73c8ac86.jpg?aki_policy=profile_x_medium</t>
  </si>
  <si>
    <t>Griffenfeldsgade, Number 43, ground floor, Copenhagen, Region Hovedstaden, 2200, Denmark, Denmark</t>
  </si>
  <si>
    <t>["Stove", "Children\u2019s books and toys", "Coffee maker", "Paid street parking off premises", "Toaster", "Private entrance", "Washer", "Heating", "Shared fenced garden or backyard", "Bathtub", "Oven", "Freezer", "TV with HBO Max", "Room-darkening shades", "High chair", "Long term stays allowed", "Dishwasher", "Drying rack for clothing", "Hangers", "Dining table", "Outdoor dining area", "Iron", "Cooking basics", "Wifi", "Sound system", "Kitchen", "Pour-over coffee", "Refrigerator", "Dryer", "Essentials", "Hot water", "Dishes and silverware", "Smoke alarm", "Record player", "Outdoor furniture", "Microwave", "Hot water kettle", "Wine glasses"]</t>
  </si>
  <si>
    <t>https://www.airbnb.com/rooms/9406983</t>
  </si>
  <si>
    <t>New and central apartment with great terrace</t>
  </si>
  <si>
    <t xml:space="preserve">Completely new apartment right next to the waterfront, 10 minutes walk from the city center and Tivoli. The home is easily reached from the airport and is close to cafés, restaurants, bike rentals and green areas. The apartment complex has a beautiful and sunny garden as well as a parking space in the basement.&lt;br /&gt;&lt;br /&gt;&lt;b&gt;The space&lt;/b&gt;&lt;br /&gt;The apartment consists of a master bedroom and a living room with a sofa that turns into a full-size bed. It has a large open kitchen with a big dining table and a bathroom with shower and toilet - towels and linens provided. Furthermore a beautiful large terrace with morning and afternoon sun. &lt;br /&gt;&lt;br /&gt;The flat has 100 Mbit fiber internet, 65" cable TV with surround sound, dishwasher, washing machine, tumble dryer and a fully equipped kitchen including Nespresso coffee machine and microwave. &lt;br /&gt;&lt;br /&gt;There is a private parking lot in the basement that can be used on request.&lt;br /&gt;&lt;br /&gt;&lt;b&gt;Other things to note&lt;/b&gt;&lt;br /&gt;I'm refurbishing the </t>
  </si>
  <si>
    <t>The apartment is situated in a new building in a quiet street just 150 meters from the waterfront. The area has good cafes, small shops, groceries and bakeries and is close to the center of Copenhagen - The metro is a 5 minutes walk from the apartment, the bus going to the City is right outside the door and Islands Brygge is also connected to Vesterbro with a pedestrian- and bicycle bridge just at the waterfront. Town Hall Square and Tivoli is less than 2 km away, just on the other side of the bridge that connects Islands Brygge with the rest of Copenhagen, and Christianshavn and the free town of Christiania is also just a couple of kilometers away. &lt;br /&gt;The Waterfront is a great hang out in the summer with green areas for sun bathing and the harbour bath for swimming. &lt;br /&gt;If you're here in the summer, the beach, Amager Strandpark, is easy accessible by the metro.</t>
  </si>
  <si>
    <t>https://a0.muscache.com/pictures/2c2bc0fd-150f-4ae2-87e2-c170a89759a8.jpg</t>
  </si>
  <si>
    <t>https://www.airbnb.com/users/show/3591499</t>
  </si>
  <si>
    <t>Nice and easygoing guy who loves surfing and exploring the world.</t>
  </si>
  <si>
    <t>https://a0.muscache.com/im/pictures/user/ef00e963-bfba-4092-ba34-db594b0c9311.jpg?aki_policy=profile_small</t>
  </si>
  <si>
    <t>https://a0.muscache.com/im/pictures/user/ef00e963-bfba-4092-ba34-db594b0c9311.jpg?aki_policy=profile_x_medium</t>
  </si>
  <si>
    <t>["Stove", "Coffee maker", "Washer", "Heating", "TV with standard cable", "Free parking on premises", "Oven", "Shampoo", "Hair dryer", "Long term stays allowed", "BBQ grill", "Dishwasher", "Cable TV", "Hangers", "Iron", "Cooking basics", "Wifi", "Kitchen", "Refrigerator", "Dryer", "Essentials", "Carbon monoxide alarm", "Hot water", "Dishes and silverware", "Elevator", "Private patio or balcony", "Smoke alarm", "Microwave"]</t>
  </si>
  <si>
    <t>https://www.airbnb.com/rooms/9834206</t>
  </si>
  <si>
    <t>Cool apartment, charming area</t>
  </si>
  <si>
    <t>Great, comfortable apartment in perhaps the most charming neighbourhood in Copenhagen: Rosenvængets Allé. &lt;br /&gt;With its modern style and central location, the apartment has a nice Copenhagen vibe to it. Everything you need for a true feeling of the city combined with the peace and ease of inner Østerbro.&lt;br /&gt;&lt;br /&gt;&lt;b&gt;Guest access&lt;/b&gt;&lt;br /&gt;You have access to the whole apartment.</t>
  </si>
  <si>
    <t>https://a0.muscache.com/pictures/3cd1d7d8-ff61-4f4b-85ed-70e9b6143258.jpg</t>
  </si>
  <si>
    <t>https://www.airbnb.com/users/show/29052257</t>
  </si>
  <si>
    <t>https://a0.muscache.com/im/pictures/user/550c4b9a-922d-43a7-88cf-73be9b23811f.jpg?aki_policy=profile_small</t>
  </si>
  <si>
    <t>https://a0.muscache.com/im/pictures/user/550c4b9a-922d-43a7-88cf-73be9b23811f.jpg?aki_policy=profile_x_medium</t>
  </si>
  <si>
    <t>["Essentials", "Cooking basics", "TV", "Hot water", "Patio or balcony", "Wifi", "Coffee maker", "Dishes and silverware", "Shampoo", "Heating", "Kitchen", "Hangers", "Iron"]</t>
  </si>
  <si>
    <t>https://www.airbnb.com/rooms/9421619</t>
  </si>
  <si>
    <t>Cosy, personal and bright apartment</t>
  </si>
  <si>
    <t>72 square meters, coherent kitchen and dining room with large balcony. Cozy living room with TV and large sofa. Bedroom with double bed (160x200)&lt;br /&gt;Large bathroom with shower. &lt;br /&gt;Located in Frederiksberg. &lt;br /&gt;Close to public transport and parks and the city centre. &lt;br /&gt;Free WiFi, laundry room, dishwasher.&lt;br /&gt;&lt;br /&gt;&lt;b&gt;The space&lt;/b&gt;&lt;br /&gt;I love my home, and I love decorating and making it personal. It´s important to me that my guests can feel, that this is a place full off love and life - and hygge :-)&lt;br /&gt;&lt;br /&gt;&lt;b&gt;Guest access&lt;/b&gt;&lt;br /&gt;The whole appartment</t>
  </si>
  <si>
    <t>Nice,quiet and pleasant area. A nice place to come home to, and still not to far (in my opinion) from the city center, and other nice parts off Copenhagen.</t>
  </si>
  <si>
    <t>https://a0.muscache.com/pictures/5c3c8aa3-edad-454d-980a-d2f61715135e.jpg</t>
  </si>
  <si>
    <t>https://www.airbnb.com/users/show/48846141</t>
  </si>
  <si>
    <t>Syntes min lejlighed er hyggelig og meget personlig. Nyder det område jeg bor i og elsker København. Jeg er en god vært og vil gøre mit bedste for at mine gæster føler sig velkomne og godt tilpas. _x000D_
Jeg åbner gerne mit hjem for gæster fra hele verden, det eneste jeg forventer til gengæld er at de overholder almindelige husregler og behandler min lejlighed respektfuldt og ansvarligt..</t>
  </si>
  <si>
    <t>https://a0.muscache.com/im/pictures/user/23fb7724-01b7-41f4-9744-275b4b61e364.jpg?aki_policy=profile_small</t>
  </si>
  <si>
    <t>https://a0.muscache.com/im/pictures/user/23fb7724-01b7-41f4-9744-275b4b61e364.jpg?aki_policy=profile_x_medium</t>
  </si>
  <si>
    <t>["Stove", "Washer", "Heating", "TV with standard cable", "Bed linens", "Oven", "Fire extinguisher", "Shampoo", "Paid parking on premises", "Hair dryer", "Lockbox", "Dishwasher", "Paid parking off premises", "Cable TV", "Outdoor dining area", "Iron", "Cooking basics", "Wifi", "Children\u2019s dinnerware", "Kitchen", "Refrigerator", "Dryer", "Essentials", "Hot water", "Dishes and silverware", "Private patio or balcony", "Smoke alarm", "Outdoor furniture"]</t>
  </si>
  <si>
    <t>https://www.airbnb.com/rooms/9455327</t>
  </si>
  <si>
    <t>Beautiful apartment in the BEST location in CPH</t>
  </si>
  <si>
    <t>The apartment is placed in the heart of Copehagen right next to Nørreport station and in a walking distance to all the main tourist attractions, cozy cafes, restaurants, cocktail bars, nightclubs, and the main shopping area.&lt;br /&gt;&lt;br /&gt;&lt;b&gt;The space&lt;/b&gt;&lt;br /&gt;Our building is a very old and traditionel Copenhagen  building and is actually preserved by the state.&lt;br /&gt;&lt;br /&gt;&lt;b&gt;Guest access&lt;/b&gt;&lt;br /&gt;If you would like to enjoy an outdoor barbecue or a bit of lounging in the sun there is also an amazing and very big garden at your disposal&lt;br /&gt;&lt;br /&gt;&lt;b&gt;Other things to note&lt;/b&gt;&lt;br /&gt;Located in the very center of Copenhagen, is our lovely and very peaceful apartment on one of the famous walking streets in Copenhagen.&lt;br /&gt;&lt;br /&gt;The apartment consists of a kitchen, a lovely sunny living room, a bathroom with shower and a bedroom: The bedrooms has a double bed. &lt;br /&gt;Furthermore, we have a nice big second living room with a comfortable sleeping couch if you are more adults who want to stay overn</t>
  </si>
  <si>
    <t>https://a0.muscache.com/pictures/098e2b4e-e23f-4a10-98a4-1cf6010730c8.jpg</t>
  </si>
  <si>
    <t>https://www.airbnb.com/users/show/5969712</t>
  </si>
  <si>
    <t xml:space="preserve">Hi! I'm a girl from Copenhagen. I'm 23 years old and I study medicine at Copenhagen University. I'm very fond of my amazingly located apartment, and I hope you will enjoy it as much as I do! _x000D_
</t>
  </si>
  <si>
    <t>https://a0.muscache.com/im/pictures/user/c9dd86b2-d603-402c-bcb6-71b6fc03fc6b.jpg?aki_policy=profile_small</t>
  </si>
  <si>
    <t>https://a0.muscache.com/im/pictures/user/c9dd86b2-d603-402c-bcb6-71b6fc03fc6b.jpg?aki_policy=profile_x_medium</t>
  </si>
  <si>
    <t>["Essentials", "TV", "Hot water", "Wifi", "Coffee maker", "Dishes and silverware", "Backyard", "Smoke alarm", "Washer", "Long term stays allowed", "Heating", "Bed linens", "Extra pillows and blankets", "Kitchen", "Fire extinguisher", "Dryer"]</t>
  </si>
  <si>
    <t>https://www.airbnb.com/rooms/10286266</t>
  </si>
  <si>
    <t>Enjoy Copenhagen from our cosy house</t>
  </si>
  <si>
    <t>Family friendly and charming house. You have 130 sqm all to yourself and a private garden with a terrace directly connected to the house. &lt;br /&gt;In our house you will have a feeling of home. Our house invites you to simple living, relaxation and danish hygge just 4 metrostops from the heart of Copenhagen.&lt;br /&gt;We have a cute and shy cat called Murphy, that we kindly ask you to feed once a day. She has her own little entrance to the house and mostly comes in to eat and sleep.&lt;br /&gt;&lt;br /&gt;&lt;b&gt;The space&lt;/b&gt;&lt;br /&gt;Well-equipped kitchen, bathroom with shower, cozy dining and living room. Stairs to first floor. Small garden with a cosy terrace, barbecue and garden furniture. &lt;br /&gt;The neighbours are close and the community small and safe.&lt;br /&gt;Very quiet road. Children are very welcome. In the garden association there is a nice playground. Easy access to both bus and metro.&lt;br /&gt;If you rent bicycles, you can safely reach citycenter in the same time.&lt;br /&gt;&lt;br /&gt;&lt;b&gt;Guest access&lt;/b&gt;&lt;br /&gt;As a guest</t>
  </si>
  <si>
    <t>The house is in a quiet and safe neighborhood close to the central part of Copenhagen. Quite a few children and families in the area. The house is located on a quiet one-way street. There is a common playground within walking distance of the house.</t>
  </si>
  <si>
    <t>https://a0.muscache.com/pictures/miso/Hosting-10286266/original/6dfe617a-0806-4523-ac58-4c49f3d07c85.jpeg</t>
  </si>
  <si>
    <t>https://www.airbnb.com/users/show/4792767</t>
  </si>
  <si>
    <t>Helle &amp; Morten</t>
  </si>
  <si>
    <t xml:space="preserve">Vi er Helle og Morten. Vi elsker byen, naturen, god mad og masser af rejser. Huset, som vi lejer ud, er vores private og vi ønsker, at vores gæster skal føle sig hjemme og godt tilpas, når de er her. </t>
  </si>
  <si>
    <t>https://a0.muscache.com/im/pictures/user/70a8c3b0-48d2-43ee-b847-13c0d1fb1948.jpg?aki_policy=profile_small</t>
  </si>
  <si>
    <t>https://a0.muscache.com/im/pictures/user/70a8c3b0-48d2-43ee-b847-13c0d1fb1948.jpg?aki_policy=profile_x_medium</t>
  </si>
  <si>
    <t>["Stove", "Free washer \u2013 In unit", "Coffee maker", "Toaster", "Heating", "Bed linens", "Oven", "Dedicated workspace", "Luggage dropoff allowed", "Freezer", "Hair dryer", "Long term stays allowed", "Dishwasher", "Drying rack for clothing", "Hangers", "Dining table", "Iron", "Cooking basics", "Wifi", "Free street parking", "Kitchen", "Cleaning products", "Refrigerator", "Essentials", "Private garden or backyard", "Hot water", "Free dryer \u2013 In unit", "Dishes and silverware", "Private patio or balcony", "Smoke alarm", "Outdoor furniture", "Microwave", "Hot water kettle", "Wine glasses"]</t>
  </si>
  <si>
    <t>https://www.airbnb.com/rooms/10293032</t>
  </si>
  <si>
    <t>Best area, close to center, cozy!</t>
  </si>
  <si>
    <t>Lovely appartement in best area of Copenhagen, Østerbro. Close to everything including public transportation, restaurants, shopping etc. Nice and cozy builing. 2 rooms, kitchen and bath. Double bed in one room.</t>
  </si>
  <si>
    <t>https://a0.muscache.com/pictures/b42d3481-7a60-462b-bd0b-da17f3217d36.jpg</t>
  </si>
  <si>
    <t>https://www.airbnb.com/users/show/2306509</t>
  </si>
  <si>
    <t>https://a0.muscache.com/im/pictures/user/6df93c76-c551-4124-b726-9a07c4860c2b.jpg?aki_policy=profile_small</t>
  </si>
  <si>
    <t>https://a0.muscache.com/im/pictures/user/6df93c76-c551-4124-b726-9a07c4860c2b.jpg?aki_policy=profile_x_medium</t>
  </si>
  <si>
    <t>["Essentials", "Wifi", "Smoke alarm", "Long term stays allowed", "Kitchen", "Shampoo"]</t>
  </si>
  <si>
    <t>https://www.airbnb.com/rooms/9835967</t>
  </si>
  <si>
    <t>Bright and cozy 3 bedroom penthouse apartment</t>
  </si>
  <si>
    <t>Unik home - unik place. You will instantly feel at home when you enter the appartement.  Every single room i decorated so you sense what the word "hygge" really means.&lt;br /&gt;&lt;br /&gt;&lt;b&gt;The space&lt;/b&gt;&lt;br /&gt;Lovely penthouse apartment - combined 2 floors, upper floors is living room and small Terrasse and downstairs kitchen, bathroom and 3 bedrooms, and space for up til 4 people. We open up for 6 months to rent out our entire apartment will moving to out country home.&lt;br /&gt;&lt;br /&gt;&lt;b&gt;Guest access&lt;/b&gt;&lt;br /&gt;Metro and bus is just around the corner and you will also be able to rent a bike and explore Copenhagen. Everything is just around the corner.&lt;br /&gt;&lt;br /&gt;&lt;b&gt;Other things to note&lt;/b&gt;&lt;br /&gt;Please notice that the apartment is on the 5 floor and there is no elevator in the building.</t>
  </si>
  <si>
    <t>The apartment is located in a charming street and close to Amagerbrogade the largest shopping street in Denmark.&lt;br /&gt;Its very close to the airport and you will therefor be at the location within 8 minuts with the Metro. Very central between the airport and inner City center. Amager is a upcomming district in Copenhagen. Close to the Universets and the fantastic Amager beach aria and the beautiful Amager fælled.&lt;br /&gt;Taking the Metro only 2 stops you find yourselv standing in the middel of Copenhagen inner City and only 100 meters from the MUST SEE Nyhavn. Take a site and enjoy the atmosphere while drinking a cold danish Tuborg and Snaps for your open sandwish with herring.</t>
  </si>
  <si>
    <t>https://a0.muscache.com/pictures/858286fd-a915-438b-b946-4c421469930f.jpg</t>
  </si>
  <si>
    <t>["Private fenced garden or backyard", "Stove", "Toaster", "Heating", "Bed linens", "Body soap", "Free parking on premises", "Oven", "Host greets you", "Board games", "Shampoo", "Freezer", "Paid parking on premises", "Room-darkening shades", "Hair dryer", "High chair", "Hot water kettle", "Long term stays allowed", "BBQ grill", "Dishwasher", "Pocket wifi", "Drying rack for clothing", "Free dryer \u2013 In building", "Security cameras on property", "Cable TV", "Hangers", "Dining table", "First aid kit", "Iron", "Outdoor dining area", "Cooking basics", "Paid parking off premises", "Conditioner", "Wifi", "Kitchen", "Cleaning products", "Refrigerator", "Shower gel", "Essentials", "Hot water", "Dishes and silverware", "Baking sheet", "Smoke alarm", "Barbecue utensils", "Outdoor furniture", "Private patio or balcony", "Ethernet connection", "Extra pillows and blankets", "Free washer \u2013 In building", "Clothing storage: dresser and closet", "48\" HDTV with Netflix, standard cable", "Wine glasses", "Outlet covers"]</t>
  </si>
  <si>
    <t>https://www.airbnb.com/rooms/9841775</t>
  </si>
  <si>
    <t>Hyggeligt rækkehus midt i København</t>
  </si>
  <si>
    <t>Brumleby er et fredet området med rækkehuse og grønne omgivelser. En landsby midt i storbyen. Vi har 125 m2 i to etager. Et voksensoveværelse og et børnesoveværelse med køjeseng. Voksne kan sove i den. Der er også en sofa, hvor der kan sove en ekstra person, hvis det er nødvendigt.</t>
  </si>
  <si>
    <t>https://a0.muscache.com/pictures/3a10297e-b5f2-4e22-8fe0-4ffc035cf919.jpg</t>
  </si>
  <si>
    <t>https://www.airbnb.com/users/show/3561077</t>
  </si>
  <si>
    <t>https://a0.muscache.com/im/pictures/user/e1dc91dd-c395-4e2b-97e5-4dbfc3f9bbfa.jpg?aki_policy=profile_small</t>
  </si>
  <si>
    <t>https://a0.muscache.com/im/pictures/user/e1dc91dd-c395-4e2b-97e5-4dbfc3f9bbfa.jpg?aki_policy=profile_x_medium</t>
  </si>
  <si>
    <t>["Iron", "Essentials", "TV", "Hot water", "Children\u2019s books and toys", "Hair dryer", "Wifi", "Backyard", "Washer", "Long term stays allowed", "Luggage dropoff allowed", "Heating", "Pack \u2019n play/Travel crib", "Kitchen", "Paid parking off premises", "Hangers", "Dryer", "Shampoo"]</t>
  </si>
  <si>
    <t>https://www.airbnb.com/rooms/10324575</t>
  </si>
  <si>
    <t>Lækker lys lejlighed midt i CPH</t>
  </si>
  <si>
    <t>Dejlig lejlighed tæt på alt - butikker, restauranter, Strøget, Hovedbanegården, Tivoli, Nyhavn m.m.</t>
  </si>
  <si>
    <t>https://a0.muscache.com/pictures/7d9eab1a-cdd8-4314-86c6-da4803cf9631.jpg</t>
  </si>
  <si>
    <t>https://www.airbnb.com/users/show/53128274</t>
  </si>
  <si>
    <t>https://a0.muscache.com/im/pictures/user/07a04628-faf0-44b5-8ffa-3a65db79d3cb.jpg?aki_policy=profile_small</t>
  </si>
  <si>
    <t>https://a0.muscache.com/im/pictures/user/07a04628-faf0-44b5-8ffa-3a65db79d3cb.jpg?aki_policy=profile_x_medium</t>
  </si>
  <si>
    <t>["Stove", "Heating", "TV with standard cable", "Bed linens", "Pack \u2019n play/Travel crib", "Cleaning before checkout", "Oven", "Shampoo", "Hair dryer", "Long term stays allowed", "Dishwasher", "Paid parking off premises", "Cable TV", "First aid kit", "Iron", "Cooking basics", "Wifi", "Kitchen", "Refrigerator", "Essentials", "Patio or balcony", "Hot water", "Dishes and silverware", "Elevator", "Smoke alarm", "Microwave"]</t>
  </si>
  <si>
    <t>https://www.airbnb.com/rooms/10324958</t>
  </si>
  <si>
    <t>Classic apartment in center of CPH</t>
  </si>
  <si>
    <t>Suitable for 2 adult + 2 children. Enjoy your Copenhagen visit in a unique and family friendly apartment with Danish Design, next to metro, cafe and shopping. Classic flat with high ceilings and one-of-a-kind architecture.</t>
  </si>
  <si>
    <t>https://a0.muscache.com/pictures/3bbe1d6a-ce2a-4d60-9094-f1e29e561c1e.jpg</t>
  </si>
  <si>
    <t>https://www.airbnb.com/users/show/759006</t>
  </si>
  <si>
    <t>https://a0.muscache.com/im/pictures/user/ae6d4e34-667c-4816-89ca-596d35c19966.jpg?aki_policy=profile_small</t>
  </si>
  <si>
    <t>https://a0.muscache.com/im/pictures/user/ae6d4e34-667c-4816-89ca-596d35c19966.jpg?aki_policy=profile_x_medium</t>
  </si>
  <si>
    <t>["Stove", "Children\u2019s books and toys", "Coffee maker", "Heating", "TV with standard cable", "Bed linens", "Oven", "Paid parking on premises", "Hair dryer", "Lockbox", "Dishwasher", "Paid parking off premises", "Cable TV", "Iron", "Cooking basics", "Wifi", "Kitchen", "Refrigerator", "Essentials", "Hot water", "Dishes and silverware", "Smoke alarm"]</t>
  </si>
  <si>
    <t>https://www.airbnb.com/rooms/9848641</t>
  </si>
  <si>
    <t>320 sqm Revitalized Regal Apartment in 18th Century Building</t>
  </si>
  <si>
    <t>Embrace the classical elegance in this residence from 1750 showcasing original period features, herringbone parquet floors, detailed ceilings, a blend of antique and modern furnishings, contrasting patterns, and pops of color.</t>
  </si>
  <si>
    <t>The property is close to the harbor, shopping, and tourist attractions such as the Queen's castle. Venture out and wander the neighborhood's cobblestone streets to discover its restaurants and cafes.</t>
  </si>
  <si>
    <t>https://a0.muscache.com/pictures/579c34b3-3d9f-4f18-8184-82e3a56267e7.jpg</t>
  </si>
  <si>
    <t>https://www.airbnb.com/users/show/35126636</t>
  </si>
  <si>
    <t>Søllested, Denmark</t>
  </si>
  <si>
    <t>https://a0.muscache.com/im/pictures/user/173e8f20-0c82-486f-93b7-6b742bcf25e1.jpg?aki_policy=profile_small</t>
  </si>
  <si>
    <t>https://a0.muscache.com/im/pictures/user/173e8f20-0c82-486f-93b7-6b742bcf25e1.jpg?aki_policy=profile_x_medium</t>
  </si>
  <si>
    <t>["Bathroom essentials", "Bedroom comforts", "TV", "Carbon monoxide alarm", "Full kitchen", "Pets allowed", "Children\u2019s books and toys", "Wifi", "Coffee maker", "High chair", "Hair dryer", "Washer", "Smoke alarm", "Heating", "Dishwasher", "Self check-in", "Bathtub", "Paid parking off premises", "Dryer", "Iron"]</t>
  </si>
  <si>
    <t>https://www.airbnb.com/rooms/9849017</t>
  </si>
  <si>
    <t>Basic, cute and clean room in Copenhagen NV !</t>
  </si>
  <si>
    <t>The room is situated in a flat shared with one other person and located conveniently - within 10-20 min/bike/bus, train from Copenhagen City. It is furnished, has one 120cm bed and has all necessary facilities. Rents out for minimum  of one week and only to a lady.&lt;br /&gt;&lt;br /&gt;&lt;b&gt;The space&lt;/b&gt;&lt;br /&gt;The room is one of the two, of a flat situated North West of Copenhagen. The distance to Copenhagen City is about 15 min by bike,bus,train and in Zone 2 if we talk about public transportation distance categories. Is furnished, and shall have mostly free shelves and racks by the time you arrive.&lt;br /&gt;&lt;br /&gt;&lt;b&gt;Guest access&lt;/b&gt;&lt;br /&gt;The guess might use the shower and the equipped kitchen. The flat shall be shared with my  fantastic flat mate.&lt;br /&gt;&lt;br /&gt;&lt;b&gt;Other things to note&lt;/b&gt;&lt;br /&gt;Update : This room is available the rest of February 2021 and beginning of March 2021 (only ladies please)</t>
  </si>
  <si>
    <t>Our neighborhood is eclectic, alive and full with diversity. We have many interesting food groceries around both supermarkets and ethnic shops.  We are located in a safe neighborhood with great access to public transportation towards City and other areas in Copenhagen.</t>
  </si>
  <si>
    <t>https://a0.muscache.com/pictures/771b4b9a-0c30-49f1-81ae-e2f239a18786.jpg</t>
  </si>
  <si>
    <t>https://www.airbnb.com/users/show/50709399</t>
  </si>
  <si>
    <t>Ramona Dora</t>
  </si>
  <si>
    <t>https://a0.muscache.com/im/pictures/user/44b4e19a-a104-41e4-b889-7eff49802f49.jpg?aki_policy=profile_small</t>
  </si>
  <si>
    <t>https://a0.muscache.com/im/pictures/user/44b4e19a-a104-41e4-b889-7eff49802f49.jpg?aki_policy=profile_x_medium</t>
  </si>
  <si>
    <t>["Essentials", "Hot water", "Wifi", "Washer", "Long term stays allowed", "Heating", "Kitchen"]</t>
  </si>
  <si>
    <t>https://www.airbnb.com/rooms/10327709</t>
  </si>
  <si>
    <t>Hyggeligt hus med have og veranda</t>
  </si>
  <si>
    <t>Hyggeligt hus i roligt kvarter tæt ved parker og legepladser 6 kilometer fra Københavns centrum.&lt;br /&gt;&lt;br /&gt;&lt;b&gt;The space&lt;/b&gt;&lt;br /&gt;Dette charmerende hus fra 1954 har en skøn have samt overdækket veranda. Der er sol i haven hele dagen fra formiddag til aften.&lt;br /&gt;&lt;br /&gt;Stueetagen er på ca. 80 m2 og rummer foruden &lt;br /&gt;Stueplan: &lt;br /&gt;- et lille soveværelse med 1 soveplads, &lt;br /&gt;- spisestue-køkken, &lt;br /&gt;- en stue og &lt;br /&gt;- toilet/bad. &lt;br /&gt;&lt;br /&gt;1. sal:&lt;br /&gt;- soveværelse med 2 sovepladser (dobbeltseng) + babyseng&lt;br /&gt;- børneværelse med 1 soveplads &lt;br /&gt;&lt;br /&gt;I kælderen:&lt;br /&gt;- gæsteværelse med sovesofa (1,20 cm)&lt;br /&gt;- kontor&lt;br /&gt;- badeværelse&lt;br /&gt;- fryser&lt;br /&gt;&lt;br /&gt;Vi er hele tiden i gang med at renovere og forny vores bolig, så man skal synes om, at køkkenet er det oprindelige fra 1954 og ikke er det nyeste og i tiptop stand samt at der er et par steder hist og pist, hvor der mangler en klat maling. Det fungerer, det er hyggeligt og det giver en en følelse af at være i somme</t>
  </si>
  <si>
    <t>Charmerende hus, oplagt til børnefamilien.&lt;br /&gt;&lt;br /&gt;Huset ligger i et roligt villakvarter, hvor der er masser legepladser. Der er to minutters gang til Vigerslevparken samt 5 min. på cykel til Valbyparken, hvorfra man kan gå videre til Sydhavnstippen, som er fantastisk til cykel-eller gåture. &lt;br /&gt;&lt;br /&gt;Valbyparken har en lille strand. &lt;br /&gt;&lt;br /&gt;Cirka 30 min med bus/tog til centrum (Nørreport station)&lt;br /&gt;&lt;br /&gt;Plads til at parkere bilen.&lt;br /&gt;&lt;br /&gt;OBS: vi har en kat - Feta - som I skal have lyst til at give mad dagligt :)</t>
  </si>
  <si>
    <t>https://a0.muscache.com/pictures/5f9f6404-a8c3-49c8-bf2e-048bbdd58fec.jpg</t>
  </si>
  <si>
    <t>https://www.airbnb.com/users/show/17876623</t>
  </si>
  <si>
    <t>https://a0.muscache.com/im/pictures/user/ee3f33d6-67ae-400b-8fc4-e10687a2ffbb.jpg?aki_policy=profile_small</t>
  </si>
  <si>
    <t>https://a0.muscache.com/im/pictures/user/ee3f33d6-67ae-400b-8fc4-e10687a2ffbb.jpg?aki_policy=profile_x_medium</t>
  </si>
  <si>
    <t>["Private fenced garden or backyard", "Children\u2019s books and toys", "Coffee maker", "Private gym in building", "Toaster", "Private entrance", "Heating", "Bed linens", "Pack \u2019n play/Travel crib", "Free parking on premises", "Bathtub", "Dedicated workspace", "Board games", "Shampoo", "Fire extinguisher", "Luggage dropoff allowed", "Freezer", "Room-darkening shades", "Hair dryer", "Induction stove", "High chair", "Lockbox", "Dishwasher", "Drying rack for clothing", "Dining table", "First aid kit", "Iron", "Game console: PS4", "Cooking basics", "Outdoor dining area", "Bluetooth sound system", "Wifi", "Free street parking", "Children\u2019s dinnerware", "Boat slip", "Kitchen", "Cleaning products", "Refrigerator", "Changing table", "Essentials", "Stainless steel oven", "Hot water", "Fire pit", "Free dryer \u2013 In unit", "Dishes and silverware", "Baking sheet", "Smoke alarm", "Record player", "Barbecue utensils", "Outdoor furniture", "Private patio or balcony", "Microwave", "Free washer \u2013 In building", "Hot water kettle", "Baby bath", "Wine glasses"]</t>
  </si>
  <si>
    <t>https://www.airbnb.com/rooms/10328844</t>
  </si>
  <si>
    <t>Spacious and cozy urban appartment</t>
  </si>
  <si>
    <t>This apartment is the perfect spot no matter whether you want to experience the city of Copenhagen, the beach or the picturesque fishing village of Dragør.&lt;br /&gt;The apartment is located in the heart of Amager, with only short walking distance to bus/Metro.&lt;br /&gt;&lt;br /&gt;Note that you can also rent same space at a lower price. It will then be with shared acces to kitchen and bathroom as I might be home in my private area at the apartments 1st floor.</t>
  </si>
  <si>
    <t>https://a0.muscache.com/pictures/a67620af-444a-44d9-bfa2-fd439600801c.jpg</t>
  </si>
  <si>
    <t>https://www.airbnb.com/users/show/53121138</t>
  </si>
  <si>
    <t>https://a0.muscache.com/im/pictures/user/489d830f-7868-4d77-8188-dc36cee6b204.jpg?aki_policy=profile_small</t>
  </si>
  <si>
    <t>https://a0.muscache.com/im/pictures/user/489d830f-7868-4d77-8188-dc36cee6b204.jpg?aki_policy=profile_x_medium</t>
  </si>
  <si>
    <t>["Stove", "Heating", "Bed linens", "Body soap", "Oven", "Host greets you", "Shampoo", "Paid parking on premises", "Room-darkening shades", "Hair dryer", "Long term stays allowed", "Dishwasher", "Paid parking off premises", "Hangers", "Iron", "Cooking basics", "TV", "Wifi", "Kitchen", "Refrigerator", "Essentials", "Patio or balcony", "Hot water", "Beach essentials", "Dishes and silverware", "Microwave", "Extra pillows and blankets"]</t>
  </si>
  <si>
    <t>https://www.airbnb.com/rooms/9850987</t>
  </si>
  <si>
    <t>Cozy apartment at Nørrebro</t>
  </si>
  <si>
    <t>Lys og lækker lejlighed med altan mod assistens kirkegård. Midt i det eftertragtede stefansgade-kvarter. Et verdens hyggeligste områder. Vores dejlige lejlighed ligger centralt med let adgang til indre by via cityringen metro (5 min. gang) max 10 min. til indre by. Kvarteret bugner at hyggelige cafeer, fantastiske spisesteder og special butikker. Skriv endelig, hvis I har nogen spørgsmål. Vi glæder os til at byde jer velkommen.&lt;br /&gt;&lt;br /&gt;&lt;b&gt;The space&lt;/b&gt;&lt;br /&gt;Lejligheden har et stort åbent køkken i forbindelse med stue. Altan med udsigt over assistenskirkegården, som også fungere som park til gåture. Køkkenet er fuldt ekviperet med alt hvad man bruger i dagligdagen, gryder, service, mælkeskummer, køleskab og opvasker. Der er fjernsyn, tre-pers. sofa, og en daybed, spisebord med plads til 10 pers. &lt;br /&gt;&lt;br /&gt;Badeværelset er en fin størrelse, med brus. Man tager altså ikke bad over toilettet. &lt;br /&gt;&lt;br /&gt;Soveværelset har en dobbelt elevationsseng, og fjernsyn. &lt;br /&gt;&lt;br /&gt;vi har en dob</t>
  </si>
  <si>
    <t>Nørrebro er en unik blanding af forskellige kulturer, hvilket gør det interessant at gå en tur i nabolaget og besøge de mange små butikker. Jægersborg gade bugner at special butikker og cafeer. Assistentskirkegården er ideel til gåture og hundeluftning, samtidig kan man besøger H.C Andersen, Søren Kirkegaard og Niels bohrs gravsteder</t>
  </si>
  <si>
    <t>https://a0.muscache.com/pictures/16c3d6cd-b7ce-4c22-8282-f975c35aceb5.jpg</t>
  </si>
  <si>
    <t>https://www.airbnb.com/users/show/50715594</t>
  </si>
  <si>
    <t>https://a0.muscache.com/im/pictures/user/59e4f879-d13a-472e-9c3e-34c8b0cdaff2.jpg?aki_policy=profile_small</t>
  </si>
  <si>
    <t>https://a0.muscache.com/im/pictures/user/59e4f879-d13a-472e-9c3e-34c8b0cdaff2.jpg?aki_policy=profile_x_medium</t>
  </si>
  <si>
    <t>["Coffee maker", "Heating", "TV with standard cable", "Shared fenced garden or backyard", "Free parking on premises", "Shampoo", "Long term stays allowed", "BBQ grill", "Cable TV", "Outdoor dining area", "Iron", "Wifi", "Kitchen", "Refrigerator", "Dryer", "Essentials", "Dishes and silverware", "Elevator", "Private patio or balcony", "Smoke alarm", "Outdoor furniture", "Free washer \u2013 In building"]</t>
  </si>
  <si>
    <t>https://www.airbnb.com/rooms/10332346</t>
  </si>
  <si>
    <t>Central and cosy</t>
  </si>
  <si>
    <t>I love the area, it's calm and in a nice neighbourhood, but still it's close to the cultural experiences of the city, the parks and the lakes, where many danes jog and take an evening walk.&lt;br /&gt;Close to restaurants, cafés and public transportation.&lt;br /&gt;&lt;br /&gt;&lt;b&gt;The space&lt;/b&gt;&lt;br /&gt;I have 1 bedroom I rent out, it has day-bed (180x200cm when unfolded), a chair and a desk. The desk has 3 drawers for your belongings and there's a closet in there as well for your belongings.&lt;br /&gt;I will provide clean linen and towels.&lt;br /&gt;&lt;br /&gt;&lt;b&gt;Guest access&lt;/b&gt;&lt;br /&gt;Apart from bedroom, there is a living room, bathroom and a kitchen, You'll get some space in the fridge if needed.&lt;br /&gt;&lt;br /&gt;&lt;b&gt;Other things to note&lt;/b&gt;&lt;br /&gt;I have two cats, but you decide if they're allowed in your room by letting the door be open or close it.</t>
  </si>
  <si>
    <t>The apartment is very close to the botanical garden, the lakes and other green areas, like the park with the national museum of art -and the park with Rosenborg, where you can see the royal jewelry (including the crown).&lt;br /&gt;We also have cafés and restaurants nearby.</t>
  </si>
  <si>
    <t>https://a0.muscache.com/pictures/c5d13f26-f8a0-4f0c-a703-a8a8d27c2b12.jpg</t>
  </si>
  <si>
    <t>https://www.airbnb.com/users/show/53166380</t>
  </si>
  <si>
    <t>https://a0.muscache.com/im/pictures/user/c7a73d0a-601b-4dff-8392-0c4f97484fbd.jpg?aki_policy=profile_small</t>
  </si>
  <si>
    <t>https://a0.muscache.com/im/pictures/user/c7a73d0a-601b-4dff-8392-0c4f97484fbd.jpg?aki_policy=profile_x_medium</t>
  </si>
  <si>
    <t>["Lock on bedroom door", "Stove", "Coffee maker", "Heating", "Oven", "Host greets you", "Dedicated workspace", "Shampoo", "Luggage dropoff allowed", "Hair dryer", "Long term stays allowed", "Dishwasher", "Paid parking off premises", "Hangers", "Iron", "Cooking basics", "Wifi", "Kitchen", "Refrigerator", "Essentials", "Hot water", "Dishes and silverware", "Smoke alarm", "Microwave"]</t>
  </si>
  <si>
    <t>https://www.airbnb.com/rooms/10332985</t>
  </si>
  <si>
    <t>Charming, clean &amp; central apartment</t>
  </si>
  <si>
    <t>Small, traditional yet clean and convinient apartment next to Metro station (direct to airport), supermarked and shopping center.</t>
  </si>
  <si>
    <t>https://a0.muscache.com/pictures/35597b6e-07e2-4f49-89ba-e2e1db8f39cb.jpg</t>
  </si>
  <si>
    <t>https://www.airbnb.com/users/show/53174179</t>
  </si>
  <si>
    <t>Franjo</t>
  </si>
  <si>
    <t>I am a 45 year old Danish lawyer and teacher at University level. When I am not working, I spend time with my girl friend, family or friends. I like to be active and enjoy yoga and cooking.
I love traveling, Copenhagen and my Copenhagen apartment and wish to share it with you.
I have a large knowledge of local organic, gluten- and lactosefree foods and restaurants, if you are interested in this.
You can always get in touch with me on my mobile (+(PHONE NUMBER HIDDEN), or my girlfriend, Seia, on her mobile (+(PHONE NUMBER HIDDEN).</t>
  </si>
  <si>
    <t>https://a0.muscache.com/im/pictures/user/aa654269-5241-47b8-99a7-57ff1f0450c9.jpg?aki_policy=profile_small</t>
  </si>
  <si>
    <t>https://a0.muscache.com/im/pictures/user/aa654269-5241-47b8-99a7-57ff1f0450c9.jpg?aki_policy=profile_x_medium</t>
  </si>
  <si>
    <t>["Essentials", "Wifi", "Hair dryer", "Host greets you", "Shampoo", "Smoke alarm", "Washer", "Long term stays allowed", "Heating", "Kitchen", "Paid parking off premises", "Hangers", "Dryer", "Iron"]</t>
  </si>
  <si>
    <t>https://www.airbnb.com/rooms/10337018</t>
  </si>
  <si>
    <t>Bright and lovely apartment with balcony.</t>
  </si>
  <si>
    <t>Bright spacious appartment with kitchen, bathroom and good view. The appartment has all you need, and being just next to Jægersborggade and Stefansgade, the area is crowded with creativity, bars, cafées, food trucks, parks and undeniable good vibes.&lt;br /&gt;&lt;br /&gt;&lt;b&gt;Guest access&lt;/b&gt;&lt;br /&gt;3,5 room apartment. Big balcony, kitchen and bathroom. 2 bedrooms - both with desk/table for laptop/computer etc. Living room with a large couch (possible to sleep on, or an air bed is available) and a big screen tv. Possibility to play PS3 or Wii - if you have kids.&lt;br /&gt;&lt;br /&gt;&lt;b&gt;Other things to note&lt;/b&gt;&lt;br /&gt;The apartment is located on the 5th floor and there is no elevator (the 4th floor in Danish as we have a first floor named something else and we don't have many elevators in residential buildings in Denmark :) ) So if stairs is a big problem for you maybe look elsewhere. The bonus is the view and silence is much better on the top floor!</t>
  </si>
  <si>
    <t>One of the most trendy neighborhoods outside of the city center located around "Stefansgade" and "Jægersborggade". Lot's of bars, cafes, supermarkets small parks and public squares.</t>
  </si>
  <si>
    <t>https://a0.muscache.com/pictures/34a5a055-4ce4-4bb1-89b7-fe873428caae.jpg</t>
  </si>
  <si>
    <t>["Essentials", "TV", "Hot water", "Paid parking on premises", "Wifi", "Hair dryer", "Coffee maker", "Dishes and silverware", "Shampoo", "Smoke alarm", "Washer", "Host greets you", "Long term stays allowed", "Microwave", "Heating", "Kitchen", "Refrigerator", "Paid parking off premises", "Hangers", "Iron"]</t>
  </si>
  <si>
    <t>https://www.airbnb.com/rooms/10801674</t>
  </si>
  <si>
    <t>Moderne apartment in the old center</t>
  </si>
  <si>
    <t>Nice well equiped one room apartment to rent. Well ligthed, located in the center of the old Copenhaguen. Big room with a doublebed, table, chairs, bookcase, TV ans WiFi. Good place to keep clothes. Separated and fully equiped kitchen (microwave and</t>
  </si>
  <si>
    <t>https://a0.muscache.com/pictures/5d76461f-3bfa-4491-8479-363356d84030.jpg</t>
  </si>
  <si>
    <t>https://www.airbnb.com/users/show/44795323</t>
  </si>
  <si>
    <t>I was born in Chile and have been living in Denmark for almost 50 years now. I am a ceramist, but have been working with children besides for a lot of years. I love art, architecture, music and different cultures. 
JANUARY 2021, due the Pandemia (Covid 19) and the advices of our danish health authorities, I have closed my booking-calendar until we are allowed to receive guests in Denmark. I hope  that very soon the situation will change and I can be your host again!
Waiting for you and take care of your self, Cecilia.</t>
  </si>
  <si>
    <t>https://a0.muscache.com/im/pictures/user/a1057576-c2ff-4281-8a33-666d6c43c035.jpg?aki_policy=profile_small</t>
  </si>
  <si>
    <t>https://a0.muscache.com/im/pictures/user/a1057576-c2ff-4281-8a33-666d6c43c035.jpg?aki_policy=profile_x_medium</t>
  </si>
  <si>
    <t>["Essentials", "Carbon monoxide alarm", "TV", "Hot water", "Fire pit", "Wifi", "Hair dryer", "Elevator", "Host greets you", "Shampoo", "Smoke alarm", "Washer", "Long term stays allowed", "Luggage dropoff allowed", "Heating", "Kitchen", "Paid parking off premises", "Hangers", "Iron"]</t>
  </si>
  <si>
    <t>https://www.airbnb.com/rooms/9851584</t>
  </si>
  <si>
    <t>Amazing location direc. to parc and museum</t>
  </si>
  <si>
    <t>GREAT LOCATION: 1350 ft2 (125 m2) apartment with jacuzzi, with 'Nyhavn' around the corner, walking distance to several Michelin restaurants (Noma, Umani, Kong Hans etc.), right next to many tourist attractions (Royal Palace, Parlament etc.). Next to</t>
  </si>
  <si>
    <t>https://a0.muscache.com/pictures/miso/Hosting-9851584/original/17a9ae6f-e859-4df4-aad3-b50006257def.jpeg</t>
  </si>
  <si>
    <t>https://www.airbnb.com/users/show/1515975</t>
  </si>
  <si>
    <t>https://a0.muscache.com/im/pictures/user/fc867489-18d7-49e5-b3c2-9533382c6f72.jpg?aki_policy=profile_small</t>
  </si>
  <si>
    <t>https://a0.muscache.com/im/pictures/user/fc867489-18d7-49e5-b3c2-9533382c6f72.jpg?aki_policy=profile_x_medium</t>
  </si>
  <si>
    <t>["Stove", "Paid street parking off premises", "Washer", "Bed linens", "Body soap", "Oven", "Dedicated workspace", "Freezer", "Paid parking on premises", "Hair dryer", "Long term stays allowed", "Dishwasher", "Hangers", "Dining table", "Iron", "Cooking basics", "TV", "Conditioner", "Wifi", "Central heating", "Kitchen", "Cleaning products", "Refrigerator", "Radiant heating", "Essentials", "Hot water", "Free dryer \u2013 In unit", "Game console: PS5 and Xbox One", "Dishes and silverware", "Hot water kettle", "Wine glasses", "Children\u2019s books and toys for ages 5-10 years old"]</t>
  </si>
  <si>
    <t>https://www.airbnb.com/rooms/9857418</t>
  </si>
  <si>
    <t>Cosy apt in central CPH near water</t>
  </si>
  <si>
    <t>A cosy apartment for 2 people. Private kitchen and bathroom. &lt;br /&gt;Very close to the waterfront, cafees, local supermarkets. Metro only 5 min away.&lt;br /&gt;About 15 min walk to the center of Copenhagen.</t>
  </si>
  <si>
    <t>https://a0.muscache.com/pictures/19984869-0e1d-414f-9452-73505c6a7710.jpg</t>
  </si>
  <si>
    <t>https://www.airbnb.com/users/show/40494222</t>
  </si>
  <si>
    <t>https://a0.muscache.com/im/pictures/user/adc94f3a-da47-42ee-bb6a-08562b20c8f6.jpg?aki_policy=profile_small</t>
  </si>
  <si>
    <t>https://a0.muscache.com/im/pictures/user/adc94f3a-da47-42ee-bb6a-08562b20c8f6.jpg?aki_policy=profile_x_medium</t>
  </si>
  <si>
    <t>["Stove", "Coffee maker", "Washer", "Heating", "TV with standard cable", "Oven", "Host greets you", "Shampoo", "Luggage dropoff allowed", "Paid parking on premises", "Long term stays allowed", "Dishwasher", "Paid parking off premises", "Cable TV", "Hangers", "Iron", "Cooking basics", "Wifi", "Game console", "Kitchen", "Refrigerator", "Dryer", "Essentials", "Dishes and silverware", "Smoke alarm", "Waterfront", "Microwave", "Extra pillows and blankets"]</t>
  </si>
  <si>
    <t>https://www.airbnb.com/rooms/9859123</t>
  </si>
  <si>
    <t>130m2 beautiful penthouse, 2 balconies, Nørrebro</t>
  </si>
  <si>
    <t>130 m2 PENTHOUSE - Located perfectly in the charming and trendy multi-cultural Nørrebro-area, with 2 big sunny balconies. 15 minutes walk from the central city and right next to a beautiful park and many cozy cafes, bars and restaurant. View to city hall!&lt;br /&gt;&lt;br /&gt;&lt;b&gt;The space&lt;/b&gt;&lt;br /&gt;LOCATION:&lt;br /&gt;Situated in the charming multi-cultural Nørrebro-area, in the outskirts of central Copenhagen, right next to the beautiful Hans Tavsens Park, Assistenskirkegården (the famous cemetery) and many cozy cafes and bars.&lt;br /&gt;It's located between the Blågardsgade area and the emerging area around Stefansgade, Jægersborggade and Rantzausgade. In addition, there is a nice green bike path just next to the apartment. The street is covered with cobblestones and is peaceful and quiet. A little oasis in the otherwise vibrant Nørrebro. A 10-min walk from the lakes, Copenhagen Business School (CBS) and University of Copenhagen, and a 15-min walk from Tivoli and the town hall square. &lt;br /&gt;&lt;br /&gt;THE APA</t>
  </si>
  <si>
    <t>The neighborhood is called Nørrebro and is only a 15 min walk to the city center. The location is great, because it's in the middle of everything good in Copenhagen: the areas Vesterbro, Østerbro, Frederiksberg and the inner city. It's my favorite part of town because it offers everything I need: nice parks, great food, a charming and multi-cultural atmosphere, cool bars and cafes and just a lot of good people.</t>
  </si>
  <si>
    <t>https://a0.muscache.com/pictures/d862888c-76d3-4efc-af51-fb0384115175.jpg</t>
  </si>
  <si>
    <t>https://www.airbnb.com/users/show/6922918</t>
  </si>
  <si>
    <t>I am a 35 year old psychologist from Copenhagen. I am outgoing, helpful and like to meet new people. I live together with my boyfriend Christian who's a political advisor and our two kids. When we're not working or hanging out at the playground we love to go traveling and enjoy the city of Copenhagen :)</t>
  </si>
  <si>
    <t>https://a0.muscache.com/im/pictures/user/18967748-935f-4149-b0b3-b5f8764fa8a2.jpg?aki_policy=profile_small</t>
  </si>
  <si>
    <t>https://a0.muscache.com/im/pictures/user/18967748-935f-4149-b0b3-b5f8764fa8a2.jpg?aki_policy=profile_x_medium</t>
  </si>
  <si>
    <t>["Laundromat nearby", "Coffee maker", "HDTV with Chromecast", "Heating", "Bed linens", "Pack \u2019n play/Travel crib", "Shared fenced garden or backyard", "Oven", "Dedicated workspace", "Board games", "Freezer", "Paid parking on premises", "Crib", "Room-darkening shades", "Hair dryer", "High chair", "Lockbox", "Sonos sound system", "Dishwasher", "Dining table", "Baby safety gates", "Cooking basics", "Wifi", "Children\u2019s dinnerware", "Kitchen", "Refrigerator", "Dryer", "Changing table", "Essentials", "Children\u2019s books and toys for ages 0-2 years old and 2-5 years old", "Hot water", "Dishes and silverware", "Private patio or balcony", "Smoke alarm", "Piano", "Outdoor furniture", "Microwave", "Hot water kettle", "Baby bath", "Wine glasses"]</t>
  </si>
  <si>
    <t>https://www.airbnb.com/rooms/9861044</t>
  </si>
  <si>
    <t>Come and visit Copenhagen</t>
  </si>
  <si>
    <t>Come and try out our awesome apartment. It's near trains and busses that will lead you to the heart of Copenhagen. We have 3 rooms with queen sized beds, nice and big toilet and it is so close to tons of green spots. You can't wait !</t>
  </si>
  <si>
    <t>https://a0.muscache.com/pictures/miso/Hosting-9861044/original/34d6f94b-0ce5-4ad6-8ca5-e1844c5f012d.jpeg</t>
  </si>
  <si>
    <t>https://www.airbnb.com/users/show/325283865</t>
  </si>
  <si>
    <t>Thea</t>
  </si>
  <si>
    <t>https://a0.muscache.com/im/pictures/user/26f8fd57-4fab-45bd-be9a-d7ec4cfc5454.jpg?aki_policy=profile_small</t>
  </si>
  <si>
    <t>https://a0.muscache.com/im/pictures/user/26f8fd57-4fab-45bd-be9a-d7ec4cfc5454.jpg?aki_policy=profile_x_medium</t>
  </si>
  <si>
    <t>["TV", "Wifi", "Smoke alarm", "Washer", "Kitchen", "Free parking on premises"]</t>
  </si>
  <si>
    <t>https://www.airbnb.com/rooms/9861210</t>
  </si>
  <si>
    <t>Classic apartment central CPH.</t>
  </si>
  <si>
    <t>Classic apartment from anno 1880. &lt;br /&gt;This lovely apartment is placed in the center of exclusive Frederiksberg.&lt;br /&gt;Close to CPH ZOO, Carlsberg, Tivoli and FRB Castle.&lt;br /&gt;Walking distance to Copenhagen citycenter. &lt;br /&gt;Excellent base for exploring Copenhagen!&lt;br /&gt;&lt;br /&gt;&lt;b&gt;The space&lt;/b&gt;&lt;br /&gt;Our beautiful apartment is spacious, elegant, sunny and with high ceilings, stucco lofts and wooden floors in an upscale part of Copenhagen called Frederiksberg. The 140 year old classic building is located between Frederiksberg Allé, a wide, elegant tree lined boulevard leading to the Frederiksberg Garden and Gammel Kongevej (old King's Road) with it's buzzling life, many cafes, sushi restaurants and small shops. We're a 15 minute walk from Tivoli Gardens and the pedestrian street, Strøget and there are several bus connections running in adjacent streets. The apartment is 200 m2 with three rooms en suite facing the street and four other large rooms, kitchen and bathroom facing the green yard</t>
  </si>
  <si>
    <t>https://a0.muscache.com/pictures/47cac87f-bacc-44af-883e-9d6b66577e35.jpg</t>
  </si>
  <si>
    <t>https://www.airbnb.com/users/show/50755595</t>
  </si>
  <si>
    <t>Hi_x000D_
My name is Morten and I am living in Copenhagen with my two daughters Anna (15) and Maria (17). My favorite thing to do when not working is to do fitness &amp; running, go to theaters and visits many of our good restaurants nearby..</t>
  </si>
  <si>
    <t>https://a0.muscache.com/im/pictures/user/7e317014-2aab-4e34-b9e8-610b689cdf39.jpg?aki_policy=profile_small</t>
  </si>
  <si>
    <t>https://a0.muscache.com/im/pictures/user/7e317014-2aab-4e34-b9e8-610b689cdf39.jpg?aki_policy=profile_x_medium</t>
  </si>
  <si>
    <t>["Stove", "Heating", "TV with standard cable", "Oven", "Host greets you", "Fire extinguisher", "Shampoo", "Luggage dropoff allowed", "Hair dryer", "Long term stays allowed", "Paid parking off premises", "Cable TV", "Hangers", "Iron", "Cooking basics", "Wifi", "Free street parking", "Kitchen", "Refrigerator", "Essentials", "Carbon monoxide alarm", "Patio or balcony", "Hot water", "Dishes and silverware", "Smoke alarm"]</t>
  </si>
  <si>
    <t>https://www.airbnb.com/rooms/10805106</t>
  </si>
  <si>
    <t>5-room apartment - bright, spacious cozy n' quiet</t>
  </si>
  <si>
    <t>Dejlig lys istandsat herskabslejlighed i 100 år gammel ejendom - 120 m2  øverst på 4. sal med 2 små altaner, sovepladser til 4 voksne (mulighed for 5) . Roligt og trygt kvarter i stille opgang parker/legepladser, metro, S-tog, bybusser lige om hjørnet. &lt;br /&gt;&lt;br /&gt;Gåafstand til Frederiksbergcentret, ZOO,  Frederiksberg have, Søndermarken og den handelsstrøget Gammel Kongevej og Værnedamsvej med lækre specialbutikker og cafeer.&lt;br /&gt;&lt;br /&gt;&lt;b&gt;The space&lt;/b&gt;&lt;br /&gt;The best thing about our place, is the brightness inside the apartment, but for sure also the lovely area! It's calm and quiet, green and safe, which is exstra important to us, because of our beloved kids. Living on the top 4th floor - with no elevator - in this  100 years old building, really suits us❤&lt;br /&gt;&lt;br /&gt;Still you reach the beautifull center of Copenhagen, very fast and easy!  Either go by metro ( 700 m walk) , s-train( 500 m walk) , by bus or by rental bikes (these you find only 100 m away from our place)&lt;br /&gt;&lt;br /&gt;Not</t>
  </si>
  <si>
    <t xml:space="preserve">FOR DESCRIPTION  IN ENGLISH;  please look down the page! &lt;br /&gt;&lt;br /&gt;Shopping: I bor mindre en 15 minutter fra det eftertragtede shoppingstrøg; Gammel Kongevej - buslinje 9A, bringer jer direkte derhen. Det eksklusive shoppingcenter; Frederiksbergcentret ligger i en gåafstand på blot 15 min. fra lejligheden. ... kan også nåes via metro. &lt;br /&gt;&lt;br /&gt;SPIS UDE, I NÆROMRÅDET: &lt;br /&gt;Café Lindevang er  t rods vnet et spisesed. Der serveres gedin dansk mad! Der er udendørs servering og er beliggende Sløjfen 6... få hundrede meer fra lejligheden. &lt;br /&gt;Cafe Vintage - belggedne Peter Bangvej 40  ved siden af Cafe Lindevang) Her er også udendørs servering gode sandwiches og raw cake mv. &lt;br /&gt;&lt;br /&gt;Sale E' Pepe; en lidt bedre Italiensk restaurant - beliggende på Nordre Fasanvej 9, blot 800 m fra lejligheden.&lt;br /&gt;&lt;br /&gt;Ellers længes I efter sushi ligger der er en skøn Sticks n' Sushi på Ganmel  Kongevej 120. Max 10 minutter ned bus 9A&lt;br /&gt;Dagligvarer: Du finder den eksklusive Irma som nærmeste </t>
  </si>
  <si>
    <t>https://a0.muscache.com/pictures/0dd73976-f146-423d-a7d7-a708d70afcbb.jpg</t>
  </si>
  <si>
    <t>https://www.airbnb.com/users/show/55868622</t>
  </si>
  <si>
    <t>Lars H.</t>
  </si>
  <si>
    <t>Lillerød, Denmark</t>
  </si>
  <si>
    <t>Børnefamilie på Frederiksberg, der elsker forskelligheden mellem  storbyens mangfoldige tilbud og hurtige puls contra det simple liv med natur og langsomhed i vores lille sommerhus i Nordsjælland. _x000D_
_x000D_
Vi nyder, når andre kan have glæde af vores centrale by-bolig, da vi jo kun kan være et sted ad gangen. _x000D_
_x000D_
Vi bor i et trygt og roligt kvarter, men er samtidig super tæt på 'det hele' . Vi er 2 voksne og 2 børn på 10 og 16 år.</t>
  </si>
  <si>
    <t>https://a0.muscache.com/im/pictures/user/8fcd5a81-f633-498f-8eb4-b3843b844e4b.jpg?aki_policy=profile_small</t>
  </si>
  <si>
    <t>https://a0.muscache.com/im/pictures/user/8fcd5a81-f633-498f-8eb4-b3843b844e4b.jpg?aki_policy=profile_x_medium</t>
  </si>
  <si>
    <t>["Stove", "Children\u2019s books and toys", "Washer", "Heating", "Bed linens", "Oven", "Host greets you", "Shampoo", "Hair dryer", "High chair", "Dishwasher", "Paid parking off premises", "Hangers", "First aid kit", "Iron", "Cooking basics", "TV", "Wifi", "Children\u2019s dinnerware", "Kitchen", "Refrigerator", "Essentials", "Hot water", "Dishes and silverware", "Private patio or balcony", "Smoke alarm", "Outdoor furniture", "Microwave", "Baby bath"]</t>
  </si>
  <si>
    <t>https://www.airbnb.com/rooms/10346545</t>
  </si>
  <si>
    <t>Wonderful and spacious apartment!</t>
  </si>
  <si>
    <t>This 160m2 apartment is located 1,5 km from Nørreport Station and the city center. You can walk along the Botanical Garden to get to the shopping streets and museums. There is also view of the lakes from the living room. The apartment is made up by a large living room, kitchen, bathroom (with tub, washer and dryer), and 2 bedrooms (the children's rooms) as well as the bed room.</t>
  </si>
  <si>
    <t>https://a0.muscache.com/pictures/miso/Hosting-10346545/original/f3fdcb19-7d67-401a-baf2-7f9860c476a5.jpeg</t>
  </si>
  <si>
    <t>https://www.airbnb.com/users/show/11059409</t>
  </si>
  <si>
    <t>Vibeke &amp; Rasmus</t>
  </si>
  <si>
    <t>https://a0.muscache.com/im/users/11059409/profile_pic/1389018240/original.jpg?aki_policy=profile_small</t>
  </si>
  <si>
    <t>https://a0.muscache.com/im/users/11059409/profile_pic/1389018240/original.jpg?aki_policy=profile_x_medium</t>
  </si>
  <si>
    <t>["Essentials", "Drying rack for clothing", "TV", "Hot water", "Cooking basics", "Room-darkening shades", "Hair dryer", "Dishes and silverware", "Smoke alarm", "Washer", "Long term stays allowed", "Heating", "Bed linens", "Kitchen", "Bathtub", "Dryer", "Iron"]</t>
  </si>
  <si>
    <t>https://www.airbnb.com/rooms/10355315</t>
  </si>
  <si>
    <t>Stor, pæn - lidt gammeldags bolig</t>
  </si>
  <si>
    <t>Ejendommen er fra 1880, men har alle moderne faciliteter. &lt;br /&gt;Boligen ligger tæt på offentlige transportmidler, Bus, Tog og Metro samt tæt på Tivoli og Frederiksberg have. &lt;br /&gt;Kvarteret er kendt for sine mange gode restaurenter  og  sin gode stemning.&lt;br /&gt;&lt;br /&gt;&lt;b&gt;The space&lt;/b&gt;&lt;br /&gt;Huset er fra 1880 og er tip top stand og vel vedligeholdt over alt. Lejligheden er en gammel såkaldt "herskabslejlighed", som stadig har sin oprindelige rum fordeling. Blot er tjenestepigens kammer lavet om til badeværelse.  Der er et godt og sundt indeklima i lejligheden ( ca.320cm til loftet). Der er minimal gadestøj grundet gode tætte vinduer.&lt;br /&gt;&lt;br /&gt;&lt;b&gt;Guest access&lt;/b&gt;&lt;br /&gt;Du kan bruge hele boligen og de faciliteter der er i den.&lt;br /&gt;&lt;br /&gt;&lt;b&gt;Other things to note&lt;/b&gt;&lt;br /&gt;Der er 2 dobbeltseng i det ene værelse (værelse A) og almindelige senge i de 2 ander værelser. Der kan altså være ialt 6 gæster hvis hvis der kan sove 2 personer i hver dobbeltseng.</t>
  </si>
  <si>
    <t>Boligen ligger i et såkaldt "pænt kvarter", men ikke et kedeligt kvarter.&lt;br /&gt;Går du ud af hoveddøren og går til højre kommer du umiddelbart til Vesterbros Hipsteragtige område med små kreative butikker og cafeer og restauranter i sidegaderne.  Går du til venstre når du kommer ud af hoveddøren kommer du til  den smukke Frederiksberg Allé som fører op til Frederiksberg Have  og Zoo. På Alléen ligger der et par Teatre samt gode restauranter. Går du i du stedet videre til Gammel Kongevej kommer du til en pulsernede strøggade, med skønne butikker og restauranter i forskellige prislejer.  Tager du Bus 3A i samme retning kommer du på under 10 min til det livlige og ungdommelige Nørrebro med masser af cafeér, restauranter og et livligt byliv det meste af døgnet. &lt;br /&gt;Der er ca. 1 km til Københavns Rådhusplads og til Tivoli.</t>
  </si>
  <si>
    <t>https://a0.muscache.com/pictures/63378538-04d6-4875-85af-8130c8cf576b.jpg</t>
  </si>
  <si>
    <t>https://www.airbnb.com/users/show/6605189</t>
  </si>
  <si>
    <t>Jeg er fra København / Frederiksberg.  Jeg er arkitekt . Jeg er gift med Susanne og har 3 voksne børn der er flyttet hjemme fra.</t>
  </si>
  <si>
    <t>https://a0.muscache.com/im/users/6605189/profile_pic/1369691737/original.jpg?aki_policy=profile_small</t>
  </si>
  <si>
    <t>https://a0.muscache.com/im/users/6605189/profile_pic/1369691737/original.jpg?aki_policy=profile_x_medium</t>
  </si>
  <si>
    <t>["Stove", "Free residential garage on premises \u2013 1 space", "Washer", "Heating", "TV with standard cable", "Bed linens", "Oven", "Host greets you", "Fire extinguisher", "Shampoo", "Luggage dropoff allowed", "Hair dryer", "Dishwasher", "Cable TV", "Hangers", "First aid kit", "Iron", "Cooking basics", "Wifi", "Kitchen", "Refrigerator", "Dryer", "Essentials", "Hot water", "Dishes and silverware", "Smoke alarm", "Microwave"]</t>
  </si>
  <si>
    <t>https://www.airbnb.com/rooms/9869747</t>
  </si>
  <si>
    <t>It is located in Amager (close to Sundbyvester Plads) in between the airport and the city center. Very good public transportation both ways. It is a small but bright, cute apartment: one bedroom, one living room, a kitchen and a bathroom.&lt;br /&gt;&lt;br /&gt;&lt;b&gt;The space&lt;/b&gt;&lt;br /&gt;It is a quiet very cozy apartment in the last floor of a building (3rd fllor). It has a larger living room with a sofa that can accommodate an extra guest, a separate bed room, a functional kitchen and a small bathroom. It is a very comfortable apartment.</t>
  </si>
  <si>
    <t>The apartment is well situated about 10 min by bus from the city center and main local attractions (bus 5C every 4min) and 15 min by bus from the airport. There are plenty of supermarkets and stores very close by the apartment.</t>
  </si>
  <si>
    <t>https://a0.muscache.com/pictures/876a20f1-4d4d-4e45-960e-ba1a9c351335.jpg</t>
  </si>
  <si>
    <t>https://www.airbnb.com/users/show/50793363</t>
  </si>
  <si>
    <t>https://a0.muscache.com/im/pictures/user/23ca7332-108f-4e69-9563-696b7842e4d2.jpg?aki_policy=profile_small</t>
  </si>
  <si>
    <t>https://a0.muscache.com/im/pictures/user/23ca7332-108f-4e69-9563-696b7842e4d2.jpg?aki_policy=profile_x_medium</t>
  </si>
  <si>
    <t>["Essentials", "Cooking basics", "Hot water", "Stove", "Wifi", "Dishes and silverware", "Free street parking", "Lockbox", "Long term stays allowed", "Microwave", "Heating", "TV with standard cable", "Kitchen", "Refrigerator", "Cable TV", "Hangers"]</t>
  </si>
  <si>
    <t>https://www.airbnb.com/rooms/10356333</t>
  </si>
  <si>
    <t>House in charming neighbourhood close to the metro</t>
  </si>
  <si>
    <t>Our house is part of an very charming traditional danish neighbourhood. We are located 200 meters from the metro-station, and from there you can go anywhere in Copenhagen. The city center is a 7 minute ride. On bike you have 15 minutes to the city center or to Vesterbro. You can borrow our bikes. The beach is ten minutes away on bike.&lt;br /&gt;We have very nice neighbours and a playground and a local shop right next to our house. We have a wonderful garden with room for playing and a big terrace.&lt;br /&gt;&lt;br /&gt;&lt;b&gt;The space&lt;/b&gt;&lt;br /&gt;We have two regular bikes, and one cargo bike with room for two or three kids, you can borrow.&lt;br /&gt;&lt;br /&gt;&lt;b&gt;Other things to note&lt;/b&gt;&lt;br /&gt;We have two cats. They are both indoor and outside.</t>
  </si>
  <si>
    <t>Royal Arena and Bella Center is very close by. Either you can take the bike in 8-10 minutes or you can walk in 20 minutes or else it is just 2 stops with the Metro.</t>
  </si>
  <si>
    <t>https://a0.muscache.com/pictures/5e2c350e-3891-4dc8-923a-f412d6de6452.jpg</t>
  </si>
  <si>
    <t>https://www.airbnb.com/users/show/26308241</t>
  </si>
  <si>
    <t>https://a0.muscache.com/im/pictures/user/33d92597-666d-43ae-bfdd-68c6fc7920af.jpg?aki_policy=profile_small</t>
  </si>
  <si>
    <t>https://a0.muscache.com/im/pictures/user/33d92597-666d-43ae-bfdd-68c6fc7920af.jpg?aki_policy=profile_x_medium</t>
  </si>
  <si>
    <t>["Stove", "Children\u2019s books and toys", "Coffee maker", "Washer", "Heating", "Pack \u2019n play/Travel crib", "Free parking on premises", "Bathtub", "Oven", "Fire extinguisher", "Shampoo", "Hair dryer", "High chair", "Lockbox", "Long term stays allowed", "Dishwasher", "Hangers", "Iron", "Cooking basics", "TV", "Wifi", "Backyard", "Free street parking", "Children\u2019s dinnerware", "Kitchen", "Refrigerator", "Dryer", "Changing table", "Indoor fireplace", "Essentials", "Patio or balcony", "Hot water", "Dishes and silverware", "Smoke alarm", "Microwave"]</t>
  </si>
  <si>
    <t>https://www.airbnb.com/rooms/10820240</t>
  </si>
  <si>
    <t>Large bedroom behind coffee shop next to Metro</t>
  </si>
  <si>
    <t>You will be staying in the guest room behind Vogelkop - a natural wine and coffee shop.&lt;br /&gt;Quiet surroundings, quality beds and fresh linen will give you a perfect rest in the centrally located and popular area 'Vesterbro' while exploring Copenhagen.&lt;br /&gt;The Metro next door will take you to any spot within minutes and in any weather situation.&lt;br /&gt;&lt;br /&gt;&lt;b&gt;The space&lt;/b&gt;&lt;br /&gt;Vogelkop is located in the centre of the famous neighbourhood 'Vesterbro' in Copenhagen. A lot of interesting areas close by; party areas such as kødbyen (meat packing district) which also contains a lot of lovely culinary restaurants.&lt;br /&gt;&lt;br /&gt;&lt;b&gt;Guest access&lt;/b&gt;&lt;br /&gt;You will access the guest suite through a separate entry behind the cafe.&lt;br /&gt;You will have a large private bedroom with access to a shared bathroom/toilet with floor heating and a hot shower.&lt;br /&gt;&lt;br /&gt;&lt;b&gt;Other things to note&lt;/b&gt;&lt;br /&gt;Note:&lt;br /&gt;You can NOT party or be loud at this place.&lt;br /&gt;Do not bring any portable speakers etc.</t>
  </si>
  <si>
    <t>The area is known for its organic bakeries, cafes, bars, vintage shops, nightlife etc.&lt;br /&gt;Next door neighbors:&lt;br /&gt;BRØD -the best organic bakery in town&lt;br /&gt;ENGHAVE COFFEE -One of the best coffee places in town, cool and trendy local people.&lt;br /&gt;A stone throw away:&lt;br /&gt;ABSALON - A former church now a space for cheap food and events.&lt;br /&gt;CAFÈ NAVNLØS - A chilled place for good coffee and to meet locals!&lt;br /&gt;CAFE DYREHAVEN - breakfast in the sun - good food all day - bar at night.&lt;br /&gt;RAMEN TO BIRUU - Ramen and quality beer - good vegetarian/sea food as well..&lt;br /&gt;&lt;br /&gt;&lt;br /&gt;The infamous red light district and former working-class area of Copenhagen is actually one of the most fashionable places in Copenhagen - not just to live - but to shop, eat, drink and have a great night out. Vesterbro, situated next to the Central Station, made no. 4 on Thrillist's top 10 most hipster neighborhoods on Earth.&lt;br /&gt;&lt;br /&gt;Are you looking for a dinner – budget, value-for-money or gourmet - o</t>
  </si>
  <si>
    <t>https://a0.muscache.com/pictures/miso/Hosting-10820240/original/51fc48cc-218f-4dee-b7a1-83177f99b4c4.png</t>
  </si>
  <si>
    <t>["Lock on bedroom door", "Laundromat nearby", "Paid street parking off premises", "Heating", "Bed linens", "Dedicated workspace", "Fire extinguisher", "Luggage dropoff allowed", "Room-darkening shades", "Hair dryer", "Lockbox", "Long term stays allowed", "Hangers", "First aid kit", "Iron", "Wifi", "Essentials", "Carbon monoxide alarm", "Hot water", "Smoke alarm", "Ethernet connection"]</t>
  </si>
  <si>
    <t>https://www.airbnb.com/rooms/9883212</t>
  </si>
  <si>
    <t>Light apartment with large balcony at Vesterbro</t>
  </si>
  <si>
    <t>Modern and light apartment at Vesterbro, one of the most popular neighborhoods of Copenhagen. Walking distance from the Central Station, the Meatpacking District and Tivoli and with lots shops, restaurants and bars just around the corner.&lt;br /&gt;&lt;br /&gt;&lt;b&gt;The space&lt;/b&gt;&lt;br /&gt;The apartment is 72 m2 but seems bigger due to its layout. It's located on a quiet, dead-end street with beautiful historical buildings, and has one large bedroom with a queen size bed, a small room with a sofa bed, a bathroom, a living room and a fully equipped kitchen with dining space. From the kitchen, you can enjoy the spacious balcony with afternoon and evening sun in green surroundings.&lt;br /&gt;&lt;br /&gt;&lt;b&gt;Guest access&lt;/b&gt;&lt;br /&gt;Street parking is possible but it can be challenging to find a free spot - especially before 10 a.m. and after 4 p.m. You pay per hour.&lt;br /&gt;&lt;br /&gt;&lt;b&gt;Other things to note&lt;/b&gt;&lt;br /&gt;The apartment is located on 3rd floor which, tecnically, feels like 4th floor because the ground floor is pretty hi</t>
  </si>
  <si>
    <t>The name "Vesterbro" literally translates into English as "Western Bridge", and refers to the paved road leading into Copenhagen through the Western Gate. The city of Copenhagen was a much smaller city at the time when the name was created. Once, Vesterbro’s claim to fame was its status as the red-light district of Copenhagen. Today, the popular neighbourhood is equally cool and authentic while mixing family living with hip nightlife, fashion boutiques, sex shops and old school gritty vibes. I love my neighbourhood exactly because of this diversity! Check visitcopenhagen.com for much more.</t>
  </si>
  <si>
    <t>https://a0.muscache.com/pictures/ada63824-eb38-4228-ac1c-42417f8016ea.jpg</t>
  </si>
  <si>
    <t>https://www.airbnb.com/users/show/50846053</t>
  </si>
  <si>
    <t>Originally from the western part of Denmark, I’ve been living in Copenhagen since 2008 and at Vesterbro since 2011. I work as Global Product Manager in the medical device industry and live partly in my apartment at Vesterbro, partly in my village house approx. 1 hours’ drive from Copenhagen. Please tell me about yourself and your plans for staying in Copenhagen when you book. :-)</t>
  </si>
  <si>
    <t>https://a0.muscache.com/im/pictures/user/b281bf4f-b175-46b7-9975-d262684a3704.jpg?aki_policy=profile_small</t>
  </si>
  <si>
    <t>https://a0.muscache.com/im/pictures/user/b281bf4f-b175-46b7-9975-d262684a3704.jpg?aki_policy=profile_x_medium</t>
  </si>
  <si>
    <t>["Paid street parking off premises", "Toaster", "Bed linens", "Clothing storage: closet", "Oven", "Dedicated workspace", "Shampoo", "Gas stove", "Freezer", "Hair dryer", "Long term stays allowed", "Lockbox", "BBQ grill", "Dishwasher", "Hangers", "Dining table", "Outdoor dining area", "Iron", "Paid dryer \u2013 In building", "Cooking basics", "Wifi", "Central heating", "Kitchen", "Refrigerator", "Shower gel", "Essentials", "Hot water", "Dishes and silverware", "Private patio or balcony", "Smoke alarm", "Barbecue utensils", "Outdoor furniture", "Microwave", "Hot water kettle", "Paid washer \u2013 In building"]</t>
  </si>
  <si>
    <t>https://www.airbnb.com/rooms/10372242</t>
  </si>
  <si>
    <t>Beautiful 40m2 flat</t>
  </si>
  <si>
    <t>The perfect spot in Copenhagen! You will find everything at your doorstep. The Royal Residence, Michelin-stared restaurants, the best shops, Nyhavn, Metro station, The Royal Theater, the water-busses, The Kings Garden, the canals and museums.&lt;br /&gt;&lt;br /&gt;&lt;b&gt;The space&lt;/b&gt;&lt;br /&gt;The perfect spot in Copenhagen! You will find everything at your doorstep. The Royal Residence, Michelin-stared restaurants, the best shops, Nyhavn, Metro station, The Royal Theater, the water-busses, The Kings Garden, the canals and museums, grocery-stores, 10 minutes walk to The Little Mermaid etc..&lt;br /&gt;The apartment is a studio with a fully furnished kitchen, a newly renovated restroom, a huge shared living- and bedroom with a king-size bed. From the bed you have a perfect view to Kgs. Nytorv and the other amazing buildings next to apartment. The apartment has a big flat screen TV with cable- and apple TV included. Furthermore, there is WIFI in the entire apartment. Finally, the apartment has a dishwasher.</t>
  </si>
  <si>
    <t>https://a0.muscache.com/pictures/65b48ad4-9861-44ab-9be3-12095c192ed7.jpg</t>
  </si>
  <si>
    <t>https://www.airbnb.com/users/show/53390161</t>
  </si>
  <si>
    <t>Lukas</t>
  </si>
  <si>
    <t>https://a0.muscache.com/im/pictures/user/9ba1a2b1-9a6e-4f34-8821-af9b55398124.jpg?aki_policy=profile_small</t>
  </si>
  <si>
    <t>https://a0.muscache.com/im/pictures/user/9ba1a2b1-9a6e-4f34-8821-af9b55398124.jpg?aki_policy=profile_x_medium</t>
  </si>
  <si>
    <t>["Essentials", "TV", "Hot water", "Stove", "Wifi", "Hair dryer", "Coffee maker", "Elevator", "Long term stays allowed", "Heating", "Kitchen", "Dishwasher", "Oven", "Hangers", "Iron"]</t>
  </si>
  <si>
    <t>https://www.airbnb.com/rooms/9890921</t>
  </si>
  <si>
    <t>Lovely bright roomy apartment with two bathrooms</t>
  </si>
  <si>
    <t>Lovely, bright apartment on central Østerbro on the 4th floor.  Wonderful view to the harbor of Copenhagen and the trees of the boulevard. Very close to the Little Mermaid, the Citadel, the Lakes and the Triangle, and easy access to transports as bus and trains.&lt;br /&gt;&lt;br /&gt;The apartment is newly renovated and has 2 bathrooms, 1 bedroom, 2 bedrooms, kitchen, dining room and living room.&lt;br /&gt;&lt;br /&gt;There are children's bed in the bedroom and it's possible with extra bed.&lt;br /&gt;&lt;br /&gt;The building has no elevator.&lt;br /&gt;&lt;br /&gt;&lt;b&gt;The space&lt;/b&gt;&lt;br /&gt;The building is a classic Østerbro building from 1898 with fine detail.&lt;br /&gt;The flat is on 140 sq m and is completely renovated. There are two new bathrooms with marble tile and new modern kitchen with refrigerator, freezer and induction. From the living room there's a overlooks along the Boulevard and the sea of Øresund.&lt;br /&gt;&lt;br /&gt;The apartment is spatial, very brigh and with a good view. The washing mashine, dryer and dishwashing mashine is ver</t>
  </si>
  <si>
    <t>The neighbourhood is quiet, there's playgrounds nearby and it's cloose to shops, supermarked and nice cafees, take aways and restaurants. &lt;br /&gt;Its possible to rent bikes very close by. And there's excellent possibility for jogging and so in the area of the little Mermaid and the Citadel.</t>
  </si>
  <si>
    <t>https://a0.muscache.com/pictures/c8212de2-116f-41fd-939a-72e0e444455c.jpg</t>
  </si>
  <si>
    <t>https://www.airbnb.com/users/show/50880474</t>
  </si>
  <si>
    <t xml:space="preserve">Vi er fra København. Vi interessere os for kunst, film, musik og rejser. </t>
  </si>
  <si>
    <t>https://a0.muscache.com/im/pictures/user/23bf7df9-6e86-4c51-948e-06d1a453d85e.jpg?aki_policy=profile_small</t>
  </si>
  <si>
    <t>https://a0.muscache.com/im/pictures/user/23bf7df9-6e86-4c51-948e-06d1a453d85e.jpg?aki_policy=profile_x_medium</t>
  </si>
  <si>
    <t>["Stove", "Coffee maker", "Washer", "Heating", "TV with standard cable", "Oven", "Shampoo", "Hair dryer", "Dishwasher", "Cable TV", "Hangers", "First aid kit", "Iron", "Cooking basics", "Wifi", "Kitchen", "Refrigerator", "Dryer", "Essentials", "Hot water", "Dishes and silverware", "Smoke alarm"]</t>
  </si>
  <si>
    <t>https://www.airbnb.com/rooms/10378696</t>
  </si>
  <si>
    <t>Charming apartment in Nørrebro</t>
  </si>
  <si>
    <t>Bright and spacious apartment in Nørrebro, located in a quiet street close to the center of Nørrebro with entrance from charming Balders Plass. It measures 73 m2 with two separate rooms and a large combined kitchen/dining room. The combined/kitchen dining room enters on to a onto a large balcony with afternoon and evening sun.&lt;br /&gt;&lt;br /&gt;&lt;b&gt;The space&lt;/b&gt;&lt;br /&gt;Authentic and cozy old Copenhagen apartment on the top floor of the building with lots of natural light. Ideal for a couple or a small family. The combined/kitchen dining room enters on to a onto a large balcony with afternoon and evening sun until around 21.30 in summer. The bedroom has a double bed (170 cm), and the living room can be transformed to a second bedroom with a 160 cm wide mattress upon request. The living room has a large comfortable couch and a TV. The kitchen is fully equipped for cooking, and opens towards the dining room with a large table and lots of space. The bathroom is small but contains everything you need</t>
  </si>
  <si>
    <t>Baldersgade is a quiet and charming brick street close to all of what Nørrebro has to offer of cafes, kebab places, second hand stores and trendy restaurants and bars. During July there's a nice jazz festival at Balders Plads.</t>
  </si>
  <si>
    <t>https://a0.muscache.com/pictures/f3930d0c-02cb-41b6-87bc-4211f7905d68.jpg</t>
  </si>
  <si>
    <t>https://www.airbnb.com/users/show/17075342</t>
  </si>
  <si>
    <t>Aurora</t>
  </si>
  <si>
    <t>https://a0.muscache.com/im/users/17075342/profile_pic/1403372195/original.jpg?aki_policy=profile_small</t>
  </si>
  <si>
    <t>https://a0.muscache.com/im/users/17075342/profile_pic/1403372195/original.jpg?aki_policy=profile_x_medium</t>
  </si>
  <si>
    <t>["Essentials", "TV", "Hot water", "Crib", "Room-darkening shades", "Hair dryer", "Children\u2019s books and toys", "Wifi", "High chair", "Washer", "Children\u2019s dinnerware", "Long term stays allowed", "Bed linens", "Kitchen", "Baby bath", "Changing table"]</t>
  </si>
  <si>
    <t>https://www.airbnb.com/rooms/9917231</t>
  </si>
  <si>
    <t>Spacious New York style apartment</t>
  </si>
  <si>
    <t xml:space="preserve">Newly build (2015) apartment in old charming building. High ceilings and huge open spaces gives you plenty of room for everyone and three individual bedrooms with double beds in each sleeps up to 6 persons in total with an extra seventh spot on the couch if needed.&lt;br /&gt;&lt;br /&gt;&lt;b&gt;The space&lt;/b&gt;&lt;br /&gt;The apartment is the perfect mix of old and new, which gives the place a special atmosphere. A large entry all gives access to three seperate bedrooms as well as a big bathroom with washing machine / dryer and double showers. Unlikely for a Copenhagen apartment, we have three double beds which makes our place ideal for the big family or a group of friends. The rest of the apartment is one big living space with includes eating area for 7, a large open kitchen and bar area and our living room with access to one of two balconies.&lt;br /&gt;&lt;br /&gt;&lt;b&gt;Guest access&lt;/b&gt;&lt;br /&gt;You are able to use our entire apartment.&lt;br /&gt;&lt;br /&gt;&lt;b&gt;Other things to note&lt;/b&gt;&lt;br /&gt;With three bedroom with double beds in all of </t>
  </si>
  <si>
    <t>The area is perfectly located close to everything: only a 5 minutes walk from great bars on Amagerbrogade; the free town of Christiania is 15 minutes by foot and the beach is just 1,5 km away. Downtown or airport is both just 10 minutes by metro (which stops 800 meters from our apartment).&lt;br /&gt;&lt;br /&gt;Still our neighborhood is of the main street which makes it quiet.</t>
  </si>
  <si>
    <t>https://a0.muscache.com/pictures/7a7affcd-3686-425f-984c-6773dc4cf990.jpg</t>
  </si>
  <si>
    <t>https://www.airbnb.com/users/show/3734603</t>
  </si>
  <si>
    <t>Kresten</t>
  </si>
  <si>
    <t xml:space="preserve">Recent graduate with a Master's in International Relations and Development studies. Working for Tesla Motors in Copenhagen and living  with my Finnish girlfriend who works for an executive consultancy firm while finishing her thesis. _x000D_
_x000D_
We are both huge fans of Airbnb and have only had the best experiences with our guests so far. Due to a busy program we haven't been able to enjoy others' hospitality yet, but looking forward for the opportunity.  _x000D_
_x000D_
We moved from Canada to Copenhagen in the fall of 2012, and have been decorating the place ever since. With a big'ish apartment, and a small'ish budget, it's going slowly, but we are getting there - it also means that what you see in the apartment, is not necessarily what you see in the pictures - however, it should definitely be a positive surprise:)  I do try to update our listing with as recent pictures as possible. </t>
  </si>
  <si>
    <t>https://a0.muscache.com/im/users/3734603/profile_pic/1349183593/original.jpg?aki_policy=profile_small</t>
  </si>
  <si>
    <t>https://a0.muscache.com/im/users/3734603/profile_pic/1349183593/original.jpg?aki_policy=profile_x_medium</t>
  </si>
  <si>
    <t>["Stove", "Children\u2019s books and toys", "Coffee maker", "Washer", "Heating", "Pack \u2019n play/Travel crib", "Free parking on premises", "Oven", "Shampoo", "Crib", "Room-darkening shades", "Hair dryer", "High chair", "Long term stays allowed", "Lockbox", "BBQ grill", "Dishwasher", "Hangers", "Iron", "Cooking basics", "TV", "Wifi", "Free street parking", "Kitchen", "Refrigerator", "Dryer", "Changing table", "Essentials", "Carbon monoxide alarm", "Private garden or backyard", "Hot water", "Dishes and silverware", "Private patio or balcony", "Smoke alarm", "Microwave", "Baby bath"]</t>
  </si>
  <si>
    <t>https://www.airbnb.com/rooms/10820966</t>
  </si>
  <si>
    <t>Penthouse in perfect location</t>
  </si>
  <si>
    <t>Due to its great location in between Frederiksberg garden, trendy Vesterbro, and close to Gl. Kongevej, Værnedamsvej and the new metro circle line, many Copenhageners find this thE most attractive place in town. Apartment is cosy, neighbors are friendly, and there are charming cafés and specialty shops all around it.&lt;br /&gt;&lt;br /&gt;&lt;b&gt;The space&lt;/b&gt;&lt;br /&gt;Cozy penthouse apartment in beautiful location in the heart of Frederiksberg/Vesterbro, Copenhagen. &lt;br /&gt;&lt;br /&gt;The apartment is bright and spacious with 3,11m to the ceiling and lots of daylight. Its look is charming and is likely to appeal to you if you appreciate aesthetics and edge. Ideal for a couple looking for an apartment in New York loft style. &lt;br /&gt;&lt;br /&gt;High speed wifi internet, Chromecast to see your streaming services on tv, and 60+ channels including various international channels. You can enjoy the 55” TV either from the couch or from the bed:)&lt;br /&gt;&lt;br /&gt;Area is characteristic for being one of the most popular (and most exp</t>
  </si>
  <si>
    <t>https://a0.muscache.com/pictures/c42c1d5c-da5a-439e-bd63-e233a66f3698.jpg</t>
  </si>
  <si>
    <t>https://www.airbnb.com/users/show/9048296</t>
  </si>
  <si>
    <t>https://a0.muscache.com/im/pictures/user/8b92307a-f8cf-4913-9435-eff842477711.jpg?aki_policy=profile_small</t>
  </si>
  <si>
    <t>https://a0.muscache.com/im/pictures/user/8b92307a-f8cf-4913-9435-eff842477711.jpg?aki_policy=profile_x_medium</t>
  </si>
  <si>
    <t>["Essentials", "Hot water", "Paid parking on premises", "Wifi", "Shampoo", "Washer", "Long term stays allowed", "Heating", "TV with standard cable", "Kitchen", "Cable TV", "Host greets you", "Fire extinguisher", "Iron", "Indoor fireplace"]</t>
  </si>
  <si>
    <t>https://www.airbnb.com/rooms/9937196</t>
  </si>
  <si>
    <t>Nice and cosy apartment, Copenhagen</t>
  </si>
  <si>
    <t>Lovely apartment in Nordvest, close to Nørrebro. Take bus 5A and you'll get to the city in 15 minutes.</t>
  </si>
  <si>
    <t>https://a0.muscache.com/pictures/ce89368b-0926-407f-ba04-92038453ba31.jpg</t>
  </si>
  <si>
    <t>https://www.airbnb.com/users/show/51074338</t>
  </si>
  <si>
    <t xml:space="preserve">Hej_x000D_
_x000D_
Jeg hedder Cecilie. Jeg er 25 år gammel, og er uddannet i fotografisk kommunikation på Danmarks Medie og Journalist Højskole. </t>
  </si>
  <si>
    <t>https://a0.muscache.com/im/pictures/user/f925d141-cf95-4eb1-81e6-2ad8a4bd7416.jpg?aki_policy=profile_small</t>
  </si>
  <si>
    <t>https://a0.muscache.com/im/pictures/user/f925d141-cf95-4eb1-81e6-2ad8a4bd7416.jpg?aki_policy=profile_x_medium</t>
  </si>
  <si>
    <t>["Essentials", "Free dryer \u2013 In unit", "Free washer \u2013 In unit", "Wifi", "Hair dryer", "Dishes and silverware", "Private patio or balcony", "Free street parking", "HDTV with HBO Max, standard cable, Netflix, Apple TV, Chromecast", "Long term stays allowed", "Heating", "Kitchen", "Refrigerator", "Free parking on premises", "Host greets you", "Cable TV", "Hangers", "Fire extinguisher", "Shampoo"]</t>
  </si>
  <si>
    <t>https://www.airbnb.com/rooms/10822345</t>
  </si>
  <si>
    <t>Quality, Central and Quiet.</t>
  </si>
  <si>
    <t>Welcome to my 66m2 (700ft2) Apartment in Central Copenhagen. &lt;br /&gt;This 4th floor walk up Apartment is filled with light and features a bedroom, living room, dining room,  kitchen and bath. &lt;br /&gt;Recently renovated and ready to host a great CPH stay for you.</t>
  </si>
  <si>
    <t>https://a0.muscache.com/pictures/b9118b12-3627-4ca1-984b-ef3039314487.jpg</t>
  </si>
  <si>
    <t>https://www.airbnb.com/users/show/1855812</t>
  </si>
  <si>
    <t>San Francisco, California, United States</t>
  </si>
  <si>
    <t xml:space="preserve">Lets live! _x000D_
</t>
  </si>
  <si>
    <t>https://a0.muscache.com/im/pictures/user/dab9596b-7716-420f-b6b3-4ff4b9a10c60.jpg?aki_policy=profile_small</t>
  </si>
  <si>
    <t>https://a0.muscache.com/im/pictures/user/dab9596b-7716-420f-b6b3-4ff4b9a10c60.jpg?aki_policy=profile_x_medium</t>
  </si>
  <si>
    <t>["Stove", "Coffee maker", "Washer", "Heating", "Oven", "Dedicated workspace", "Shampoo", "Hair dryer", "Long term stays allowed", "Hangers", "Iron", "Cooking basics", "TV", "Wifi", "Backyard", "Kitchen", "Refrigerator", "Essentials", "Hot water", "Dishes and silverware", "Private patio or balcony", "Smoke alarm"]</t>
  </si>
  <si>
    <t>https://www.airbnb.com/rooms/9950210</t>
  </si>
  <si>
    <t>Two room snug apartment downtown</t>
  </si>
  <si>
    <t>The flat is located downtown hipster Vesterbro . It is on the 1st floor. Each of 2 rooms has a very good futon sofa, which opens up to become a bed 140 cm wide with a layer of top mattresses under the sheets. If you come two wanting to share a room you can decide yourself which of the rooms you want to sleep in - or split.&lt;br /&gt;A baby cot can be made available. Kindly see photos&lt;br /&gt;&lt;br /&gt;&lt;b&gt;The space&lt;/b&gt;&lt;br /&gt;Hipster place with outdoor cafes, speciality shops and an easy access to the rest of Copenhagen either walking, or on bicyle, bus, subway or habour boat (ten minutes walk to  these transport means). Several shops nearby rent out bicycles so you can try the famous new bicycle bridges across the habour canals, the Snake bridge and the Circle bridge from where you can enter the Christianshavn part of Copenhagen and old Middle Age parts.&lt;br /&gt;&lt;br /&gt;&lt;b&gt;Guest access&lt;/b&gt;&lt;br /&gt;Guest have access to the whole apartment. The flat has a small hall as you enter and from there you can enter i</t>
  </si>
  <si>
    <t>The flat is located downtown Vesterbro in Copenhagen in a building from the 1890s. There is no lift but it is on the 1st floor so easy to reach. It is located in a section of an old workers’ neighbourhood, and in the old days a family with five kids may easily have lived in the 52m2 keeping warm by coal fired stoves in the corner of the rooms. Today the area has become a hipster place with outdoor cafes, speciality shops and an easy access to the rest of Copenhagen. Several shops nearby rent out bicycles so you can try the famous new bicycle bridges across the habour, the Snake bridge and the Circle bridge. The Snake bridge snakes away high up at the level of 1st floor when crossing the habour and there is a free view to Langebro in the distance. It is walking distance from a cinema and major supermarket and mall in the habour area.&lt;br /&gt;&lt;br /&gt;Sightseeing on foot may take you towards Øksnehallen (15 min) which is the old Meet Packaging area, located between the railway lines and the st</t>
  </si>
  <si>
    <t>https://a0.muscache.com/pictures/200e8655-f70a-43c2-a0c9-e99b2d705859.jpg</t>
  </si>
  <si>
    <t>https://www.airbnb.com/users/show/40500033</t>
  </si>
  <si>
    <t>Kirsten Ewers</t>
  </si>
  <si>
    <t>I am a social anthropologist that has spent many years in Southeast Asia. I am working in research and international development aid on land rights in Southeast Asia. I have two grown up daughters and four grandchildren</t>
  </si>
  <si>
    <t>https://a0.muscache.com/im/pictures/user/f7b57f63-1857-47f5-86ba-f1498e960f54.jpg?aki_policy=profile_small</t>
  </si>
  <si>
    <t>https://a0.muscache.com/im/pictures/user/f7b57f63-1857-47f5-86ba-f1498e960f54.jpg?aki_policy=profile_x_medium</t>
  </si>
  <si>
    <t>["Essentials", "Cooking basics", "TV", "Hot water", "Paid parking on premises", "Wifi", "Hair dryer", "Dishes and silverware", "Shampoo", "Smoke alarm", "Heating", "Kitchen", "Host greets you", "Fire extinguisher", "Hangers", "First aid kit", "Iron"]</t>
  </si>
  <si>
    <t>https://www.airbnb.com/rooms/9972307</t>
  </si>
  <si>
    <t>Luxurious family-friendly modern ground-floor flat</t>
  </si>
  <si>
    <t>Ground floor flat can sleep 6 persons. Two bedrooms and a sofa bed in the livingroom, very fast wifi.&lt;br /&gt;Many public transport options to the centre of Copenhagen which is 4 km away. Water view. 2 cats. Underground secure parking. 2 stand up paddle boards for your use. &lt;br /&gt;Open plan living space and dining room with large glass windows. The flat is from 2015, modern kitchen and bathroom. There is 2 terraces and a shared courtyard with  a sand pit and communal grass, which is very child friendly.&lt;br /&gt;&lt;br /&gt;&lt;b&gt;The space&lt;/b&gt;&lt;br /&gt;Big living room/kitchen with large leather sofa that folds out as a double bed if needed. 65" OLED TV and Apple TV 4K with tons of streaming services of your choice. 1.000 Mbit superfast internet with wireless (Wifi 6 / AX) that covers the whole flat. Sonos wifi-controlled speakers in all rooms including surround-sound for the TV. Robot-hoover, air-cleaner and fan also available.&lt;br /&gt;Large dinner table with 6 chairs (it's possible to extend the table) + 1 c</t>
  </si>
  <si>
    <t>The neighbourhood is very new and up and coming. They are continuing to build new living spaces in the area as it is such a desirable new part of Copenhagen. Water on all sides gives a very calming feel, while stil being very close to the centre.</t>
  </si>
  <si>
    <t>https://a0.muscache.com/pictures/miso/Hosting-9972307/original/92e48052-33bf-4bbd-99a3-144050ac9a65.jpeg</t>
  </si>
  <si>
    <t>https://www.airbnb.com/users/show/13433090</t>
  </si>
  <si>
    <t>Anneka</t>
  </si>
  <si>
    <t>My boyfriend and I have just bought our first home and we're happy to share it with some cool people.  I work in a bio-pharm company, he works in a bank. We both play volleyball and beach volleyball, up early for work and home late after practice. I like to think I'm very hospitable and happy to advise tourists about Copenhagen, happy to share a morning cup of coffee before heading off to work- (we have a sweet coffee machine, you are very welcome to use)</t>
  </si>
  <si>
    <t>https://a0.muscache.com/im/users/13433090/profile_pic/1430773442/original.jpg?aki_policy=profile_small</t>
  </si>
  <si>
    <t>https://a0.muscache.com/im/users/13433090/profile_pic/1430773442/original.jpg?aki_policy=profile_x_medium</t>
  </si>
  <si>
    <t>["Free washer \u2013 In unit", "Coffee maker", "Laundromat nearby", "Free residential garage on premises \u2013 1 space", "Toaster", "Private entrance", "Bed linens", "Pack \u2019n play/Travel crib", "Body soap", "Oven", "Dedicated workspace", "Board games", "Shampoo", "Luggage dropoff allowed", "Freezer", "Crib", "Hair dryer", "Clothing storage: wardrobe", "High chair", "Lockbox", "Long term stays allowed", "Electric stove", "Sonos sound system", "Dishwasher", "65\" HDTV with Amazon Prime Video, Apple TV, Chromecast, HBO Max, Netflix, premium cable", "Drying rack for clothing", "Pocket wifi", "BBQ grill", "Portable fans", "Hangers", "Dining table", "First aid kit", "Iron", "Fast wifi \u2013 574 Mbps", "Cooking basics", "LG Double sided with icecube machine refrigerator", "Outdoor dining area", "Children\u2019s books and toys for ages 2-5 years old", "Conditioner", "Free street parking", "Children\u2019s dinnerware", "Central heating", "Kitchen", "Cleaning products", "Shower gel", "Changing table", "Essentials", "Carbon monoxide alarm", "Hot water", "Free dryer \u2013 In unit", "Dishes and silverware", "Elevator", "Baking sheet", "Smoke alarm", "Barbecue utensils", "Outdoor furniture", "Private patio or balcony", "Waterfront", "Ethernet connection", "Babysitter recommendations", "Microwave", "Extra pillows and blankets", "Shared garden or backyard", "Single level home", "Hot water kettle", "Baby bath", "Wine glasses", "Outlet covers"]</t>
  </si>
  <si>
    <t>https://www.airbnb.com/rooms/10823745</t>
  </si>
  <si>
    <t>Lovely and central apartment</t>
  </si>
  <si>
    <t>Bright and cozy apartment in central Copenhagen. 10 minutes of walking from the main station.</t>
  </si>
  <si>
    <t>https://a0.muscache.com/pictures/a2e7cdb5-d956-4e80-b935-73ecfb7a4aef.jpg</t>
  </si>
  <si>
    <t>https://www.airbnb.com/users/show/56027502</t>
  </si>
  <si>
    <t>Louise Andrea</t>
  </si>
  <si>
    <t>https://a0.muscache.com/im/pictures/user/f994b4a9-0cbf-4d48-a46f-edcb7fe5a8ec.jpg?aki_policy=profile_small</t>
  </si>
  <si>
    <t>https://a0.muscache.com/im/pictures/user/f994b4a9-0cbf-4d48-a46f-edcb7fe5a8ec.jpg?aki_policy=profile_x_medium</t>
  </si>
  <si>
    <t>["Essentials", "TV", "Smoke alarm", "Washer", "Long term stays allowed", "Heating", "Kitchen", "Free parking on premises", "Fire extinguisher", "Hangers", "Dryer", "Iron"]</t>
  </si>
  <si>
    <t>https://www.airbnb.com/rooms/10828860</t>
  </si>
  <si>
    <t>Cozy apartment in Copenhagen City!</t>
  </si>
  <si>
    <t>If you're looking for a trendy apartment in the heart of Copenhagen away from all the tourists then this is the flat! Wether traveling with a partner or friend, Nørrebro's urban culture has plenty to offer.&lt;br /&gt;&lt;br /&gt;Car is also for rent - ask</t>
  </si>
  <si>
    <t>https://a0.muscache.com/pictures/257e400d-fbaf-4318-9d77-f2a018d27531.jpg</t>
  </si>
  <si>
    <t>https://www.airbnb.com/users/show/30757484</t>
  </si>
  <si>
    <t>Mike</t>
  </si>
  <si>
    <t xml:space="preserve">Mike and Mikkel.
Staying part time in our beautiful other home at the country side. 
</t>
  </si>
  <si>
    <t>https://a0.muscache.com/im/pictures/user/3d530c70-d757-4811-9d69-ea0b1bfe2664.jpg?aki_policy=profile_small</t>
  </si>
  <si>
    <t>https://a0.muscache.com/im/pictures/user/3d530c70-d757-4811-9d69-ea0b1bfe2664.jpg?aki_policy=profile_x_medium</t>
  </si>
  <si>
    <t>["Stove", "Laundromat nearby", "Washer", "Heating", "TV with standard cable", "Bed linens", "Body soap", "Oven", "Host greets you", "Shampoo", "Luggage dropoff allowed", "Freezer", "Paid parking on premises", "Room-darkening shades", "Long term stays allowed", "BBQ grill", "Dishwasher", "Drying rack for clothing", "Paid parking off premises", "Cable TV", "Hangers", "Dining table", "Iron", "Cooking basics", "Conditioner", "Wifi", "Backyard", "Kitchen", "Cleaning products", "Refrigerator", "Shower gel", "Dryer", "Essentials", "Hot water", "Dishes and silverware", "Smoke alarm", "Hot water kettle"]</t>
  </si>
  <si>
    <t>https://www.airbnb.com/rooms/10830961</t>
  </si>
  <si>
    <t>Central location, nice safe area</t>
  </si>
  <si>
    <t>The room is in a villa, situated in a beautiful and safe environment central to everything; Inner city, wine bars, cafes, supermarkets, Copenhagen Business School, Metro, buses and Frederiksberg Garden.</t>
  </si>
  <si>
    <t>Located in one of the more affluent neighborhoods in Copenhagen. The room is in a house located in a small residential neighborhood, located in the middle of the city. You have everything around you and here is nice and green with cafes and shops just around the corner. You can walk, bike or take the Metro to pretty much everything. The metro connects you to the rest of Copenhagen and Sealand. Within 1km. is a very good shopping streets with specialty shops and a shopping center, which is rated one of the best in Denmark. And one of the most lovely things is Frederiksberg Have down the road. A nice a big park.</t>
  </si>
  <si>
    <t>https://a0.muscache.com/pictures/4fc0edcb-cb83-491b-a964-9738d3973309.jpg</t>
  </si>
  <si>
    <t>https://www.airbnb.com/users/show/29232893</t>
  </si>
  <si>
    <t xml:space="preserve">Jeg hedder Lotte og har to vokse piger. Lejligheden er i alt 130 m2., hvor dit værelse er ca 10m2. Du deler bad med mig. 
Vi har haft Aibnb over ca 3 år, og synes det er en fornøjelse. 
Til dagligt arbejder jeg som program- og projektleder. Pga. corona arbejder jeg nogen gange hjemmefra. Ellers er jeg tidligt ude af døren om morgenen og hjemme sen eftermiddag. Jeg vil sørge for at du føler dig hjemme, hvis du vælger at bo her. Jeg er let at omgås og er vant til at have logerende. VI har tidligere haft udvekslingsstuderende boende for en længere periode, hvilket vi  havde stor glæde af. Når jeg selv rejser bruger jeg ofte Airbnb fordi jeg synes jeg kommer lidt tættere på de steder, vi besøger.  _x000D_
</t>
  </si>
  <si>
    <t>https://a0.muscache.com/im/pictures/user/5b33347b-43d3-47aa-a9af-8cb54652f837.jpg?aki_policy=profile_small</t>
  </si>
  <si>
    <t>https://a0.muscache.com/im/pictures/user/5b33347b-43d3-47aa-a9af-8cb54652f837.jpg?aki_policy=profile_x_medium</t>
  </si>
  <si>
    <t>["Laundromat nearby", "Coffee maker", "Paid street parking off premises", "Washer", "Mini fridge", "Heating", "Bed linens", "Body soap", "Host greets you", "Dedicated workspace", "Shampoo", "Paid parking on premises", "Room-darkening shades", "Hair dryer", "Pocket wifi", "Drying rack for clothing", "Hangers", "Dining table", "Bikes", "Iron", "Wifi", "Nespresso machine", "Cleaning products", "Shower gel", "Essentials", "Hot water", "Dishes and silverware", "Smoke alarm", "Clothing storage", "Hot water kettle", "Wine glasses"]</t>
  </si>
  <si>
    <t>https://www.airbnb.com/rooms/10383580</t>
  </si>
  <si>
    <t>170m2  family friendly apartment</t>
  </si>
  <si>
    <t xml:space="preserve">170m2 family friendly apartment in quiet area of Copenhagen. Close to the city and Beach. Public transport right at the front door, and the airport can be reached within half an hour. Several supermarkets within a couple of hundred meters.&lt;br /&gt;&lt;br /&gt;&lt;b&gt;The space&lt;/b&gt;&lt;br /&gt;The apartment is an old classic apartment with high ceilings and hardwood floors. The apartment contains three bedrooms, a dining room and a living room. The kitchen is only a couple of years old, but the bathroom is the original one. In the apartment there is a large flatscreen, soundbar and wifi.&lt;br /&gt;&lt;br /&gt;The three bedrooms consists of one masterbedroom with a kingsize bed, a guest bedroom which is at the moment used as a storage room, and a childrens bedroom with a bed that suits a child up to three years of age. If there is a need for a bigger bed at the childrensroom, a mattress can be placed at the floor. There two box mattresses placed in the dinning room, that is perfect for two adults or children.&lt;br /&gt;&lt;br </t>
  </si>
  <si>
    <t>It is quiet but still near the center of Copenhagen. As mentioned earlier the apartment is near shopping and the Beach. &lt;br /&gt;&lt;br /&gt;For those who are interested, the apartment is also near the national stadion, where a lot of sportsactivities and concerts take place.</t>
  </si>
  <si>
    <t>https://a0.muscache.com/pictures/d7b2ad08-3705-4bf4-82f3-1afeb4a1c2f6.jpg</t>
  </si>
  <si>
    <t>https://www.airbnb.com/users/show/53451931</t>
  </si>
  <si>
    <t>Hi 
My name is Malene. I am 35 years old and live together with my fiancé Lars, our two kids and our cat. We work as a socialworker and director in the financial sector. We spend our spear time on travelling and would like to offer our apartment to others, who would like a wounderful vacation in Copenhagen. Obs the cat will not be in the flat during retal periods.
The check in time is flexiable depending on weekends or ordinary weekdays, so just let us know what you prefer, so we can discuss the options.</t>
  </si>
  <si>
    <t>https://a0.muscache.com/im/pictures/user/d92811c2-45b7-4c3f-bad5-88eb59a2cb3d.jpg?aki_policy=profile_small</t>
  </si>
  <si>
    <t>https://a0.muscache.com/im/pictures/user/d92811c2-45b7-4c3f-bad5-88eb59a2cb3d.jpg?aki_policy=profile_x_medium</t>
  </si>
  <si>
    <t>["Bread maker", "Stove", "Laundromat nearby", "Children\u2019s books and toys", "Washer", "Heating", "TV with standard cable", "Bed linens", "Oven", "Host greets you", "Dedicated workspace", "Board games", "Sonos Bluetooth sound system", "Freezer", "Paid parking on premises", "Game console: Xbox 360", "Crib", "Hair dryer", "High chair", "Long term stays allowed", "BBQ grill", "Dishwasher", "Drying rack for clothing", "Paid parking off premises", "Cable TV", "Hangers", "Dining table", "First aid kit", "Iron", "Outdoor dining area", "Cooking basics", "Wifi", "Backyard", "Children\u2019s dinnerware", "Kitchen", "Cleaning products", "Refrigerator", "Essentials", "Hot water", "Dishes and silverware", "Baking sheet", "Smoke alarm", "Outdoor furniture", "Microwave", "Extra pillows and blankets", "Hot water kettle", "Baby bath", "Wine glasses", "Outlet covers"]</t>
  </si>
  <si>
    <t>https://www.airbnb.com/rooms/9972394</t>
  </si>
  <si>
    <t>Big unique apartment in central Nørrebro</t>
  </si>
  <si>
    <t>Welcome to our home in the heart of Nørrebro, Copenhagen. Situated in the middle of relaxed wine bars, bakerys, great restaurents and midnight shawarma, green parks and playgrounds. Our apartment is cozy, quirky, and good if you have kids. No completely straight lines but lots of atmosphere. Just beside Metro station. &lt;br /&gt;&lt;br /&gt;3 bedrooms with a double/ 1.5 beds, 1 childrens room with one bed and a living room with a sofa. Our shower is shared, and i situated in the cellar below our apartment.&lt;br /&gt;&lt;br /&gt;&lt;b&gt;Guest access&lt;/b&gt;&lt;br /&gt;Your will have the whole apartment for yourself. &lt;br /&gt;3 bedrooms with a double/ 1.5 beds, 1 childrens room with one bed and a living room with a sofa. Our shower is shared, and i situated in the cellar below our apartment.&lt;br /&gt;Baby-crib is available, as well as a tall chair for young children. Toys in abundance.&lt;br /&gt;&lt;br /&gt;&lt;b&gt;Other things to note&lt;/b&gt;&lt;br /&gt;The apartment DOES NOT have a bath. We have a common bath for all the apartments in the yard, and these</t>
  </si>
  <si>
    <t>https://a0.muscache.com/pictures/miso/Hosting-9972394/original/6a77fbd7-3fcb-4c17-8ee2-fe9869ca98d9.png</t>
  </si>
  <si>
    <t>https://www.airbnb.com/users/show/5269152</t>
  </si>
  <si>
    <t xml:space="preserve">I am a doctor living in copenhagen with my three children. </t>
  </si>
  <si>
    <t>https://a0.muscache.com/im/pictures/user/c9de6c96-7485-4bb9-af51-3579ce834774.jpg?aki_policy=profile_small</t>
  </si>
  <si>
    <t>https://a0.muscache.com/im/pictures/user/c9de6c96-7485-4bb9-af51-3579ce834774.jpg?aki_policy=profile_x_medium</t>
  </si>
  <si>
    <t>["Essentials", "Wifi", "Coffee maker", "Dishes and silverware", "Private patio or balcony", "Smoke alarm", "Outdoor furniture", "Long term stays allowed", "Heating", "Free washer \u2013 In building", "Kitchen", "Refrigerator", "BBQ grill", "Free dryer \u2013 In building", "Shared fenced garden or backyard", "Outdoor dining area"]</t>
  </si>
  <si>
    <t>https://www.airbnb.com/rooms/10385974</t>
  </si>
  <si>
    <t>Large apartment in the heart of Østerbro</t>
  </si>
  <si>
    <t>Large charming apartment in the heart of Østerbro only 100 meters from the Copenhagen lakes. Only 2 km from the city center and the Little mermaid. The apartment is close to both busses and train station. Quiet neighborhood with easy acces to grocery, shopping, bars and cafés/restaurants. &lt;br /&gt;&lt;br /&gt;The apartment is located right between the Lakes and a well-known park called "Fælledparken". &lt;br /&gt;&lt;br /&gt;The apartment is 91 m2 with 1 bedroom, office, large bathroom, kitchen, livingroom and dining area.</t>
  </si>
  <si>
    <t>https://a0.muscache.com/pictures/a8cddc33-2332-4d54-bb19-985a96fc320b.jpg</t>
  </si>
  <si>
    <t>https://www.airbnb.com/users/show/53465946</t>
  </si>
  <si>
    <t>https://a0.muscache.com/im/pictures/user/586747b0-ad83-4def-a176-40f726dff071.jpg?aki_policy=profile_small</t>
  </si>
  <si>
    <t>https://a0.muscache.com/im/pictures/user/586747b0-ad83-4def-a176-40f726dff071.jpg?aki_policy=profile_x_medium</t>
  </si>
  <si>
    <t>["Bread maker", "Stove", "Heating", "Bed linens", "Oven", "Room-darkening shades", "Hair dryer", "High chair", "Dishwasher", "Iron", "Cooking basics", "TV", "Wifi", "Kitchen", "Refrigerator", "Changing table", "Essentials", "Carbon monoxide alarm", "Hot water", "Dishes and silverware", "Baking sheet", "Smoke alarm", "Private patio or balcony", "Lake access"]</t>
  </si>
  <si>
    <t>https://www.airbnb.com/rooms/10849508</t>
  </si>
  <si>
    <t>Familielejlighed tæt på metro</t>
  </si>
  <si>
    <t>Fin og lys lejlighed beliggende i klimakvarteret på Østerbro tæt på metro og dermed er det meste af København indenfor meget overskuelig afstand. &lt;br /&gt;Stor stue med plads til både stort spisebord og sofaarrangement. Lille altan med sol fra morgen til eftermiddag. Fint udnyttet køkken med opvaskemaskine.</t>
  </si>
  <si>
    <t>https://a0.muscache.com/pictures/b97ce73a-76ea-4a71-8a45-8687ffc27ad9.jpg</t>
  </si>
  <si>
    <t>https://www.airbnb.com/users/show/56193973</t>
  </si>
  <si>
    <t>https://a0.muscache.com/im/pictures/user/0ff707e5-d40a-490d-ab1e-eceb924c3e20.jpg?aki_policy=profile_small</t>
  </si>
  <si>
    <t>https://a0.muscache.com/im/pictures/user/0ff707e5-d40a-490d-ab1e-eceb924c3e20.jpg?aki_policy=profile_x_medium</t>
  </si>
  <si>
    <t>["Essentials", "Cooking basics", "TV", "Wifi", "Hair dryer", "Backyard", "Smoke alarm", "Long term stays allowed", "Heating", "Bed linens", "Kitchen", "Hangers", "Dedicated workspace", "Iron"]</t>
  </si>
  <si>
    <t>https://www.airbnb.com/rooms/9986118</t>
  </si>
  <si>
    <t>Oldschool apartment Nørrebronx</t>
  </si>
  <si>
    <t>Experience a rustic authentic Copenhagen apartment in Nørrebro. &lt;br /&gt;&lt;br /&gt;The apartment is 60 sqm with 2 rooms located in the hip neighborhood  Nørrebro. Two minutes walk from Nørrebrogade and public transportation, 5 minutes by bus to Nørreport and Inner City.  In the surrounding area you will find cosy cafes, restaurants, and experience the vibrant atmosphere in the cool neighbourhood. Shower cabin is in the bedroom seperated from the small toilet.</t>
  </si>
  <si>
    <t>Nørrebro is a vibrant part of Copenhagen, filled with small boutiques, historic buildings and filled with local people from Copenhagen you have a chance to explore this hidden gem of Copenhagen.</t>
  </si>
  <si>
    <t>https://a0.muscache.com/pictures/bce896aa-858e-4c5e-b536-41c83d6594b7.jpg</t>
  </si>
  <si>
    <t>https://www.airbnb.com/users/show/51309535</t>
  </si>
  <si>
    <t>https://a0.muscache.com/im/pictures/user/9990dc17-9b09-4a44-b5b6-e799772742d2.jpg?aki_policy=profile_small</t>
  </si>
  <si>
    <t>https://a0.muscache.com/im/pictures/user/9990dc17-9b09-4a44-b5b6-e799772742d2.jpg?aki_policy=profile_x_medium</t>
  </si>
  <si>
    <t>["Essentials", "Hot water", "Paid parking on premises", "Wifi", "Hair dryer", "Shampoo", "Heating", "TV with standard cable", "Kitchen", "Host greets you", "Cable TV", "Hangers", "Dedicated workspace", "Iron"]</t>
  </si>
  <si>
    <t>https://www.airbnb.com/rooms/10872268</t>
  </si>
  <si>
    <t>112 m2 bright apartment central Copenhagen</t>
  </si>
  <si>
    <t>Hello, I rent out my 112 m2 bright apartment on 4 th floor with a view to the nice Blågårds Plads in central Copenhagen. I'm looking to rent it out for a whole year starting around 25th January, 2018 - 30th January, 2019. The apartment has a balcony overlooking the green trees at the square. It is located in a lively street with lots of small bars, restaurants - arguably the most lively neighborhood in Cph. Close to the old center and the lakes, it's quite a perfectly located.</t>
  </si>
  <si>
    <t>https://a0.muscache.com/pictures/4e85eb17-b95f-4146-a0c0-e588e0418dc9.jpg</t>
  </si>
  <si>
    <t>https://www.airbnb.com/users/show/19479970</t>
  </si>
  <si>
    <t>https://a0.muscache.com/im/pictures/user/2a2fbd9c-24f9-41e4-a26b-2e5778f371e8.jpg?aki_policy=profile_small</t>
  </si>
  <si>
    <t>https://a0.muscache.com/im/pictures/user/2a2fbd9c-24f9-41e4-a26b-2e5778f371e8.jpg?aki_policy=profile_x_medium</t>
  </si>
  <si>
    <t>["Essentials", "Hot water", "Wifi", "Hair dryer", "Dishes and silverware", "Long term stays allowed", "Heating", "Bed linens", "Extra pillows and blankets", "Kitchen", "Hangers", "First aid kit", "Iron"]</t>
  </si>
  <si>
    <t>https://www.airbnb.com/rooms/10391575</t>
  </si>
  <si>
    <t>Best spot in the city</t>
  </si>
  <si>
    <t>Perfectly located 3 room apartment, with kitchen and bathroom. This is the most expensive part of the Capitol and there's a reason, everything is within walking distance, but the area is quiet. Superb restaurants, bars, nightlife, cinemas, sights and 3 very different parts of the city within 5 minute walk.&lt;br /&gt;&lt;br /&gt;&lt;b&gt;Guest access&lt;/b&gt;&lt;br /&gt;Access to washing machine/dryer for 30 d.kr. pr. wash, ask for instructions. &lt;br /&gt;Access to private parking for 100 d.kr. pr day. (Do note, that the area is in a 2 hour free parking zone)</t>
  </si>
  <si>
    <t>https://a0.muscache.com/pictures/c15c9e93-0150-4db4-9417-a136f649c64d.jpg</t>
  </si>
  <si>
    <t>https://www.airbnb.com/users/show/23734772</t>
  </si>
  <si>
    <t>Danish/Italian couple, renting out our second home in best part of Copenhagen: Frederiksberg</t>
  </si>
  <si>
    <t>https://a0.muscache.com/im/pictures/user/02d96af3-4148-41cc-9a5f-fcbe6034ec0d.jpg?aki_policy=profile_small</t>
  </si>
  <si>
    <t>https://a0.muscache.com/im/pictures/user/02d96af3-4148-41cc-9a5f-fcbe6034ec0d.jpg?aki_policy=profile_x_medium</t>
  </si>
  <si>
    <t>["Iron", "Essentials", "Carbon monoxide alarm", "Hot water", "Paid parking on premises", "Wifi", "Hair dryer", "Host greets you", "Smoke alarm", "Washer", "Long term stays allowed", "Luggage dropoff allowed", "Heating", "Kitchen", "Paid parking off premises", "Hangers", "Dryer", "Shampoo"]</t>
  </si>
  <si>
    <t>https://www.airbnb.com/rooms/10397199</t>
  </si>
  <si>
    <t>Familiy friendly central Copenhagen</t>
  </si>
  <si>
    <t>Great for families, plenty of space and access to a nice courtyard/garden. Very near Copenhagen city center - walking distance from restaurants, shopping, The little mermaid, the Citadel, parks and swimming.&lt;br /&gt;&lt;br /&gt;&lt;b&gt;The space&lt;/b&gt;&lt;br /&gt;Many square meters, with: three bedrooms sleeps up to 6 persons; a big kitchen with dining table and furthermore two living rooms. Grand piano that can be used :-). Nice sunny garden/courtyard to be used with children's sandbox and outdoor toys. Nice and quiet neighborhood. Bakery around the corner, best shopping and restaurant within 100 meters.&lt;br /&gt;&lt;br /&gt;&lt;b&gt;Guest access&lt;/b&gt;&lt;br /&gt;Entire apartment. Also garden/courtyard with children's sandbox and outdoor toys and tables etc for eating and enjoying outside city-life.&lt;br /&gt;&lt;br /&gt;&lt;b&gt;Other things to note&lt;/b&gt;&lt;br /&gt;We have a cat that is not there when renting.&lt;br /&gt;Child cot available for babies.</t>
  </si>
  <si>
    <t>Neighborhood is filled with nice cafes, shopping and restaurants (best icecream in Copenhagen is the near neighbor, best burgers also within 1 minutes walking distance). Close to the center of Copenhagen, the Citadel, Langelinie, and Svanemølle beach. There are 2 km to Kongens Nytorv, the city's center - 5 minutes bus ride or 20 minutes walking.</t>
  </si>
  <si>
    <t>https://a0.muscache.com/pictures/8eb4a7ae-ad2d-4500-9cda-d68e72d733e6.jpg</t>
  </si>
  <si>
    <t>https://www.airbnb.com/users/show/53532900</t>
  </si>
  <si>
    <t>Familie på 4 (2 voksne, 2 børn) udlejer egen skønne bolig på Østerbro - tæt på byen, men midt i roligt kvarter. Park, strand, havn og indkøb meget tæt på.</t>
  </si>
  <si>
    <t>https://a0.muscache.com/im/pictures/user/3bc3a61c-04b6-427c-b64e-9d5bc92d7b9e.jpg?aki_policy=profile_small</t>
  </si>
  <si>
    <t>https://a0.muscache.com/im/pictures/user/3bc3a61c-04b6-427c-b64e-9d5bc92d7b9e.jpg?aki_policy=profile_x_medium</t>
  </si>
  <si>
    <t>["Stove", "Laundromat nearby", "Coffee maker", "Paid street parking off premises", "Toaster", "Washer", "Heating", "TV with standard cable", "Bed linens", "Pack \u2019n play/Travel crib", "Shared fenced garden or backyard", "Bathtub", "Cleaning before checkout", "Oven", "Dedicated workspace", "Room-darkening shades", "Long term stays allowed", "BBQ grill", "Dishwasher", "Cable TV", "Dining table", "Iron", "Cooking basics", "Wifi", "Nespresso machine", "Kitchen", "Cleaning products", "Refrigerator", "Game console: Nintendo Wii", "Essentials", "Hot water", "Dishes and silverware", "Piano", "Microwave", "Hot water kettle", "Wine glasses"]</t>
  </si>
  <si>
    <t>https://www.airbnb.com/rooms/10398128</t>
  </si>
  <si>
    <t>Big family apartment in Copenhagen</t>
  </si>
  <si>
    <t>This is the perfect place to stay for a big family. 5 big rooms at ground level - easy acces and a nice small private garden. 1 km walk to central station but in a quiet and green area with big park(500m), shopping street(200m) and groceries(50 m).</t>
  </si>
  <si>
    <t>https://a0.muscache.com/pictures/90de0ca3-116f-47d4-bb40-fe4f906357e6.jpg</t>
  </si>
  <si>
    <t>https://www.airbnb.com/users/show/9780426</t>
  </si>
  <si>
    <t>https://a0.muscache.com/im/users/9780426/profile_pic/1383477432/original.jpg?aki_policy=profile_small</t>
  </si>
  <si>
    <t>https://a0.muscache.com/im/users/9780426/profile_pic/1383477432/original.jpg?aki_policy=profile_x_medium</t>
  </si>
  <si>
    <t>["Essentials", "Changing table", "Room-darkening shades", "Hair dryer", "Children\u2019s books and toys", "Wifi", "High chair", "Washer", "Children\u2019s dinnerware", "Lockbox", "Long term stays allowed", "Window guards", "TV with standard cable", "Heating", "Kitchen", "Bathtub", "Cable TV", "Hangers", "Dryer", "Iron"]</t>
  </si>
  <si>
    <t>https://www.airbnb.com/rooms/10004801</t>
  </si>
  <si>
    <t>Lovely apartment in nice quiet area</t>
  </si>
  <si>
    <t>Lovely apartment centrally located in the fashionable part of Copenhagen: Frederiksberg. You have only 3 minutes walk to a well-stocked shopping mall and the metro. The cafés, restaurants and bakeries is just around the corner.&lt;br /&gt;&lt;br /&gt;&lt;b&gt;The space&lt;/b&gt;&lt;br /&gt;It's on a closed road, so no traffic noise.&lt;br /&gt;&lt;br /&gt;&lt;b&gt;Guest access&lt;/b&gt;&lt;br /&gt;I’m</t>
  </si>
  <si>
    <t>Very quiet neighborhood, but still in centrum of Frederiksberg and the garden is nice and beautiful, recommended for children.</t>
  </si>
  <si>
    <t>https://a0.muscache.com/pictures/ff803e43-587b-4dbd-acfb-f8f53dacd776.jpg</t>
  </si>
  <si>
    <t>https://www.airbnb.com/users/show/51393240</t>
  </si>
  <si>
    <t>Jeg har udlejet igennem Airbnb de sidste 7år. Til dagligt arbejder jeg med IT.</t>
  </si>
  <si>
    <t>https://a0.muscache.com/im/pictures/user/be58b4f0-85c2-415e-901f-6570aeeed7eb.jpg?aki_policy=profile_small</t>
  </si>
  <si>
    <t>https://a0.muscache.com/im/pictures/user/be58b4f0-85c2-415e-901f-6570aeeed7eb.jpg?aki_policy=profile_x_medium</t>
  </si>
  <si>
    <t>["Stove", "Laundromat nearby", "Toaster", "Washer", "Heating", "Bed linens", "Oven", "Host greets you", "Shampoo", "Luggage dropoff allowed", "Freezer", "Room-darkening shades", "Hair dryer", "Trash compactor", "Lockbox", "Long term stays allowed", "Paid valet parking on premises", "Dishwasher", "Paid parking off premises", "Hangers", "Dining table", "Iron", "Cooking basics", "Wifi", "Backyard", "Kitchen", "Refrigerator", "Essentials", "Hot water", "Dishes and silverware", "Baking sheet", "Smoke alarm", "Microwave", "32\" TV with Chromecast", "Hot water kettle", "Wine glasses"]</t>
  </si>
  <si>
    <t>https://www.airbnb.com/rooms/10403875</t>
  </si>
  <si>
    <t>Lejlighed på Vesterbro, København</t>
  </si>
  <si>
    <t>Lejligheden ligger i roligt og ugeneret område, som samtidig er tæt på alt. 10 minutters gang til Hovedbanegården og Rådhuspladsen. &lt;br /&gt;Lejligheden er perfekt til børnefamilien. To børneværelser, spisekøkken og nyt bad samt hyggelig gård.&lt;br /&gt;&lt;br /&gt;&lt;b&gt;The space&lt;/b&gt;&lt;br /&gt;2 minutters gang fra Vesterbros Istedgade.</t>
  </si>
  <si>
    <t>https://a0.muscache.com/pictures/miso/Hosting-10403875/original/24ea8336-4980-4a82-8777-f2ef1cdcc7ac.jpeg</t>
  </si>
  <si>
    <t>https://www.airbnb.com/users/show/53570638</t>
  </si>
  <si>
    <t>https://a0.muscache.com/im/pictures/user/e04d9eb5-79b4-4b6d-8674-a8880f0aeedd.jpg?aki_policy=profile_small</t>
  </si>
  <si>
    <t>https://a0.muscache.com/im/pictures/user/e04d9eb5-79b4-4b6d-8674-a8880f0aeedd.jpg?aki_policy=profile_x_medium</t>
  </si>
  <si>
    <t>["Essentials", "Cooking basics", "TV", "Hot water", "Wifi", "Hair dryer", "Dishes and silverware", "Shampoo", "Smoke alarm", "Heating", "Bed linens", "Kitchen", "Hangers", "Iron"]</t>
  </si>
  <si>
    <t>https://www.airbnb.com/rooms/10025908</t>
  </si>
  <si>
    <t>Very nice  apartment in Copenhagen</t>
  </si>
  <si>
    <t>A very cozy apartment just 200m away from the metro station and 2 stops away from the city center (Kongens Nytorv).&lt;br /&gt;&lt;br /&gt;&lt;b&gt;The space&lt;/b&gt;&lt;br /&gt;The apartment located very close to the metro station, but still in a very quiet area. The bedroom window goes into a yard and the living room to the street with nearly no traffic.&lt;br /&gt;&lt;br /&gt;&lt;b&gt;Guest access&lt;/b&gt;&lt;br /&gt;You will have access to the whole apartment. In case you need to wash your close, there is a "coin-laundry" basically in the same building. Just around the corner.</t>
  </si>
  <si>
    <t>The neighborhood is quite nice. I have a public swimming pool just around the corner. It is also very close to the local beach ("Amager Strand"). You can either walk there (just around 10-15min) or take Metro (2 stations in the direction to the airport). &lt;br /&gt;The airport is also just 15 min away by the metro. It saved my SO many times when I was running late to my flights :)&lt;br /&gt;There are 5 supermarkets in the distance of literally 200m. Also a small shopping mall with other shops and cafes. There is also a nice buffet-restaurant at very reasonable prices.</t>
  </si>
  <si>
    <t>https://a0.muscache.com/pictures/863b1614-4e62-4c91-b168-53ece0382f9b.jpg</t>
  </si>
  <si>
    <t>https://www.airbnb.com/users/show/34667915</t>
  </si>
  <si>
    <t>Yuri</t>
  </si>
  <si>
    <t xml:space="preserve">Originally coming from Ukraine, but Denmark is my home for many years :) 
</t>
  </si>
  <si>
    <t>https://a0.muscache.com/im/pictures/user/8d3ccfd5-503a-4c1f-b216-6bc471a17df5.jpg?aki_policy=profile_small</t>
  </si>
  <si>
    <t>https://a0.muscache.com/im/pictures/user/8d3ccfd5-503a-4c1f-b216-6bc471a17df5.jpg?aki_policy=profile_x_medium</t>
  </si>
  <si>
    <t>["Stove", "Laundromat nearby", "Coffee maker", "Heating", "TV with standard cable", "Bed linens", "Oven", "Shampoo", "Room-darkening shades", "Hair dryer", "Long term stays allowed", "BBQ grill", "Dishwasher", "Drying rack for clothing", "Paid parking off premises", "Cable TV", "Hangers", "Iron", "Cooking basics", "Wifi", "Backyard", "Sound system", "Kitchen", "Cleaning products", "Pour-over coffee", "Refrigerator", "Shower gel", "Essentials", "Patio or balcony", "Hot water", "Dishes and silverware", "Smoke alarm", "Clothing storage", "Microwave", "Wine glasses"]</t>
  </si>
  <si>
    <t>https://www.airbnb.com/rooms/10413041</t>
  </si>
  <si>
    <t>lovely1 room apartment in quiet area in Copenhagen</t>
  </si>
  <si>
    <t>Take a break at this peaceful cozy  apartment and enjoy the beautiful Copenhagen city where you can enjoy an authentic local atmosphere with fancy bars, cosy cafes, green area and restaurants that serve everything from Michelin food to delicious kebabs.&lt;br /&gt;There’s a bus number 5C directly to the airport kastrup Copenhagen 300 meters , metro station 15 min walking, 4 Km to the heart of Copenhagen city.</t>
  </si>
  <si>
    <t>https://a0.muscache.com/pictures/miso/Hosting-10413041/original/b7028d1b-2ad4-450e-b8ae-e878a6f7675a.jpeg</t>
  </si>
  <si>
    <t>https://www.airbnb.com/users/show/52953235</t>
  </si>
  <si>
    <t>Noel</t>
  </si>
  <si>
    <t>https://a0.muscache.com/im/pictures/user/230c511a-12c0-445f-abe1-bdcf4c05f2bf.jpg?aki_policy=profile_small</t>
  </si>
  <si>
    <t>https://a0.muscache.com/im/pictures/user/230c511a-12c0-445f-abe1-bdcf4c05f2bf.jpg?aki_policy=profile_x_medium</t>
  </si>
  <si>
    <t>["HDTV with Netflix", "Bed linens", "Body soap", "Clothing storage: closet", "Oven", "Shampoo", "Hair dryer", "BBQ grill", "Dining table", "Iron", "Cooking basics", "Wifi", "Free street parking", "Central heating", "Kitchen", "Cleaning products", "Shower gel", "Essentials", "Hot water", "Dishes and silverware", "Smoke alarm", "Microwave", "Hot water kettle", "Wine glasses"]</t>
  </si>
  <si>
    <t>https://www.airbnb.com/rooms/10414951</t>
  </si>
  <si>
    <t>Best spot in town - quiet room</t>
  </si>
  <si>
    <t>Best location, large room, access to kitchen and bathroom. This is the most expensive part of the Capitol and there's a reason, everything is within walking distance, but the area is quiet. Superb restaurants, bars, nightlife, cinemas, sights and 3 very different parts of the city within 5 minute walk.&lt;br /&gt;&lt;br /&gt;&lt;b&gt;Guest access&lt;/b&gt;&lt;br /&gt;Access to washing machine/dryer for 30 d.kr. pr. wash, ask for instructions. &lt;br /&gt;Access to private parking for 100 d.kr. pr day. (Do note, that the area is in a 2 hour free parking zone)</t>
  </si>
  <si>
    <t>https://a0.muscache.com/pictures/330d2b9b-679e-4a29-a0bb-f55d6ceaf269.jpg</t>
  </si>
  <si>
    <t>["Essentials", "Carbon monoxide alarm", "Wifi", "Hair dryer", "Shampoo", "Smoke alarm", "Washer", "Smart lock", "Long term stays allowed", "Heating", "Kitchen", "Hangers", "Dryer", "Iron"]</t>
  </si>
  <si>
    <t>https://www.airbnb.com/rooms/10421213</t>
  </si>
  <si>
    <t>Centralt beliggende på Vesterbro</t>
  </si>
  <si>
    <t>Hyggelig lejlighed bestående af 1 stor stue med 1 soveplads, 1 mindre stue med 1 soveplads, 1 soveværelse med 2 sovepladser, badeværelse og køkken. 80m2. Fri internet. Kabel TV. Beliggende på Vesterbrogade, hvor der er masser af muligheder for indkøb, barer og caféer. Rygning er tilladt på altanen.</t>
  </si>
  <si>
    <t>https://a0.muscache.com/pictures/ebe8f0f6-d48b-4d6f-8e28-d0fa6660c4ce.jpg</t>
  </si>
  <si>
    <t>https://www.airbnb.com/users/show/19123690</t>
  </si>
  <si>
    <t>https://a0.muscache.com/im/users/19123690/profile_pic/1406666066/original.jpg?aki_policy=profile_small</t>
  </si>
  <si>
    <t>https://a0.muscache.com/im/users/19123690/profile_pic/1406666066/original.jpg?aki_policy=profile_x_medium</t>
  </si>
  <si>
    <t>["Essentials", "Hot water", "Wifi", "Hair dryer", "Shampoo", "Washer", "Long term stays allowed", "Heating", "TV with standard cable", "Bed linens", "Kitchen", "Cable TV", "Hangers", "Iron"]</t>
  </si>
  <si>
    <t>https://www.airbnb.com/rooms/10035005</t>
  </si>
  <si>
    <t>House in Copenhagen near Metro easy access to city</t>
  </si>
  <si>
    <t>House 135 square meters with a big living room and dining area directly attached to open kitchen. Ground floor has  a master bedroom with king size bed and TV, directly connected to a childrens room with one bed. Third and fourth bedrooms are in the downstairs basement all with TV. &lt;br /&gt;&lt;br /&gt;Lovely Garden with two terrasses where you can enjoy the sun and have a nice BBQ. 800 meter to Metro and trainstation taking you directly into the heart of Copenhagen. Supermarkets and shoppingcenter near by.&lt;br /&gt;&lt;br /&gt;&lt;b&gt;Guest access&lt;/b&gt;&lt;br /&gt;You have full access to the house and garden with exception of a few small storage rooms.</t>
  </si>
  <si>
    <t>https://a0.muscache.com/pictures/111016a4-1afe-4ab1-8baa-24a650d2b075.jpg</t>
  </si>
  <si>
    <t>https://www.airbnb.com/users/show/51514161</t>
  </si>
  <si>
    <t>https://a0.muscache.com/im/pictures/user/6431bb88-d9cf-4220-83db-8c06fd1c23b6.jpg?aki_policy=profile_small</t>
  </si>
  <si>
    <t>https://a0.muscache.com/im/pictures/user/6431bb88-d9cf-4220-83db-8c06fd1c23b6.jpg?aki_policy=profile_x_medium</t>
  </si>
  <si>
    <t>["Essentials", "TV", "Hot water", "Children\u2019s books and toys", "Hair dryer", "Wifi", "Free street parking", "Keypad", "Washer", "Luggage dropoff allowed", "Heating", "Kitchen", "Dryer", "Iron", "Indoor fireplace"]</t>
  </si>
  <si>
    <t>https://www.airbnb.com/rooms/10038336</t>
  </si>
  <si>
    <t>Rigtig hyggelig Nørrebro lejlighed</t>
  </si>
  <si>
    <t>Lejligheden ligger centralt på Nørrebro med en fantastiske baggård og en flot og lys udsigt ud over den "sorte plads" - klods op af Nørrebro hallen og den mere kendte "røde plads". Der er alt hvad byen kan tilbyde inden for rækkevidde. &lt;br /&gt;&lt;br /&gt;- Der er flere indkøbsmuligheder lige i nabolaget, samt hyggelige cafeer.&lt;br /&gt;- Der er alt i diverse legetøj, Lego og så videre.&lt;br /&gt;&lt;br /&gt;&lt;b&gt;The space&lt;/b&gt;&lt;br /&gt;Lejligheder er på 139 kvm og derfor meget egnet til f.eks. børnefamilier.&lt;br /&gt;&lt;br /&gt;&lt;b&gt;Guest access&lt;/b&gt;&lt;br /&gt;Hele lejligheden, på nær bryggers.&lt;br /&gt;&lt;br /&gt;&lt;b&gt;Other things to note&lt;/b&gt;&lt;br /&gt;Ingen sko indendørs tak :)&lt;br /&gt;&lt;br /&gt;Og vi har fritgående kanin i hjemmet, hvis du skulle være allergiker, så ved du i hvert fald det.</t>
  </si>
  <si>
    <t>Parker, flere indkøbsmuligheder, pladser fuld af aktivitet og leg, fodboldbaner og diverse undendørssports muligheder tæt på.</t>
  </si>
  <si>
    <t>https://a0.muscache.com/pictures/b85a067d-0b52-4c35-8702-81ec168e241f.jpg</t>
  </si>
  <si>
    <t>https://www.airbnb.com/users/show/17319976</t>
  </si>
  <si>
    <t xml:space="preserve">Hej med dig. 
Jeg arbejder til dagligt i Socialforvaltningen under Københavns kommune med udsatte børn og unge og deres familier. 
Jeg bor sammen med min kære hustru Tina og tre drenge i alderen 5,6 og 11 år. 
Vi elsker og ånder for det sociale, naturen og byens muligheder. 
Velkommen til jer! 
</t>
  </si>
  <si>
    <t>https://a0.muscache.com/im/pictures/user/d7a74b92-717f-4aa4-97be-f7bc6219bb02.jpg?aki_policy=profile_small</t>
  </si>
  <si>
    <t>https://a0.muscache.com/im/pictures/user/d7a74b92-717f-4aa4-97be-f7bc6219bb02.jpg?aki_policy=profile_x_medium</t>
  </si>
  <si>
    <t>København N, Hovedstaden, Denmark</t>
  </si>
  <si>
    <t>["Bread maker", "Stove", "Children\u2019s books and toys", "Coffee maker", "Heating", "Bed linens", "Oven", "Crib", "Room-darkening shades", "Hair dryer", "High chair", "Long term stays allowed", "Dishwasher", "Paid parking off premises", "Cooking basics", "TV", "Wifi", "Backyard", "Children\u2019s dinnerware", "Nespresso machine", "Kitchen", "Refrigerator", "Shower gel", "Changing table", "Essentials", "Hot water", "Dishes and silverware", "Baking sheet", "Smoke alarm", "Ethernet connection", "Extra pillows and blankets", "Baby bath"]</t>
  </si>
  <si>
    <t>https://www.airbnb.com/rooms/10432016</t>
  </si>
  <si>
    <t>Historisk og kunsterisk byhus med skøn gårdhave</t>
  </si>
  <si>
    <t>Unikt byhus fra 1704  med kunst og danske designmøbler i en af de ældste og smukkeste kvarterer i København. Huset har egen privat lille gård med udemøbler og planter. Fra gårdhaven er der udgang til prisbelønnet grøn og frodig baggård. En sand oase midt i byen. Huset er i tre etager. Stueetage: køkken samt mindre stue. 1. Etage: soveværelse. 2. Etage: stue. &lt;br /&gt;200 m til metro. 1 stop til Kgs Nytorv. 12 min til lufthavn</t>
  </si>
  <si>
    <t>https://a0.muscache.com/pictures/miso/Hosting-10432016/original/b3310da2-d2b9-45be-9038-819bb24233b5.jpeg</t>
  </si>
  <si>
    <t>https://www.airbnb.com/users/show/14335770</t>
  </si>
  <si>
    <t>Inom Vallgraven, Västra Götaland County, Sweden</t>
  </si>
  <si>
    <t>https://a0.muscache.com/im/pictures/user/c5d6dbdb-c48e-4d04-a2d7-89d9f90d40d9.jpg?aki_policy=profile_small</t>
  </si>
  <si>
    <t>https://a0.muscache.com/im/pictures/user/c5d6dbdb-c48e-4d04-a2d7-89d9f90d40d9.jpg?aki_policy=profile_x_medium</t>
  </si>
  <si>
    <t>["Wifi", "Smoke alarm", "Washer", "Kitchen", "Outdoor dining area"]</t>
  </si>
  <si>
    <t>https://www.airbnb.com/rooms/10435392</t>
  </si>
  <si>
    <t>Perfect location - quiet room</t>
  </si>
  <si>
    <t>https://a0.muscache.com/pictures/aa46c879-f441-45d2-8ce1-0c8d0ea7129b.jpg</t>
  </si>
  <si>
    <t>["Iron", "Essentials", "Carbon monoxide alarm", "Hot water", "Lock on bedroom door", "Paid parking on premises", "Wifi", "Hair dryer", "Smoke alarm", "Washer", "Long term stays allowed", "Heating", "Kitchen", "Host greets you", "Hangers", "Dryer", "Shampoo"]</t>
  </si>
  <si>
    <t>https://www.airbnb.com/rooms/10435787</t>
  </si>
  <si>
    <t>Best spot in town - quiet room 3</t>
  </si>
  <si>
    <t>https://a0.muscache.com/pictures/2da3ba6c-2f8c-4539-aceb-d9a4939a3488.jpg</t>
  </si>
  <si>
    <t>["Iron", "Essentials", "Carbon monoxide alarm", "Hot water", "Lock on bedroom door", "Paid parking on premises", "Wifi", "Hair dryer", "Smoke alarm", "Washer", "Long term stays allowed", "Heating", "Host greets you", "Hangers", "Dryer", "Shampoo"]</t>
  </si>
  <si>
    <t>https://www.airbnb.com/rooms/10877666</t>
  </si>
  <si>
    <t>Spacious apartment with big balcony</t>
  </si>
  <si>
    <t>Get the real Copenhagen experience in this classic apartment.  A spacious 3 room apartment: one bedroom and two living rooms en-suite. It has a big kitchen with a small dining area, a bathroom with seperated shower, a bedroom and a balcony.&lt;br /&gt;&lt;br /&gt;&lt;b&gt;The space&lt;/b&gt;&lt;br /&gt;The apartment is charming and has the classic copenhagen feel. The stucco, the wooden floors and the nordic interior can be the perfect frame for your vacation in beautiful Copenhagen.&lt;br /&gt;&lt;br /&gt;&lt;b&gt;Guest access&lt;/b&gt;&lt;br /&gt;You have access to all features of the apartment.&lt;br /&gt;Bedroom, living rooms, bathroom, balcony, kitchen.&lt;br /&gt;&lt;br /&gt;Kitchen features: dishwasher, oven, toaster, freezer, refrigerator, blender, handblender, mixer, kettle, cafetiere, chemex, espresso pot.&lt;br /&gt;&lt;br /&gt;Other: barbecue, xbox.&lt;br /&gt;&lt;br /&gt;&lt;b&gt;Other things to note&lt;/b&gt;&lt;br /&gt;Smoking is allowed on the balcony, but ONLY on the balcony. It is NOT allowed to smoke inside the apartment!</t>
  </si>
  <si>
    <t>Frederiksberg is the perfect location if your are looking for a central place in copenhagen. It is just 4-5 minute walk from the metro-station, Forum and grocery-shopping. The Lakes of Copenhagen is a 7 minute walk away and the shopping streets 'Elmegade' and 'Gammel Kongevej' is a 10 minute walk away. If you want to get to 'Rådhuspladsen' and 'Strøget' you can take bus 2A or 250S,  a 4 minute walk from the door and be there in 7-10 minutes or walk all the way and be there in 15-20 minutes. The apartment has the perfect location as it is literally in the middle of all the areas in Copenhagen. It's in walking distance to Nørrebro, Vesterbro and the center (Cph K), and if you want to go to Østerbro, you can take bus 3A just outside the door and be there in 15 minutes.</t>
  </si>
  <si>
    <t>https://a0.muscache.com/pictures/eec85bf3-ffa5-4a57-9c1e-9d2a064de853.jpg</t>
  </si>
  <si>
    <t>https://www.airbnb.com/users/show/21789268</t>
  </si>
  <si>
    <t>Jeg hedder Mette, er 35 år og arbejder som marketingschef i en dansk designvirksomhed.</t>
  </si>
  <si>
    <t>https://a0.muscache.com/im/pictures/user/53eeca30-e7de-4c42-88cf-9e3f8d8db608.jpg?aki_policy=profile_small</t>
  </si>
  <si>
    <t>https://a0.muscache.com/im/pictures/user/53eeca30-e7de-4c42-88cf-9e3f8d8db608.jpg?aki_policy=profile_x_medium</t>
  </si>
  <si>
    <t>["Stove", "Laundromat nearby", "Coffee maker", "TV with Chromecast", "Washer", "Neutral conditioner", "Heating", "Bed linens", "Shared fenced garden or backyard", "Clothing storage: closet", "Oven", "Fire extinguisher", "Shampoo", "Freezer", "Room-darkening shades", "Hair dryer", "Lockbox", "Dishwasher", "Drying rack for clothing", "Neutral body soap", "Paid parking off premises", "Hangers", "Dining table", "Outdoor dining area", "Iron", "Cooking basics", "Wifi", "Kitchen", "Cleaning products", "Refrigerator", "Shower gel", "Essentials", "Carbon monoxide alarm", "Hot water", "Fire pit", "Dishes and silverware", "Baking sheet", "Smoke alarm", "Record player", "Piano", "Beoplay Bluetooth sound system", "Lake access", "Outdoor furniture", "Private patio or balcony", "Extra pillows and blankets", "Hot water kettle", "Wine glasses"]</t>
  </si>
  <si>
    <t>https://www.airbnb.com/rooms/10055085</t>
  </si>
  <si>
    <t>Charming bungalow in lovely Copenhagen</t>
  </si>
  <si>
    <t>A wonderful two leveled bungalow 10 minutes from the heart of Copenhagen. The villa is light furnished in typical Scandinavian style. Three bedrooms, 1,5 bathroom, fantastic open kitchen adjacent to the dining room. Laundry room. Private garden with a trampoline, a swing, sunbed, big terrace and a spectacular covered terrace, which is perfect for the Danish weather. Wifi access. It is always possible to contact us. We will do our best to make you feel welcome. Neighborhood is quiet and friendly.&lt;br /&gt;&lt;br /&gt;&lt;b&gt;The space&lt;/b&gt;&lt;br /&gt;A wonderful yellow 180 sqm bungalow in two levels 10 minutes from the heart of Copenhagen. The villa is light and furnished with Scandinavian designs. The house has three bedrooms, 1,5 bathroom, fantastic open kitchen adjacent to the dining room. We also have a laundry room. There is a private garden with a trampoline. There is a private garden with a trampoline, a swing, sunbed, big terrace and a spectacular covered terrace, which is perfect for the Danish weat</t>
  </si>
  <si>
    <t>The villa is located approx. 1,5 kilometer from 'Frederiksberg Have' and the Zoo. 6 km from Copenhagen Central Station. Valby is a very charming suburd/borough with plenty af shops, groceries, restaurants, cafes - everything within 1 km from the house on you way to the center of Copenhagen.</t>
  </si>
  <si>
    <t>https://a0.muscache.com/pictures/1f8f4b2e-6fb0-4c4a-8d90-bcc52d08e0c5.jpg</t>
  </si>
  <si>
    <t>https://www.airbnb.com/users/show/1562397</t>
  </si>
  <si>
    <t>Jane Hemmingsen</t>
  </si>
  <si>
    <t>Favorite travel destinations: NYC, London, Berlin, Tropical Islands..._x000D_
 and all the other places ;-)</t>
  </si>
  <si>
    <t>https://a0.muscache.com/im/pictures/user/4faa9861-f9fc-4cbf-85a7-60d9b97c4cb8.jpg?aki_policy=profile_small</t>
  </si>
  <si>
    <t>https://a0.muscache.com/im/pictures/user/4faa9861-f9fc-4cbf-85a7-60d9b97c4cb8.jpg?aki_policy=profile_x_medium</t>
  </si>
  <si>
    <t>["Iron", "Essentials", "Hot water", "Children\u2019s books and toys", "Hair dryer", "Wifi", "Free street parking", "Smoke alarm", "Washer", "Long term stays allowed", "Heating", "TV with standard cable", "Kitchen", "Free parking on premises", "Cable TV", "Hangers", "Dryer", "Shampoo", "Indoor fireplace"]</t>
  </si>
  <si>
    <t>https://www.airbnb.com/rooms/10890620</t>
  </si>
  <si>
    <t>Big room in a lovely apartment in central CPH</t>
  </si>
  <si>
    <t>The apartment is only 20-30 minutes from airport with train or taxi&lt;br /&gt;The apartment is 10 minutes (walk) from Central station, located in Vesterbro&lt;br /&gt;Many cafés and restaurants just around the corner for breakfast, lunch and dinner&lt;br /&gt;Bike-rental is an option&lt;br /&gt;Map of CPH is provided upon check-in&lt;br /&gt;Public bus is just outside the apartment - less than 1 minute walk&lt;br /&gt;&lt;br /&gt;&lt;b&gt;Guest access&lt;/b&gt;&lt;br /&gt;Double bed for 2 persons, and inflatable mattress available for a third adult/kid.&lt;br /&gt;TV with Netflix and other online-streaming available in room.&lt;br /&gt;Kitchen and WC is shared.&lt;br /&gt;Shower is inside the bedroom.</t>
  </si>
  <si>
    <t>The best bars, cafes, restaurants. &lt;br /&gt;Close to central station, Tivoli, Zoo, close to everything :)</t>
  </si>
  <si>
    <t>https://a0.muscache.com/pictures/eb8f371f-f15f-4126-8a5b-b074037014dd.jpg</t>
  </si>
  <si>
    <t>https://www.airbnb.com/users/show/44426205</t>
  </si>
  <si>
    <t>Ihsan</t>
  </si>
  <si>
    <t>https://a0.muscache.com/im/pictures/user/e4998bc9-a6d9-42f0-9c0b-662d6e8a98de.jpg?aki_policy=profile_small</t>
  </si>
  <si>
    <t>https://a0.muscache.com/im/pictures/user/e4998bc9-a6d9-42f0-9c0b-662d6e8a98de.jpg?aki_policy=profile_x_medium</t>
  </si>
  <si>
    <t>["Iron", "Essentials", "TV", "Hot water", "Lock on bedroom door", "Wifi", "Hair dryer", "Smoke alarm", "Private entrance", "Washer", "Long term stays allowed", "Heating", "Kitchen", "Paid parking off premises", "Host greets you", "Dryer", "Shampoo"]</t>
  </si>
  <si>
    <t>https://www.airbnb.com/rooms/10894830</t>
  </si>
  <si>
    <t>Charmerende lejlighed på Nørrebro</t>
  </si>
  <si>
    <t>Charmerende lejlighed i hjertet af Nørrebro. 2 stuer, 2 soveværelser, køkken og toilet med bad. Tæt på cafeer, restauranter, indkøb og shopping. Hyggeligt område tæt på søerne og indre by.</t>
  </si>
  <si>
    <t>https://a0.muscache.com/pictures/d88cf6b5-b72b-42d0-9cb9-6116fba71b4b.jpg</t>
  </si>
  <si>
    <t>https://www.airbnb.com/users/show/54518437</t>
  </si>
  <si>
    <t>https://a0.muscache.com/im/pictures/user/420ea782-994f-485b-ae6c-aebcfa3a9318.jpg?aki_policy=profile_small</t>
  </si>
  <si>
    <t>https://a0.muscache.com/im/pictures/user/420ea782-994f-485b-ae6c-aebcfa3a9318.jpg?aki_policy=profile_x_medium</t>
  </si>
  <si>
    <t>["Essentials", "Cooking basics", "TV", "Hot water", "Wifi", "Coffee maker", "Dishes and silverware", "Smoke alarm", "Washer", "Long term stays allowed", "Heating", "Kitchen", "Hangers", "Dryer", "Iron"]</t>
  </si>
  <si>
    <t>https://www.airbnb.com/rooms/10451688</t>
  </si>
  <si>
    <t>Charming cityhouse apartment</t>
  </si>
  <si>
    <t xml:space="preserve">Located in the famous Komponistkvarteret at quiet Østerbro, this little rooftop apartment serve as a cosy retreat fifteen minutes from Copenhagen centre. This apartment is ideal for a couple, but could also cater for a family of three or four.&lt;br /&gt;&lt;br /&gt;&lt;b&gt;The space&lt;/b&gt;&lt;br /&gt;This place is personal and inviting. Small but spacious. And quiet but still close to city centre.&lt;br /&gt;&lt;br /&gt;The freestanding beams and sloping walls surround the kitchen and living room and bring a cozy atmosphere to the place. The kitchen is in direct access with the livingroom and contains everything you need to cooking dinner or making breakfast. &lt;br /&gt;&lt;br /&gt;Both kitchen and bedroom has been renovated in 2015 with a scandinavian and minimalist touch. The bathroom is complete with toilet, shower and washing machine for free use. We make sure to lay out fresh towels, dishcloths and linen when you arrive. &lt;br /&gt;&lt;br /&gt;The property appears very nice and in the old danish style and therefore an apartment with soul </t>
  </si>
  <si>
    <t>https://a0.muscache.com/pictures/f6853bd3-ad63-4bb6-9c9f-6ae55ba287df.jpg</t>
  </si>
  <si>
    <t>https://www.airbnb.com/users/show/4225721</t>
  </si>
  <si>
    <t xml:space="preserve">Hi!
I'm an outdoor person working in the design industry. Love having the ocean so close since I spent most of my free time kayaking. Come stay at our house - it will be the perfect base for a great trip to Copenhagen ;)
</t>
  </si>
  <si>
    <t>https://a0.muscache.com/im/pictures/user/082a675a-6690-4e40-a9eb-4aef8f1d1272.jpg?aki_policy=profile_small</t>
  </si>
  <si>
    <t>https://a0.muscache.com/im/pictures/user/082a675a-6690-4e40-a9eb-4aef8f1d1272.jpg?aki_policy=profile_x_medium</t>
  </si>
  <si>
    <t>["Essentials", "Cooking basics", "Hot water", "Stove", "Wifi", "Hair dryer", "Dishes and silverware", "Smoke alarm", "Washer", "Heating", "Bed linens", "Kitchen", "Dishwasher", "Refrigerator", "Paid parking off premises", "Oven", "Fire extinguisher", "Indoor fireplace"]</t>
  </si>
  <si>
    <t>https://www.airbnb.com/rooms/10099852</t>
  </si>
  <si>
    <t>Lys lejlighed i hipt område</t>
  </si>
  <si>
    <t>2 værelses lejlighed med beliggenhed midt i charmerende Jægersborggade. &lt;br /&gt;Her er masser af spisesteder, diverse barer - og ølsteder, kaffe og morgenmads-steder, små charmerende  butikker, grønne områder, gode (cykelvenlige) transportmuligheder og ikke langt til indre by!&lt;br /&gt;&lt;br /&gt;&lt;b&gt;Guest access&lt;/b&gt;&lt;br /&gt;Foruden adgang til hele lejligheden, er det også muligt at benytte bygningens gård. Her er der bl.a. cykelparkering, bænke (i tilfælde af godt vejr) samt tørremuligheder til vasketøj.</t>
  </si>
  <si>
    <t>Lejligheden ligger i den populære del af bydelen Nørrebro. Området er smart og moderne, her er masser at lave, og masser at mennesker at kigge på.</t>
  </si>
  <si>
    <t>https://a0.muscache.com/pictures/3174dbd4-7bbe-4e7a-bf28-d1419c25b7c6.jpg</t>
  </si>
  <si>
    <t>https://www.airbnb.com/users/show/6731634</t>
  </si>
  <si>
    <t>Daphna</t>
  </si>
  <si>
    <t>https://a0.muscache.com/im/pictures/user/69042540-22a4-4cad-80d0-505de5843728.jpg?aki_policy=profile_small</t>
  </si>
  <si>
    <t>https://a0.muscache.com/im/pictures/user/69042540-22a4-4cad-80d0-505de5843728.jpg?aki_policy=profile_x_medium</t>
  </si>
  <si>
    <t>["Essentials", "Cooking basics", "Hot water", "Paid parking on premises", "Stove", "Wifi", "Dishes and silverware", "Smoke alarm", "Long term stays allowed", "Heating", "Bed linens", "Kitchen", "Refrigerator", "Paid parking off premises", "Oven", "Hangers", "Iron"]</t>
  </si>
  <si>
    <t>https://www.airbnb.com/rooms/10461863</t>
  </si>
  <si>
    <t>Central, cosy apartment</t>
  </si>
  <si>
    <t>Our lovely, very Copenhagen-like 3 room apartment is full of City-life. It is great for two couples and has a sufficient barhroom and a lovely big kitchen with room to eat. 8 minutes on foot from the central station. And  literally in the heart of the astonishing Vesterbro.&lt;br /&gt;&lt;br /&gt;&lt;b&gt;The space&lt;/b&gt;&lt;br /&gt;Two bedrooms, a livingroom and a kitchen. All in all 4 sleeping areas (counting the sofa in the living room, pretty comfortable actualle ;). Big kitchen with a dining table. Perfect bathroom.&lt;br /&gt;&lt;br /&gt;&lt;b&gt;Guest access&lt;/b&gt;&lt;br /&gt;everything.</t>
  </si>
  <si>
    <t>https://a0.muscache.com/pictures/44552b3a-dd66-4592-aee1-6accf8f3984b.jpg</t>
  </si>
  <si>
    <t>https://www.airbnb.com/users/show/28261543</t>
  </si>
  <si>
    <t>https://a0.muscache.com/im/users/28261543/profile_pic/1424761950/original.jpg?aki_policy=profile_small</t>
  </si>
  <si>
    <t>https://a0.muscache.com/im/users/28261543/profile_pic/1424761950/original.jpg?aki_policy=profile_x_medium</t>
  </si>
  <si>
    <t>["Stove", "Coffee maker", "Heating", "Bed linens", "Oven", "Shampoo", "Paid parking on premises", "Long term stays allowed", "Dishwasher", "Paid parking off premises", "First aid kit", "Cooking basics", "TV", "Wifi", "Backyard", "Game console", "Kitchen", "Refrigerator", "Essentials", "Carbon monoxide alarm", "Patio or balcony", "Hot water", "Dishes and silverware", "Smoke alarm", "Ethernet connection", "Extra pillows and blankets"]</t>
  </si>
  <si>
    <t>https://www.airbnb.com/rooms/10903162</t>
  </si>
  <si>
    <t>History of Cph. 4 rooms 120 m2  *2 single bedrooms</t>
  </si>
  <si>
    <t>Beautiful, tranquil and spacious apartment.&lt;br /&gt;&lt;br /&gt;Our home is right in the midle of the old historical city and yet you can hear birds singing ind the garden and sense the pulse of a metropole.&lt;br /&gt;&lt;br /&gt;2 single beds&lt;br /&gt;Perfect for friends, couples or collegues who wish to have seperate bedrooms. Each bedroom is equipped with a single bed.&lt;br /&gt;&lt;br /&gt;&lt;b&gt;The space&lt;/b&gt;&lt;br /&gt;2 single beds&lt;br /&gt;Perfect for friends, couples or collegues who wish to have seperate bedrooms. Each bedroom is equipped with a single bed.</t>
  </si>
  <si>
    <t>https://a0.muscache.com/pictures/f5e864c6-e59a-4ff4-8f6f-36ca869f8156.jpg</t>
  </si>
  <si>
    <t>https://www.airbnb.com/users/show/56501373</t>
  </si>
  <si>
    <t>https://a0.muscache.com/im/pictures/user/b0a9b9cc-dc7d-46af-b00e-d6c11819a7bb.jpg?aki_policy=profile_small</t>
  </si>
  <si>
    <t>https://a0.muscache.com/im/pictures/user/b0a9b9cc-dc7d-46af-b00e-d6c11819a7bb.jpg?aki_policy=profile_x_medium</t>
  </si>
  <si>
    <t>["Stove", "Coffee maker", "Heating", "TV with standard cable", "Bed linens", "Oven", "Hair dryer", "Dishwasher", "Paid parking off premises", "Cable TV", "Hangers", "First aid kit", "Iron", "Cooking basics", "Wifi", "Backyard", "Kitchen", "Refrigerator", "Essentials", "Hot water", "Dishes and silverware", "Smoke alarm"]</t>
  </si>
  <si>
    <t>https://www.airbnb.com/rooms/10937113</t>
  </si>
  <si>
    <t>165 m2 near city center and beach</t>
  </si>
  <si>
    <t>Apartment on the 4th floor with plenty of space and light. Best location on Amager next to Christianshavn. There is 165 m2 to romp in and the apartment will be perfect for the whole family. Lovely courtyard with playground. Room for 4 persons.&lt;br /&gt;&lt;br /&gt;&lt;b&gt;Other things to note&lt;/b&gt;&lt;br /&gt;Please notice that the apartment is on the 4th floor and there is no elevator.</t>
  </si>
  <si>
    <t>close to citycenter, harbour, beach.</t>
  </si>
  <si>
    <t>https://a0.muscache.com/pictures/a5df94e7-ac4d-4a16-ad8a-0076ff1a85b7.jpg</t>
  </si>
  <si>
    <t>https://www.airbnb.com/users/show/28305178</t>
  </si>
  <si>
    <t>Pia &amp; Peter</t>
  </si>
  <si>
    <t xml:space="preserve">We are a family of 4: Svend, Kalle, Pia and Peter. We have did a home swop last year and would like to travel more in the same way. _x000D_
_x000D_
Staying in a private house and live like the locals is a great way to see the world. _x000D_
_x000D_
Unfortunately we cant travel all the time. During the summer we move to our allotment close to Christiania and are able to give you the change to live in our fantastic apartment. It's perfect for a family who would like to explore Copenhagen, North-Seeland and South of Sweden.  Don't hesitate to take contact and find out more what Copenhagen can offer you. </t>
  </si>
  <si>
    <t>https://a0.muscache.com/im/pictures/user/e8ac631e-39dc-4b33-80c4-3828c7ce4f76.jpg?aki_policy=profile_small</t>
  </si>
  <si>
    <t>https://a0.muscache.com/im/pictures/user/e8ac631e-39dc-4b33-80c4-3828c7ce4f76.jpg?aki_policy=profile_x_medium</t>
  </si>
  <si>
    <t>["Stove", "Children\u2019s books and toys", "Coffee maker", "Washer", "Heating", "TV with standard cable", "Bed linens", "Oven", "Host greets you", "Shampoo", "Paid parking on premises", "Hair dryer", "High chair", "Long term stays allowed", "Dishwasher", "Paid parking off premises", "Cable TV", "Hangers", "Iron", "Cooking basics", "Wifi", "Kitchen", "Refrigerator", "Dryer", "Essentials", "Patio or balcony", "Hot water", "Dishes and silverware", "Smoke alarm"]</t>
  </si>
  <si>
    <t>https://www.airbnb.com/rooms/10127836</t>
  </si>
  <si>
    <t>Sunny light house with garden</t>
  </si>
  <si>
    <t>A very charming, light apartment, built as a unique ‘factory house’, that is close to the city center, close to the beach and in a great neighborhood. Our two- floor apartment (110 m2, ground floor, built in 2014) is available for rental.</t>
  </si>
  <si>
    <t>https://a0.muscache.com/pictures/e38990be-5c70-4e19-95e0-ecec8fa23ebe.jpg</t>
  </si>
  <si>
    <t>https://www.airbnb.com/users/show/1560436</t>
  </si>
  <si>
    <t>Amsterdam, Noord-Holland, The Netherlands</t>
  </si>
  <si>
    <t xml:space="preserve">Hello, my name is Kirsten. Born and raised in the Netherlands, currently living in Amsterdam ;-)_x000D_
I am running my own company called 'Out Of Office' - (Website hidden by Airbnb) - the last 5 years. _x000D_
I have been able to work with some of the most talented researchers, designers, artists,photographers and talents in the business, many of whom I now call my friends._x000D_
</t>
  </si>
  <si>
    <t>https://a0.muscache.com/im/users/1560436/profile_pic/1325579765/original.jpg?aki_policy=profile_small</t>
  </si>
  <si>
    <t>https://a0.muscache.com/im/users/1560436/profile_pic/1325579765/original.jpg?aki_policy=profile_x_medium</t>
  </si>
  <si>
    <t>["Essentials", "Carbon monoxide alarm", "TV", "Wifi", "Hair dryer", "Elevator", "Smoke alarm", "Washer", "Long term stays allowed", "Heating", "Kitchen", "Hangers", "Dryer", "Iron"]</t>
  </si>
  <si>
    <t>https://www.airbnb.com/rooms/10131855</t>
  </si>
  <si>
    <t>Byhus med to gårdhaver i hjertet af København</t>
  </si>
  <si>
    <t>Enjoy the simple life in this peaceful and centrally located residence in Humleby - a small village in the middle of Copenhagen. Here, the children can play in the streets while the adults enjoy the evening sun in the front yard.&lt;br /&gt;&lt;br /&gt;Ground floor: entrance, kitchen-dining room and living room + guest toilet&lt;br /&gt;1st floor: office with sofa and room with single bed.&lt;br /&gt;2nd floor: two bright and spacious bedrooms + bathroom&lt;br /&gt;3rd floor: bedroom / loft&lt;br /&gt;&lt;br /&gt;In addition, a private south-facing courtyard.&lt;br /&gt;&lt;br /&gt;&lt;b&gt;Guest access&lt;/b&gt;&lt;br /&gt;Guests are welcome to use the entire house except for one room on the 1st floor which we use for storage&lt;br /&gt;&lt;br /&gt;&lt;b&gt;Other things to note&lt;/b&gt;&lt;br /&gt;Check-in without host (key box)</t>
  </si>
  <si>
    <t>Humleby is a cozy village in central Copenhagen. It is located 5 minutes from the hip Enghave Plads and Istedgade, where you can experience the real Vesterbro atmosphere. The metro from Enghave Plads will take you anywhere in the city you want to go.</t>
  </si>
  <si>
    <t>https://a0.muscache.com/pictures/miso/Hosting-10131855/original/7a65ac0f-2dd3-45de-a70e-a9091d655966.jpeg</t>
  </si>
  <si>
    <t>https://www.airbnb.com/users/show/51996403</t>
  </si>
  <si>
    <t>https://a0.muscache.com/im/pictures/user/73e8f2ae-be00-44e6-bfc8-11ba75865bfc.jpg?aki_policy=profile_small</t>
  </si>
  <si>
    <t>https://a0.muscache.com/im/pictures/user/73e8f2ae-be00-44e6-bfc8-11ba75865bfc.jpg?aki_policy=profile_x_medium</t>
  </si>
  <si>
    <t>["Paid street parking off premises", "Toaster", "Private entrance", "Washer", "Bed linens", "Cleaning before checkout", "Dedicated workspace", "Board games", "Freezer", "Paid parking on premises", "Room-darkening shades", "Hair dryer", "Lockbox", "Dishwasher", "Drying rack for clothing", "Hangers", "Dining table", "Outdoor dining area", "Iron", "Cooking basics", "Stainless steel stove", "TV", "Wifi", "Sound system", "Kitchen", "Cleaning products", "Refrigerator", "Essentials", "Stainless steel oven", "Hot water", "Dishes and silverware", "Smoke alarm", "Free dryer", "Piano", "Outdoor furniture", "Microwave", "Extra pillows and blankets", "Hot water kettle", "Wine glasses"]</t>
  </si>
  <si>
    <t>https://www.airbnb.com/rooms/10941966</t>
  </si>
  <si>
    <t>Spacious Townhouse,  Great location</t>
  </si>
  <si>
    <t>Unique 180 m2 Townhouse with loft like qualities and private sunny courtyard. Located right in the center of one of the coziest neighborhoods in Copenhagen. Groceries 10 meters and Cafés 30 meter from front door!&lt;br /&gt;&lt;br /&gt;&lt;b&gt;The space&lt;/b&gt;&lt;br /&gt;The house is from 1925, and was originally a combined commercial and private property that we rebuild to 180m2 home. Retaining the special personality of the house. On the ground floor is a 70m2 combined Kitchen/dining room, with access to a private court yard. On the first floor is a master-bedroom, 2 kids-rooms with with bunk beds and a pull out queen size bed. A living room with 50inch flatscreen, a  sunroom with windows 270 degrees. The sunroom can also be converted into a queen-size bed. 30mbit Wifi. &lt;br /&gt;10 minutes to trendy Vesterbro, 12 minutes to the center. 5 min to local trains, and busses everywhere right on the doorstep. We have just had our court yard redone, with at beautiful tiles, where you can enjoy the sun all day, and grill</t>
  </si>
  <si>
    <t>Valby is a town within the city. Probably the most cosy neighborhood in copenhagen, with a small town feel to it, but right in the center of things. It has numerous cafe´s, coffee shops and restaurants with everything from indian to sushi. The house i located in the very center of old cosy Valby. Within 10m (30ft) of the house are 2 very nice supermarkets and the neighbour is one of the best cheese and delicatessen in Copenhagen. 300m (900ft) takes you to the newly built shopping center and the train-station. 300 m to the large park Søndermarken, which has recently been totally renovated with running paths and playgrounds. The famous Copenhagen Zoo is 10min walk away.</t>
  </si>
  <si>
    <t>https://a0.muscache.com/pictures/10e87567-2356-4b19-8e3e-e2c9afa1b0ed.jpg</t>
  </si>
  <si>
    <t>https://www.airbnb.com/users/show/10600550</t>
  </si>
  <si>
    <t>https://a0.muscache.com/im/pictures/user/d654d859-8248-4398-a0bb-552246dfee87.jpg?aki_policy=profile_small</t>
  </si>
  <si>
    <t>https://a0.muscache.com/im/pictures/user/d654d859-8248-4398-a0bb-552246dfee87.jpg?aki_policy=profile_x_medium</t>
  </si>
  <si>
    <t>["Essentials", "TV", "Hot water", "Wifi", "Hair dryer", "Backyard", "Smoke alarm", "Free street parking", "Washer", "Long term stays allowed", "Heating", "Kitchen", "Free parking on premises", "Fire extinguisher", "Hangers", "Dryer", "Iron"]</t>
  </si>
  <si>
    <t>https://www.airbnb.com/rooms/10465666</t>
  </si>
  <si>
    <t>Bright four-room apartment with balcony</t>
  </si>
  <si>
    <t>Min bolig er god til par, soleeventyrere, forretningsrejsende og familier&lt;br /&gt;&lt;br /&gt;&lt;b&gt;The space&lt;/b&gt;&lt;br /&gt;The apartment is located in the heart of Nørrebro two minutes away from the lakes of Copenhagen. It is to be found by the square Blågårdsplads in a cozy and vibrant pedestrian street with galleries, project spaces, young designer’s shops, a yoga place, small restaurants, cafes and take away places with food from all over the world.&lt;br /&gt;The apartment is very light at has the morning sun coming in from one side and the evening sun from the other. It has four rooms, a kitchen with a small table and two chairs, a medium sized bath and toilet and a large balcony pointing towards a shared garden.&lt;br /&gt;&lt;br /&gt;&lt;b&gt;Guest access&lt;/b&gt;&lt;br /&gt;You have access to the whole apartment.</t>
  </si>
  <si>
    <t>We recommend:&lt;br /&gt;Kate's Joint, Blågårdsgade 12 (restaurant)&lt;br /&gt;Cafe N, Blågårdsgade 17 (vegan restaurant)&lt;br /&gt;Harbo Bar, Blågårdsgade 2D (restaurant og café)&lt;br /&gt;Sorte Firkant, Blågårdsgade 29 A-E (café)&lt;br /&gt;Meyers Bageri, Jægersborggade 9, 2200 København N (backery) &lt;br /&gt;Hind Marked, Blågårdsgade 2 (vegetables and fruit)</t>
  </si>
  <si>
    <t>https://a0.muscache.com/pictures/miso/Hosting-10465666/original/2ca164ae-af79-4432-9d4f-e87fc30c9d86.jpeg</t>
  </si>
  <si>
    <t>https://www.airbnb.com/users/show/52869639</t>
  </si>
  <si>
    <t xml:space="preserve">I’m a Danish curator and performance artist and on a regular basis travel with my projects. I have studied in New York, lived thirteen years in Paris and eight years in Berlin. In 2015 my partner and I had a daughter, and we have since then been based in Copenhagen. _x000D_
_x000D_
</t>
  </si>
  <si>
    <t>https://a0.muscache.com/im/pictures/user/18f8c3b8-ce02-48e2-8d11-ebc595fbd660.jpg?aki_policy=profile_small</t>
  </si>
  <si>
    <t>https://a0.muscache.com/im/pictures/user/18f8c3b8-ce02-48e2-8d11-ebc595fbd660.jpg?aki_policy=profile_x_medium</t>
  </si>
  <si>
    <t>["Stove", "Children\u2019s books and toys", "Coffee maker", "Toaster", "Private entrance", "Washer", "Heating", "Bed linens", "Shared fenced garden or backyard", "Oven", "Dedicated workspace", "Shampoo", "Luggage dropoff allowed", "High chair", "Long term stays allowed", "Window guards", "Hangers", "Dining table", "Outdoor dining area", "Iron", "Cooking basics", "Wifi", "Kitchen", "Refrigerator", "Essentials", "Carbon monoxide alarm", "Hot water", "Dishes and silverware", "Argon Audio BT2 Bluetooth sound system", "Baking sheet", "Smoke alarm", "Record player", "Outdoor furniture", "Lake access", "Private patio or balcony", "Extra pillows and blankets", "Hot water kettle", "Baby bath", "Wine glasses"]</t>
  </si>
  <si>
    <t>https://www.airbnb.com/rooms/10143783</t>
  </si>
  <si>
    <t>Charming loft appartment</t>
  </si>
  <si>
    <t>Old charming appartment located in central Frederiksberg just a few steps from the lakes and 10 min walk from city center.</t>
  </si>
  <si>
    <t>https://a0.muscache.com/pictures/9dbf234f-a748-457a-b674-4810afe7c452.jpg</t>
  </si>
  <si>
    <t>https://www.airbnb.com/users/show/52059764</t>
  </si>
  <si>
    <t xml:space="preserve">I am a happy person living in central Copenhagen in a an old loft Apartment with my 7 years old daughter. I am very interested in fashion, design and interior, sport, good food and healthy living. Love my familiy, best friends,  my job and all goods things around me._x000D_
I have a background within hotel management. The last 10 years working firstly within fashion and latest as manager within the furniture industry.._x000D_
I look very much forward to introducing you to CPH._x000D_
_x000D_
_x000D_
</t>
  </si>
  <si>
    <t>https://a0.muscache.com/im/pictures/user/9dff610c-dde3-4d58-b0c2-403f9f91d22c.jpg?aki_policy=profile_small</t>
  </si>
  <si>
    <t>https://a0.muscache.com/im/pictures/user/9dff610c-dde3-4d58-b0c2-403f9f91d22c.jpg?aki_policy=profile_x_medium</t>
  </si>
  <si>
    <t>["Stove", "Coffee maker", "Heating", "Oven", "Host greets you", "Fire extinguisher", "Paid parking on premises", "Hair dryer", "Long term stays allowed", "Dishwasher", "Paid parking off premises", "Hangers", "Iron", "Cooking basics", "TV", "Wifi", "Kitchen", "Refrigerator", "Essentials", "Hot water", "Dishes and silverware", "Smoke alarm", "Microwave"]</t>
  </si>
  <si>
    <t>https://www.airbnb.com/rooms/10481803</t>
  </si>
  <si>
    <t>Spacious home for friends and family, Copenhagen.</t>
  </si>
  <si>
    <t>Newly renovated old copenhagen style apartment 5 minute walk from the metro. Very close to the city, Christianshavn, Christiania and vibrant Vesterbro. Cosy neighborhood with cafés, restaurants and groceries within 2 minutes from the apartment. The apartment is a 15 minute metro ride from the airport. The apartment is also close to the beach and Islands Brygge where you can go for a swim in the habour.&lt;br /&gt;&lt;br /&gt;&lt;b&gt;The space&lt;/b&gt;&lt;br /&gt;The apartment is newly renovated, with new and fully equipped kitchen. It has 2 bedrooms and a living room (that can be turned into a bedroom, with a couch that turns into a double bed). The apartment is newly renovated with a new kitchen&lt;br /&gt;&lt;br /&gt;Towels, bed sheets, linen will be provided&lt;br /&gt;&lt;br /&gt;&lt;b&gt;Guest access&lt;/b&gt;&lt;br /&gt;The apartment is located at ground level and has easy access to a nice backyard, where you enjoy your coffee in the sun.&lt;br /&gt;&lt;br /&gt;&lt;b&gt;Other things to note&lt;/b&gt;&lt;br /&gt;There is underground parking right outside the apartment if you hav</t>
  </si>
  <si>
    <t>Within 100 meters from the apartment you'll find Kaffebaren på Amager, the local coffee place. The main street of the neighborhood is also within a few 100 meters and here you'll find restaurants and grocery stores.</t>
  </si>
  <si>
    <t>https://a0.muscache.com/pictures/d8843194-e762-4a79-8fcb-2f6f35cc8df7.jpg</t>
  </si>
  <si>
    <t>https://www.airbnb.com/users/show/2573468</t>
  </si>
  <si>
    <t>From Copenhagen.</t>
  </si>
  <si>
    <t>https://a0.muscache.com/im/users/2573468/profile_pic/1430738634/original.jpg?aki_policy=profile_small</t>
  </si>
  <si>
    <t>https://a0.muscache.com/im/users/2573468/profile_pic/1430738634/original.jpg?aki_policy=profile_x_medium</t>
  </si>
  <si>
    <t>["Stove", "Laundromat nearby", "Children\u2019s books and toys", "TV with Chromecast", "Coffee maker", "Toaster", "Washer", "Heating", "Bed linens", "Shared fenced garden or backyard", "Oven", "Freezer", "Paid parking on premises", "Crib", "Room-darkening shades", "High chair", "Long term stays allowed", "Dishwasher", "Drying rack for clothing", "Hangers", "Dining table", "Outdoor dining area", "Iron", "Cooking basics", "Wifi", "Children\u2019s dinnerware", "Kitchen", "Refrigerator", "Paid parking garage off premises", "Changing table", "Essentials", "Hot water", "Dishes and silverware", "Baking sheet", "Smoke alarm", "Outdoor furniture", "Microwave", "Hot water kettle", "Baby bath", "Wine glasses"]</t>
  </si>
  <si>
    <t>https://www.airbnb.com/rooms/10145193</t>
  </si>
  <si>
    <t>Copenhagen family house in wonderful neighborhood</t>
  </si>
  <si>
    <t>&lt;b&gt;The space&lt;/b&gt;&lt;br /&gt;Come and stay in our lovely house in Copenhagen. The area is quiet and family friendly. We have a nice garden and very close by you will find a wonderful playground.  Close to public transportation (15 minutes from the city square and Tivoli).&lt;br /&gt;&lt;br /&gt;&lt;b&gt;Guest access&lt;/b&gt;&lt;br /&gt;You are welcome to use the entire house&lt;br /&gt;&lt;br /&gt;&lt;b&gt;Other things to note&lt;/b&gt;&lt;br /&gt;Feel free to use our bikes while you stay here</t>
  </si>
  <si>
    <t>Quiet street with good neighbors. Playground close to the house as well as supermarkets, small shops, bakery and movie theatre</t>
  </si>
  <si>
    <t>https://a0.muscache.com/pictures/05aeb813-296f-4229-9409-28cd42c50e32.jpg</t>
  </si>
  <si>
    <t>https://www.airbnb.com/users/show/4118147</t>
  </si>
  <si>
    <t>Hallo! My name is Pernille. I live with my husband and our 3 boys in a lovely house in Vanløse. We are both teachers and consider ourselves being 
responsible, kind and open minded people. 
//Pernille 
Hej! Jeg hedder Pernille. Jeg bor sammen med min mand, Jeppe og vores tre drenge. Vi er begge uddannede lærere og bor i et skønt hus i Vanløse. Vi har rejst meget og er åbne over for andre mennesker og andre kulturer._x000D_
I hele min barndom har min mor udlejet værelser, så jeg har været vant til at have et åbent hjem. Hos os hed lejerne altid "Gæster" og allerede fra jeg var lille, gjorde jeg en dyd ud af at hjælpe med at fortælle og forklare om København. _x000D_
Jeg vil beskrive mig selv som omsorgsfuld og ansvarlig.  Jeg prioriterer mine venner samt familie højt. 
De bedste hilsner_x000D_
//Pernille</t>
  </si>
  <si>
    <t>https://a0.muscache.com/im/pictures/user/3938e218-bcc8-4aa7-a4d4-466be41169df.jpg?aki_policy=profile_small</t>
  </si>
  <si>
    <t>https://a0.muscache.com/im/pictures/user/3938e218-bcc8-4aa7-a4d4-466be41169df.jpg?aki_policy=profile_x_medium</t>
  </si>
  <si>
    <t>["Private fenced garden or backyard", "Stove", "Free washer \u2013 In unit", "Children\u2019s books and toys", "Coffee maker", "Toaster", "Private entrance", "Heating", "Bed linens", "Body soap", "Clothing storage: closet", "Oven", "Board games", "Shampoo", "Luggage dropoff allowed", "Freezer", "TV with Netflix, HBO Max, Apple TV", "Room-darkening shades", "Hair dryer", "Crib", "Shared patio or balcony", "High chair", "Long term stays allowed", "BBQ grill", "Dishwasher", "Drying rack for clothing", "Hangers", "Dining table", "First aid kit", "Iron", "Outdoor dining area", "Cooking basics", "Wifi", "Free street parking", "Children\u2019s dinnerware", "Kitchen", "Cleaning products", "Refrigerator", "Changing table", "Essentials", "Hot water", "Free dryer \u2013 In unit", "Dishes and silverware", "Baking sheet", "Smoke alarm", "Outdoor furniture", "Ethernet connection", "Microwave", "Hot water kettle", "Wine glasses"]</t>
  </si>
  <si>
    <t>https://www.airbnb.com/rooms/10483165</t>
  </si>
  <si>
    <t>Cosy appartment, close to center</t>
  </si>
  <si>
    <t>Small and cosy apartment, in a lively neighborhood, with lots of small cafés and bars.&lt;br /&gt;- No more than a 5 minutes bike trip away from the city center. &lt;br /&gt;- Easy and direct way from the airport with a travel time on approximately 20 minutes. &lt;br /&gt;- 3 minutes (or less) walk to busses and metro. &lt;br /&gt;- Grocery shopping is just around the corner.&lt;br /&gt;&lt;br /&gt;&lt;b&gt;The space&lt;/b&gt;&lt;br /&gt;My apartment is small, but functional. &lt;br /&gt;There is everything you need for a great stay. A full functional kitchen, a nice bed, a cosy sofa and a place to sit and eat or have a drink. &lt;br /&gt;The apartment is light and lovely.&lt;br /&gt;&lt;br /&gt;&lt;b&gt;Guest access&lt;/b&gt;&lt;br /&gt;You have access to all parts of the apartment, except for my wardrobe where I keep my personal stuff :-)</t>
  </si>
  <si>
    <t>https://a0.muscache.com/pictures/d912a9a1-3d4e-4689-91a4-34168c23a41f.jpg</t>
  </si>
  <si>
    <t>https://www.airbnb.com/users/show/54035887</t>
  </si>
  <si>
    <t>https://a0.muscache.com/im/pictures/user/434101c7-7e40-486b-8919-38f7fbad1f02.jpg?aki_policy=profile_small</t>
  </si>
  <si>
    <t>https://a0.muscache.com/im/pictures/user/434101c7-7e40-486b-8919-38f7fbad1f02.jpg?aki_policy=profile_x_medium</t>
  </si>
  <si>
    <t>["Essentials", "Carbon monoxide alarm", "Cooking basics", "Hot water", "Stove", "Laundromat nearby", "Wifi", "Hair dryer", "Dishes and silverware", "Smoke alarm", "Paid parking off premises", "Heating", "Bed linens", "Kitchen", "Refrigerator", "Hot water kettle", "Oven", "Iron"]</t>
  </si>
  <si>
    <t>https://www.airbnb.com/rooms/10958006</t>
  </si>
  <si>
    <t>Dejlig lejlighed I København</t>
  </si>
  <si>
    <t>Vi er vilde med vores lejlighed, som ligger få meter fra Christianshavns kanal. Den ligger på 1 sal, har en  dejlig altan. Et dejligt køkken, 2 store værelser. Der er stuk i begge værelser. Skøn gårdhave, med legeredskaber.&lt;br /&gt;Operaen, Christiania, Nyhavn og Københavns city ligger lige om hjørnet.&lt;br /&gt;Gode indkøbs muligheder lige i nærheden.&lt;br /&gt;Cykeludlejning med elmotor, med kort over hele København.</t>
  </si>
  <si>
    <t>https://a0.muscache.com/pictures/3afabba7-56e3-4427-8c23-4f028b3923c4.jpg</t>
  </si>
  <si>
    <t>https://www.airbnb.com/users/show/41527389</t>
  </si>
  <si>
    <t xml:space="preserve">Volker Lobert, født i Tyskland men har boet i Danmark siden 1977. 
Elsker at rejse, designmøbler og familie. </t>
  </si>
  <si>
    <t>https://a0.muscache.com/im/pictures/user/ebe62416-57ad-4c96-bfed-1250fd01cf38.jpg?aki_policy=profile_small</t>
  </si>
  <si>
    <t>https://a0.muscache.com/im/pictures/user/ebe62416-57ad-4c96-bfed-1250fd01cf38.jpg?aki_policy=profile_x_medium</t>
  </si>
  <si>
    <t>["Private fenced garden or backyard", "Stove", "Coffee maker", "Toaster", "Washer", "Heating", "TV with standard cable", "Bed linens", "Oven", "Host greets you", "Dedicated workspace", "Board games", "Freezer", "Room-darkening shades", "Hair dryer", "BBQ grill", "Dishwasher", "Drying rack for clothing", "Paid parking off premises", "Cable TV", "Hangers", "Dining table", "Outdoor dining area", "Iron", "Cooking basics", "Wifi", "Sound system", "Kitchen", "Cleaning products", "Refrigerator", "Essentials", "Carbon monoxide alarm", "Hot water", "Dishes and silverware", "Baking sheet", "Smoke alarm", "Barbecue utensils", "Outdoor furniture", "Private patio or balcony", "Ethernet connection", "Microwave", "Hot water kettle", "Wine glasses"]</t>
  </si>
  <si>
    <t>https://www.airbnb.com/rooms/11004380</t>
  </si>
  <si>
    <t>Room in Copenhagen</t>
  </si>
  <si>
    <t>Room in Central Copenhagen V - Vesterbro.&lt;br /&gt;10 min walk to the Central Station.&lt;br /&gt;15 min walk to the City Hall Square.&lt;br /&gt;An apartment in a back yard in cosy Vesterbro, with lots of atmosphere.  You cannot hear the traffic, sometimes you can hear the neighbors, but they are very nice ;-)  The doubble bed is nice and softness is medium, the size is 1,40 m x 2,10 m, an extra mattress for the floor can be provided.&lt;br /&gt;&lt;br /&gt;&lt;b&gt;The space&lt;/b&gt;&lt;br /&gt;The room is about 14 spuare meters. The kitchen is small, but fine for cooking and has everything you need. There is a dinner table in the room to enjoy your meals. There are also many restaurants and cafées in the neighborhood.&lt;br /&gt;&lt;br /&gt;&lt;b&gt;Guest access&lt;/b&gt;&lt;br /&gt;You will have free access to kitchen and a nice bathroom with shower.&lt;br /&gt;There is also washing machine and dryer if needed.&lt;br /&gt;Quilt, linen and towels will be provided.</t>
  </si>
  <si>
    <t>Hipster Vesterbro&lt;br /&gt;&lt;br /&gt;The infamous red light district and former working-class area of Copenhagen is actually one of the hippest areas in the Danish capital. As early as back in 2001, Wallpaper magazine proclaimed Vesterbro Copenhagen's hippest quarter, and in 2014 it made no. 4 on Thrillist's top 10 most hipster neighbourhoods on Earth. The turnaround really began with the transformation of the old cattle market Øksnehallen into a light and stylish exhibition hall. The district is situated within walking distance of Copenhagen city centre, right behind the Central Station. It is one of the most fashionable places in Copenhagen - not just to live - but to shop, eat, drink and have a great night out.&lt;br /&gt;&lt;br /&gt;Along Vesterbrogade and Istedgade, where you will find the original red light district on the first stretch from Copenhagen Central Station and up, you will find plenty of bars, restaurants, and designer stores. Are you looking for a fancy dinner or a fun night out go to t</t>
  </si>
  <si>
    <t>https://a0.muscache.com/pictures/eeac1fa8-ebcd-4c55-ab12-311a056e0b37.jpg</t>
  </si>
  <si>
    <t>https://www.airbnb.com/users/show/11926647</t>
  </si>
  <si>
    <t>I'm a visual artist, who like to travel and meet people from various backgrounds. I'm a responsable quiet person, who take good care of other peoples homes. I also occational do Airbnb in my own apartment in Copenhagen. I'm turning 50 this year ... time travels faster than me ;-)</t>
  </si>
  <si>
    <t>https://a0.muscache.com/im/pictures/user/343b9e5e-903d-4144-a3c7-765810b766d7.jpg?aki_policy=profile_small</t>
  </si>
  <si>
    <t>https://a0.muscache.com/im/pictures/user/343b9e5e-903d-4144-a3c7-765810b766d7.jpg?aki_policy=profile_x_medium</t>
  </si>
  <si>
    <t>["Essentials", "Cooking basics", "Hot water", "Wifi", "Coffee maker", "Washer", "Heating", "Bed linens", "Kitchen", "Refrigerator", "Host greets you", "Oven", "Hangers", "Dryer", "Shampoo"]</t>
  </si>
  <si>
    <t>https://www.airbnb.com/rooms/10485303</t>
  </si>
  <si>
    <t>115 kvm. skøn lejl nær centrum</t>
  </si>
  <si>
    <t>Dejlig 4 værelses lejlighed i rolig omgivelser nær bus, tog og metro. 10 min fra centrum af København. Lejligheden har 2 separate soveværelser, samt opholdsstue, spisestue og nyt køkken. Desuden er der en sydvendt altan.&lt;br /&gt;&lt;br /&gt;&lt;b&gt;The space&lt;/b&gt;&lt;br /&gt;En 90 årig gammel bygning som er blevet villigeholdt igennem tiderne. &lt;br /&gt;Der er et grønt gårdmiljø.&lt;br /&gt;&lt;br /&gt;&lt;b&gt;Other things to note&lt;/b&gt;&lt;br /&gt;Der er ingen elevator</t>
  </si>
  <si>
    <t>It is a quite place. 10 minutes walk to the Zoo, and Frederiksberg Garden. It is a very nice place.</t>
  </si>
  <si>
    <t>https://a0.muscache.com/pictures/bb82babb-c930-4138-b2ed-fa0abd185647.jpg</t>
  </si>
  <si>
    <t>https://www.airbnb.com/users/show/20949480</t>
  </si>
  <si>
    <t>https://a0.muscache.com/im/pictures/user/89d5b8dc-8302-4786-94f1-554f68a5511f.jpg?aki_policy=profile_small</t>
  </si>
  <si>
    <t>https://a0.muscache.com/im/pictures/user/89d5b8dc-8302-4786-94f1-554f68a5511f.jpg?aki_policy=profile_x_medium</t>
  </si>
  <si>
    <t>["Essentials", "Wifi", "Hair dryer", "Dishes and silverware", "Shampoo", "Washer", "Long term stays allowed", "Heating", "TV with standard cable", "Kitchen", "Free parking on premises", "Host greets you", "Cable TV", "Hangers", "Iron"]</t>
  </si>
  <si>
    <t>https://www.airbnb.com/rooms/10180276</t>
  </si>
  <si>
    <t>Lejlighed: Prinsessegade - Christianshavn</t>
  </si>
  <si>
    <t>Dejlig lejlighed på Christianshavn, lige ved Christianshavns metro og i gåafstand til de største seværdigheder.&lt;br /&gt;&lt;br /&gt;Lejligheden har en stor stue, et soveværelse, et badeværelse og en gang. &lt;br /&gt;&lt;br /&gt;Man kan benytte køleskabet og bruge de bøjler der er til rådighed i soveværelset, til sit tøj.&lt;br /&gt;&lt;br /&gt;&lt;b&gt;The space&lt;/b&gt;&lt;br /&gt;Lejligheden har en fantastisk beliggenhed, med gåafstand til strøget, Christiania og Vor Frelser Kirke. Desuden ligger metroen rundt om hjørnet, hvilket gør det nemt at bevæge sig til andre områder af København.</t>
  </si>
  <si>
    <t>Christianshavn har det hele. Hvis du er til liv og glade dage, kan du finde et utal af barer, caféer og restauranter og hvis du har brug for ro, kan du gå en tur langs volden eller langs kanalerne.</t>
  </si>
  <si>
    <t>https://a0.muscache.com/pictures/d943fea0-1842-4725-ba2a-8b147c647cad.jpg</t>
  </si>
  <si>
    <t>https://www.airbnb.com/users/show/52279122</t>
  </si>
  <si>
    <t>https://a0.muscache.com/im/pictures/user/7cc83ca5-47b1-42bb-8ceb-1c153527dbf7.jpg?aki_policy=profile_small</t>
  </si>
  <si>
    <t>https://a0.muscache.com/im/pictures/user/7cc83ca5-47b1-42bb-8ceb-1c153527dbf7.jpg?aki_policy=profile_x_medium</t>
  </si>
  <si>
    <t>["Private fenced garden or backyard", "Stove", "Laundromat nearby", "Coffee maker", "Heating", "Bed linens", "Oven", "Luggage dropoff allowed", "Long term stays allowed", "BBQ grill", "Hangers", "Outdoor dining area", "Cooking basics", "Wifi", "Kitchen", "Cleaning products", "Refrigerator", "Essentials", "Hot water", "Dishes and silverware", "Smoke alarm", "Outdoor furniture", "Waterfront"]</t>
  </si>
  <si>
    <t>https://www.airbnb.com/rooms/10485528</t>
  </si>
  <si>
    <t>Dejligt hus  160 kvm. i tre plan.</t>
  </si>
  <si>
    <t>Dejligt hus med god have i roligt kvarter. Tæt på indkøbsmuligheder, og 1 min. til bus og tog (15 min. Københavns centrum). Huset beliggende 100 m. fra Frederiksberg. 2 soveværelser på 1. sal og to i kælderen. Stueplan gang, to stuer en suite, køkken&lt;br /&gt;&lt;br /&gt;&lt;b&gt;The space&lt;/b&gt;&lt;br /&gt;Beliggende Enebærvej 2 2400 København NV&lt;br /&gt;Lufthavn: Metro til Flintholm Station. Skift til S-tog til Grøndal Station (1 stop). 1 min. gang til huset.&lt;br /&gt;Bus fra Københavns centrum: Bus 2A til Grøndal station. 1 min gang til&lt;br /&gt;huset.&lt;br /&gt;4 soveværelser - 2 værelser med dobbeltseng og 2 værelser med enkeltseng.&lt;br /&gt;Til dagligt bor der en hund i huset, så ikke egnet for personer med hundeallergi.&lt;br /&gt;&lt;br /&gt;&lt;b&gt;Guest access&lt;/b&gt;&lt;br /&gt;Der er adgang til hele boligen&lt;br /&gt;&lt;br /&gt;&lt;b&gt;Other things to note&lt;/b&gt;&lt;br /&gt;Udlejes ikke til grupper af unge mennesker</t>
  </si>
  <si>
    <t>Rolig vilavej med 17 parceller og skønne naboer. Ligger som en del af et ældre villakvarter fra 1929 omgivet af grønne områder.</t>
  </si>
  <si>
    <t>https://a0.muscache.com/pictures/pro_photo_tool/Hosting-10485528-unapproved/original/6a514292-c2dc-4276-b1f5-c7d1eabcef47.JPEG</t>
  </si>
  <si>
    <t>https://www.airbnb.com/users/show/54050285</t>
  </si>
  <si>
    <t>https://a0.muscache.com/im/pictures/user/8f375fdc-2f3d-474c-baee-ca7cd97fa8fb.jpg?aki_policy=profile_small</t>
  </si>
  <si>
    <t>https://a0.muscache.com/im/pictures/user/8f375fdc-2f3d-474c-baee-ca7cd97fa8fb.jpg?aki_policy=profile_x_medium</t>
  </si>
  <si>
    <t>["Essentials", "TV", "Hot water", "Wifi", "Hair dryer", "Smoke alarm", "Outdoor furniture", "Washer", "Long term stays allowed", "Luggage dropoff allowed", "Heating", "Kitchen", "BBQ grill", "Outdoor dining area", "Free parking on premises", "Host greets you", "Hangers", "Dryer", "Iron"]</t>
  </si>
  <si>
    <t>https://www.airbnb.com/rooms/10493686</t>
  </si>
  <si>
    <t>Cosy town house close to Copenhagen - free parking</t>
  </si>
  <si>
    <t>Cosy family house with garden. Close to green areas and Copenhagen city center. Perfect with children over 2 years. Enjoy city life during daytime, relax and recharge here during evening and night.&lt;br /&gt;&lt;br /&gt;&lt;b&gt;The space&lt;/b&gt;&lt;br /&gt;Cosy detached  house with large private terrace with barbecue and atmosphere, perfect for children, close to green areas and a beautiful lake.&lt;br /&gt;Copenhagen is nearby and easy to reach with public transport.&lt;br /&gt;Lots of toys, board games etc.&lt;br /&gt;&lt;br /&gt;&lt;b&gt;Guest access&lt;/b&gt;&lt;br /&gt;You can use all three floors and the garden, &lt;br /&gt;3 bedrooms and two bathrooms (and 1 extra bed in the basement)&lt;br /&gt;&lt;br /&gt;&lt;b&gt;Other things to note&lt;/b&gt;&lt;br /&gt;No Smoking :)&lt;br /&gt;Police: 112&lt;br /&gt;Doctor: 1813</t>
  </si>
  <si>
    <t>We have a beautiful lake and wonderful meadows as our neighbor</t>
  </si>
  <si>
    <t>https://a0.muscache.com/pictures/b3cf8f81-fc82-4af8-b222-28c8a5cf61f6.jpg</t>
  </si>
  <si>
    <t>https://www.airbnb.com/users/show/6536557</t>
  </si>
  <si>
    <t>https://a0.muscache.com/im/pictures/user/4abbbfe0-bf69-436f-a1b6-4fd26c4ae1f1.jpg?aki_policy=profile_small</t>
  </si>
  <si>
    <t>https://a0.muscache.com/im/pictures/user/4abbbfe0-bf69-436f-a1b6-4fd26c4ae1f1.jpg?aki_policy=profile_x_medium</t>
  </si>
  <si>
    <t>["Stove", "Coffee maker", "Washer", "Heating", "Free parking on premises", "Oven", "Hair dryer", "High chair", "Long term stays allowed", "Dishwasher", "Hangers", "Iron", "Cooking basics", "TV", "Wifi", "Backyard", "Free street parking", "Kitchen", "Refrigerator", "Dryer", "Essentials", "Hot water", "Dishes and silverware", "Smoke alarm", "Lake access"]</t>
  </si>
  <si>
    <t>https://www.airbnb.com/rooms/11008685</t>
  </si>
  <si>
    <t>Sunny &amp; family friendly flat in Cph</t>
  </si>
  <si>
    <t>My apartment is located on Østerbro in Copenhagen. Just next to the beautiful Fælledparken and in the middle of an area full of cafés, nice shops and theatres. The apartment is sunny and very family friendly, with a big openspace living room/kitchen.</t>
  </si>
  <si>
    <t>https://a0.muscache.com/pictures/miso/Hosting-11008685/original/b3e90814-f41e-4980-8481-fe29b60065a0.jpeg</t>
  </si>
  <si>
    <t>https://www.airbnb.com/users/show/5650072</t>
  </si>
  <si>
    <t xml:space="preserve">I'm a teacher living in the beautiful Copenhagen with my three kids and my husband. </t>
  </si>
  <si>
    <t>https://a0.muscache.com/im/pictures/user/a35c2498-60bb-4e97-844e-81e33e6dc6de.jpg?aki_policy=profile_small</t>
  </si>
  <si>
    <t>https://a0.muscache.com/im/pictures/user/a35c2498-60bb-4e97-844e-81e33e6dc6de.jpg?aki_policy=profile_x_medium</t>
  </si>
  <si>
    <t>["Bread maker", "Free washer \u2013 In unit", "Coffee maker", "Paid street parking off premises", "Toaster", "Bed linens", "Shared fenced garden or backyard", "Dedicated workspace", "Freezer", "Hair dryer", "Induction stove", "High chair", "Long term stays allowed", "Dishwasher", "Drying rack for clothing", "Cable TV", "Hangers", "Dining table", "Bikes", "Iron", "Outdoor dining area", "Cooking basics", "Wifi", "Central heating", "Nespresso machine", "Children\u2019s books and toys for ages 2-5 years old, 5-10 years old, and 10+ years old", "Kitchen", "Refrigerator", "Radiant heating", "Essentials", "TV with Chromecast, standard cable", "Stainless steel oven", "Hot water", "Dishes and silverware", "Baking sheet", "Outdoor furniture", "Piano", "Lake access", "Hot water kettle", "Wine glasses"]</t>
  </si>
  <si>
    <t>https://www.airbnb.com/rooms/11009849</t>
  </si>
  <si>
    <t>Villa tæt på København centrum</t>
  </si>
  <si>
    <t>Rummeligt hus i roligt og hyggeligt kvarter tæt på centrum</t>
  </si>
  <si>
    <t>https://a0.muscache.com/pictures/747b58c7-557f-49bd-8673-191a02f44f28.jpg</t>
  </si>
  <si>
    <t>https://www.airbnb.com/users/show/57131594</t>
  </si>
  <si>
    <t>Chr</t>
  </si>
  <si>
    <t>https://a0.muscache.com/im/pictures/user/1bb5db3c-ee2e-441d-9da0-01ebdd74d1b2.jpg?aki_policy=profile_small</t>
  </si>
  <si>
    <t>https://a0.muscache.com/im/pictures/user/1bb5db3c-ee2e-441d-9da0-01ebdd74d1b2.jpg?aki_policy=profile_x_medium</t>
  </si>
  <si>
    <t>["Wifi", "Smoke alarm", "Washer", "Long term stays allowed", "Heating", "Kitchen", "Free parking on premises"]</t>
  </si>
  <si>
    <t>https://www.airbnb.com/rooms/11010750</t>
  </si>
  <si>
    <t>Halmtorvet 29D, st. tv.</t>
  </si>
  <si>
    <t>Trendy 123m2 apartment in the heart of CPH's most cool area, Vesterbro.&lt;br /&gt;Live right next to the popular Kødbyen where all the cool bars, restaurants and nightclubs are placed.&lt;br /&gt;Walking distance to the Central Stadion, Tivoli, Amalienborg, CPH's longest shoppingstreet Strøget and much, much more!&lt;br /&gt;&lt;br /&gt;&lt;b&gt;The space&lt;/b&gt;&lt;br /&gt;The apartment has 2 sleepingrooms, a big living- and dining room with 50 inch television, an open kitchen with all you need, a large bathroom including washing machine and dryer and a nice private terrace with access from the kitchen. Besides, the private terrace, there is a big common outdoor area including a playground. The apartment has just been renovated and it is equiped with danish designed funitures. The apartment has wireless wifi. There is an elevator in the apartment, and the area in which the apartment is placed is fenced so that strangers can not get acces. Even though, the apartment is placed in the heart of busy and vivid Vesterbro, the ap</t>
  </si>
  <si>
    <t>The apartment is placed in Vesterbro, Copenhagen's former working-class and red light district is now the city's hippest and most cool quarter. &lt;br /&gt;As early as back in 2001, Wallpaper magazine proclaimed Vesterbro Copenhagen's hippest quarter, and in 2014 it made no. 4 on Thrillist's top 10 most hipster neighbourhoods on Earth. &lt;br /&gt;&lt;br /&gt;Vesterbro's meatpacking district, Kødbyen, is yet another spot, which has undergone a massive transformation. Copenhagen's new and trendy places are opening here. In what was formerly a slaughter house, art, food and cocktails have been united in an experimental café, restaurant and bars. If you prefer to cook for yourself, Vesterbro is also packed with enticing food shops. The quarter even boasts its own 'food street', Værnedamsvej - a gourmet paradise with specialist cheese, wine, fish and chocolate shops, as well as cafes and grocers. &lt;br /&gt;&lt;br /&gt;Every weekend, right next door to the apartment, Kødbyen is hosting a big foodmarked. Do not miss it</t>
  </si>
  <si>
    <t>https://a0.muscache.com/pictures/eb6d2895-c405-4a2a-84e8-275314e81019.jpg</t>
  </si>
  <si>
    <t>https://www.airbnb.com/users/show/5212034</t>
  </si>
  <si>
    <t>https://a0.muscache.com/im/pictures/user/da9a6c7f-0b99-4ddb-8d8a-25e492dac8b2.jpg?aki_policy=profile_small</t>
  </si>
  <si>
    <t>https://a0.muscache.com/im/pictures/user/da9a6c7f-0b99-4ddb-8d8a-25e492dac8b2.jpg?aki_policy=profile_x_medium</t>
  </si>
  <si>
    <t>["Coffee maker", "Washer", "Heating", "TV with standard cable", "Bed linens", "Oven", "Shampoo", "Hair dryer", "Long term stays allowed", "BBQ grill", "Dishwasher", "Cable TV", "Hangers", "Iron", "Cooking basics", "Wifi", "Backyard", "Kitchen", "Refrigerator", "Dryer", "Essentials", "Patio or balcony", "Hot water", "Dishes and silverware", "Elevator", "Smoke alarm", "Single level home"]</t>
  </si>
  <si>
    <t>https://www.airbnb.com/rooms/10183951</t>
  </si>
  <si>
    <t>Town House in Wonderful Copenhagen</t>
  </si>
  <si>
    <t>Charming townhouse in wonderful Copenhagen city in quiet neighborhood, closed street and courtyard. A 2 mins walk to train station,  5 mins walk to the beach, 10-15 mins bike ride to the Little Mermaid and the city center. Perfect location for exploring CPH.</t>
  </si>
  <si>
    <t>https://a0.muscache.com/pictures/67ca360a-eee5-4086-a5d1-6919b729eaf0.jpg</t>
  </si>
  <si>
    <t>https://www.airbnb.com/users/show/52292888</t>
  </si>
  <si>
    <t>Katja&amp;Poul</t>
  </si>
  <si>
    <t xml:space="preserve">We are a family of five. Internationals by heart enjoying traveling, meeting with old and friends from around the globe and having lived abroad. We love our city, neighborhood and neighbors - and are sure you well too. </t>
  </si>
  <si>
    <t>https://a0.muscache.com/im/pictures/user/714b0a64-2aa1-4065-b6c9-7f9d10055353.jpg?aki_policy=profile_small</t>
  </si>
  <si>
    <t>https://a0.muscache.com/im/pictures/user/714b0a64-2aa1-4065-b6c9-7f9d10055353.jpg?aki_policy=profile_x_medium</t>
  </si>
  <si>
    <t>["Stove", "Children\u2019s books and toys", "Toaster", "Washer", "Heating", "TV with standard cable", "Bed linens", "Oven", "Fire extinguisher", "Luggage dropoff allowed", "Paid parking on premises", "Hair dryer", "High chair", "Long term stays allowed", "Dishwasher", "Paid parking off premises", "Cable TV", "Hangers", "Outdoor dining area", "Iron", "Cooking basics", "Wifi", "Backyard", "Kitchen", "Refrigerator", "Indoor fireplace", "Essentials", "Hot water", "Dishes and silverware", "Smoke alarm", "Outdoor furniture", "Wine glasses"]</t>
  </si>
  <si>
    <t>https://www.airbnb.com/rooms/11058494</t>
  </si>
  <si>
    <t>Cozy apt. in the heart of Østerbro</t>
  </si>
  <si>
    <t>Recently renovated apartment, with everything you need. Great location near Fælledparken and public transportation.&lt;br /&gt;Suits couples perfectly with terrific space for cooking and eating despite being a one-bedroom apt.</t>
  </si>
  <si>
    <t>https://a0.muscache.com/pictures/38f77d62-08fa-4401-84b9-7199c9471b62.jpg</t>
  </si>
  <si>
    <t>https://www.airbnb.com/users/show/29691083</t>
  </si>
  <si>
    <t>Danish master student</t>
  </si>
  <si>
    <t>https://a0.muscache.com/im/pictures/user/bdb240ff-62ce-45f7-85c5-f513192a6db3.jpg?aki_policy=profile_small</t>
  </si>
  <si>
    <t>https://a0.muscache.com/im/pictures/user/bdb240ff-62ce-45f7-85c5-f513192a6db3.jpg?aki_policy=profile_x_medium</t>
  </si>
  <si>
    <t>["Essentials", "TV", "Wifi", "Shampoo", "Washer", "Long term stays allowed", "Heating", "Kitchen", "Hangers", "Dryer", "Iron"]</t>
  </si>
  <si>
    <t>https://www.airbnb.com/rooms/10188144</t>
  </si>
  <si>
    <t>A bright and fully functional apartment in the city center. Within walking distance to some of the most popular sights in copenhagen (Amalienborg castle, the little mermaid, museums and restaurants. Playgrounds and theaters. 50 meters from the wonderful park Kongens Have (Kings Garden).</t>
  </si>
  <si>
    <t>https://a0.muscache.com/pictures/dd0e4cb4-e734-4fc5-9aac-2aecdca2b016.jpg</t>
  </si>
  <si>
    <t>https://www.airbnb.com/users/show/3736209</t>
  </si>
  <si>
    <t xml:space="preserve">My name is William, i'm 30 years old and live with my wife Sara and our daughter of two years. I'm a journalist and Sara is a nurse. We are looking forward to renting out our apartment to you._x000D_
_x000D_
I speak, danish, english and italian. </t>
  </si>
  <si>
    <t>https://a0.muscache.com/im/users/3736209/profile_pic/1349194833/original.jpg?aki_policy=profile_small</t>
  </si>
  <si>
    <t>https://a0.muscache.com/im/users/3736209/profile_pic/1349194833/original.jpg?aki_policy=profile_x_medium</t>
  </si>
  <si>
    <t>["Stove", "Children\u2019s books and toys", "Coffee maker", "Washer", "Heating", "Bed linens", "Pack \u2019n play/Travel crib", "Oven", "Host greets you", "Fire extinguisher", "Shampoo", "Luggage dropoff allowed", "Room-darkening shades", "Hair dryer", "High chair", "Long term stays allowed", "Dishwasher", "Paid parking off premises", "Hangers", "First aid kit", "Iron", "Cooking basics", "Wifi", "Children\u2019s dinnerware", "Kitchen", "Refrigerator", "Dryer", "Essentials", "Patio or balcony", "Hot water", "Dishes and silverware", "Elevator", "Extra pillows and blankets"]</t>
  </si>
  <si>
    <t>https://www.airbnb.com/rooms/10505269</t>
  </si>
  <si>
    <t>Modern, Bright and Spacious - Centrally Located !</t>
  </si>
  <si>
    <t xml:space="preserve">Large and open apartment located on the third floor with nice and bright windows. The bathroom, living room, and kitchen are very unique due to their large size and are fully equipped with various appliances, e.g. handmade wooden work-desk-station, automatic coffee machine or smart-tv with Netflix and HBO access, etc. The apartment is located in a buzzing area with metro, bars, cafes, galleries, fitness facilities, and parks close by.&lt;br /&gt;&lt;br /&gt;&lt;b&gt;The space&lt;/b&gt;&lt;br /&gt;- 85 square meters&lt;br /&gt;- 2 room open apartment with top appliances&lt;br /&gt;The apartment is a large and open flat, which consists of a large kitchen with all kinds of equipment, a large bathroom, a spacious living room, and finally a large and open bedroom, with a double bed. This apartment is ideal for couples,  but can also accommodate small families, and individuals looking for long-term stays, who want to be near all the exciting sightseeing and activities Copenhagen offers, but still, cherish the comfort of a quiet and </t>
  </si>
  <si>
    <t>As mentioned, this neighborhood is unique!&lt;br /&gt;&lt;br /&gt;We can highly recommend you to visit "Godthåbsgade" and "Falkonér Allé", which is only a 2 minute walk away, where you will be surrounded by local shops, cafés and restaurants. &lt;br /&gt;&lt;br /&gt;You will also find "Assistens Kirkegård" near by, which is one of the oldest and most beautiful green park in the city. Perfect for a romantic walk. &lt;br /&gt;&lt;br /&gt;Just a few hundred meters away you will find the upcoming "Nørrebro", which offers a different atmosphere than the rest of the city. Here you see a lot of multicultural influences, performing street artists and more. This neighborhood is absolutely worth visiting.&lt;br /&gt;&lt;br /&gt;Throughout your stay, I'll happily assist with me recommendations should you wish.</t>
  </si>
  <si>
    <t>https://a0.muscache.com/pictures/576df456-b4fb-4bc7-adc7-866062c46f5d.jpg</t>
  </si>
  <si>
    <t>https://www.airbnb.com/users/show/52179737</t>
  </si>
  <si>
    <t xml:space="preserve">We are a young couple in our late-twenties. We are both working in International Organizations and are based out of Copenhagen. We are very active in our free time. We like doing sports, cooking, and traveling, which is why we originally made this Airbnb profile. As the years passed we got to love the many experiences and acquaintances Airbnb offers, both as hosts and guests. 
We are both reliable, friendly and relaxed persons, which we think our apartment uniquely reflects. As hosts, we will do our best to accommodate you and your needs, and are never far away and can always be reached at any time.
Please have a look at our reviews and reach out if you have any questions before booking. 
</t>
  </si>
  <si>
    <t>https://a0.muscache.com/im/pictures/user/411f7fa5-225c-47a3-b2b5-c29276b7d53c.jpg?aki_policy=profile_small</t>
  </si>
  <si>
    <t>https://a0.muscache.com/im/pictures/user/411f7fa5-225c-47a3-b2b5-c29276b7d53c.jpg?aki_policy=profile_x_medium</t>
  </si>
  <si>
    <t>["Keurig coffee machine", "Bread maker", "Stove", "Coffee maker", "Toaster", "Washer", "Mini fridge", "Heating", "TV with standard cable", "Bed linens", "Body soap", "Oven", "Shampoo", "Freezer", "Paid parking on premises", "Clothing storage: closet and dresser", "Room-darkening shades", "Hair dryer", "BBQ grill", "Dishwasher", "Pocket wifi", "Drying rack for clothing", "Paid parking off premises", "Sound system with Bluetooth and aux", "Cable TV", "Hangers", "Dining table", "Iron", "Cooking basics", "Conditioner", "Wifi", "Backyard", "Nespresso machine", "Game console", "Kitchen", "Cleaning products", "Refrigerator", "Shower gel", "Essentials", "Carbon monoxide alarm", "Hot water", "Dishes and silverware", "Baking sheet", "Smoke alarm", "Ethernet connection", "Microwave", "Extra pillows and blankets", "Hot water kettle", "Wine glasses", "Outlet covers"]</t>
  </si>
  <si>
    <t>https://www.airbnb.com/rooms/11061673</t>
  </si>
  <si>
    <t>House with cosy garden in Copenhagen</t>
  </si>
  <si>
    <t>120 m2 house. Living room with open space kitchen and three bedrooms. Cosy undisturbed garden including big terrace. Hammock, barbecue, campfire, lawn, trees, berry bushes, trampoline, Nice and quite residential area. 10 min. by foot to public transport. 8 km from Copenhagen city center.&lt;br /&gt;&lt;br /&gt;&lt;b&gt;The space&lt;/b&gt;&lt;br /&gt;The house has a newly renovated bathroom. The spacious garden has many berry bushes and a small vegetable garden.&lt;br /&gt;&lt;br /&gt;&lt;b&gt;Guest access&lt;/b&gt;&lt;br /&gt;You will have access to the entire house.&lt;br /&gt;&lt;br /&gt;&lt;b&gt;Other things to note&lt;/b&gt;&lt;br /&gt;We have two chickens. So there are fresh eggs every day. Guests don't have to feed the chickens unless they want to.</t>
  </si>
  <si>
    <t>The house is situated in a nice and quite residential area. Ten minutes walk from local center with good shopping opportunities and public transport. Close by is nice parks and green areas, like the more than 100 years old Copenhagen fortification ring and Utterslev bog.</t>
  </si>
  <si>
    <t>https://a0.muscache.com/pictures/bb2ca21d-40f0-49ee-9a31-eb75feb10096.jpg</t>
  </si>
  <si>
    <t>https://www.airbnb.com/users/show/57411373</t>
  </si>
  <si>
    <t>Jacob Nøhr</t>
  </si>
  <si>
    <t>I'm 45 years old, married to Ditte and father of two boys age 7 and 15. I like music, football, books and outdoor life such as threeclimbing, canoeing, kayaking, mtb etc.</t>
  </si>
  <si>
    <t>https://a0.muscache.com/im/pictures/user/863c8b46-4968-4b2e-82f8-30129ec46438.jpg?aki_policy=profile_small</t>
  </si>
  <si>
    <t>https://a0.muscache.com/im/pictures/user/863c8b46-4968-4b2e-82f8-30129ec46438.jpg?aki_policy=profile_x_medium</t>
  </si>
  <si>
    <t>["Private fenced garden or backyard", "Bread maker", "Stove", "Free washer \u2013 In unit", "Laundromat nearby", "Toaster", "Private entrance", "Bed linens", "Free parking on premises", "Cleaning before checkout", "Oven", "Dedicated workspace", "Board games", "Luggage dropoff allowed", "Freezer", "Room-darkening shades", "Hair dryer", "Lockbox", "Sound system with aux", "BBQ grill", "Dishwasher", "Drying rack for clothing", "Cable TV", "Hangers", "Dining table", "First aid kit", "Iron", "Outdoor dining area", "Cooking basics", "Wifi", "Free street parking", "Children\u2019s dinnerware", "Kitchen", "Game console: PS3 and Xbox One", "Cleaning products", "Refrigerator", "Indoor fireplace", "Bidet", "Essentials", "TV with Chromecast, standard cable", "Hot water", "Fire pit", "Dishes and silverware", "Baking sheet", "Smoke alarm", "Record player", "Barbecue utensils", "Outdoor furniture", "Private patio or balcony", "Ethernet connection", "Microwave", "Single level home", "Extra pillows and blankets", "Hot water kettle", "Baby bath", "Wine glasses"]</t>
  </si>
  <si>
    <t>https://www.airbnb.com/rooms/10515792</t>
  </si>
  <si>
    <t>Big, cosy and close to everything</t>
  </si>
  <si>
    <t>Beautiful and big apartment overlooking Frederiksberg Garden and the City Hall. 1-5 minutes from bus-station, metro-station, bike-rent, Frb. shopping-center and Copenhagen Zoo. 1 bedroom, 2 living-rooms.&lt;br /&gt;Cosy home with everything you need.</t>
  </si>
  <si>
    <t>https://a0.muscache.com/pictures/6f22b98c-b19e-456d-b6da-2aa95a97fe6f.jpg</t>
  </si>
  <si>
    <t>https://www.airbnb.com/users/show/54214181</t>
  </si>
  <si>
    <t>https://a0.muscache.com/im/pictures/user/e3caa708-30cc-4f1c-8276-c153ef40ad29.jpg?aki_policy=profile_small</t>
  </si>
  <si>
    <t>https://a0.muscache.com/im/pictures/user/e3caa708-30cc-4f1c-8276-c153ef40ad29.jpg?aki_policy=profile_x_medium</t>
  </si>
  <si>
    <t>["Bread maker", "Fireplace guards", "Coffee maker", "TV with Chromecast", "Toaster", "Private entrance", "Washer", "Heating", "Bed linens", "Pack \u2019n play/Travel crib", "Body soap", "Free parking on premises", "Oven", "Dedicated workspace", "Shampoo", "Luggage dropoff allowed", "Freezer", "Room-darkening shades", "Hair dryer", "High chair", "Lockbox", "Long term stays allowed", "Electric stove", "BBQ grill", "Dishwasher", "Drying rack for clothing", "Dining table", "Outdoor dining area", "Iron", "Cooking basics", "Conditioner", "Wifi", "Free street parking", "Children\u2019s dinnerware", "Kitchen", "Cleaning products", "Pour-over coffee", "Refrigerator", "Changing table", "Indoor fireplace", "Essentials", "Children\u2019s books and toys for ages 0-2 years old and 2-5 years old", "Private garden or backyard", "Fire pit", "Free dryer \u2013 In unit", "Dishes and silverware", "Baking sheet", "Smoke alarm", "Barbecue utensils", "Outdoor furniture", "Private patio or balcony", "Single level home", "Microwave", "Hot water kettle", "Baby bath", "Wine glasses"]</t>
  </si>
  <si>
    <t>https://www.airbnb.com/rooms/10517396</t>
  </si>
  <si>
    <t>Cosy Vesterbro, Copenhagen</t>
  </si>
  <si>
    <t>Nice and quiet area, but still close to cafés and restaurants.&lt;br /&gt;I live here with my 6yr son. Lots of playground. &lt;br /&gt;My place is with good danish atmosphere. Lots of light in all the rooms. Perfect for couples and families with 1-3 kids.&lt;br /&gt;There is a bunk bed in my sons room, and possible to get extra bed in there.&lt;br /&gt;&lt;br /&gt;&lt;b&gt;The space&lt;/b&gt;&lt;br /&gt;Nice and quiet area of CPH (Vesterbro), but still close to cafes and restaurants. &lt;br /&gt;Tivoli (downtown CPH) is 1,5 km, CPH zoo 2 km away. CPH is a biking city, and you can rent bikes in the bikeshop in our building.&lt;br /&gt;I live here with my 5yr son. There are lots of playgrounds in our hood.&lt;br /&gt;&lt;br /&gt;&lt;b&gt;Guest access&lt;/b&gt;&lt;br /&gt;You can use everything.&lt;br /&gt;&lt;br /&gt;&lt;b&gt;Other things to note&lt;/b&gt;&lt;br /&gt;In my sons room the beds is a bunk bed. And its possible to get extra bed as well - But very good for adults as well.</t>
  </si>
  <si>
    <t>https://a0.muscache.com/pictures/2ee8dad4-87d2-402e-bb40-1bdf1d4d4291.jpg</t>
  </si>
  <si>
    <t>https://www.airbnb.com/users/show/21969995</t>
  </si>
  <si>
    <t>https://a0.muscache.com/im/users/21969995/profile_pic/1437897331/original.jpg?aki_policy=profile_small</t>
  </si>
  <si>
    <t>https://a0.muscache.com/im/users/21969995/profile_pic/1437897331/original.jpg?aki_policy=profile_x_medium</t>
  </si>
  <si>
    <t>["Essentials", "Cooking basics", "Hot water", "Paid parking on premises", "Stove", "Wifi", "Hair dryer", "Dishes and silverware", "Smoke alarm", "Lockbox", "Long term stays allowed", "Microwave", "Heating", "Bed linens", "Kitchen", "Dishwasher", "Refrigerator", "Oven", "Hangers", "Shampoo"]</t>
  </si>
  <si>
    <t>https://www.airbnb.com/rooms/10521363</t>
  </si>
  <si>
    <t>Private guesthouse in a small garden in Cph Ø</t>
  </si>
  <si>
    <t>Modern danish "potatohouse" with a separate wooden guesthouse in the garden for the airbnb guests. Located at famous Olufsvej in the most charming area of Copenhagen østerbro - famous for artists, film-makers, writers and more. The creative heart of Copenhagen - very close to Fælledpark, the new metro and Rigshospitalet.&lt;br /&gt;&lt;br /&gt;&lt;b&gt;The space&lt;/b&gt;&lt;br /&gt;Modern, newly renovated and charming wooden guesthouse located in the garden - separate from the mainhouse. Guests get their own separate guesthouse with running water, private terasse and easy access to the main house. Excellent for solo-travelers or couples. Be aware, the toilet is in the mainhouse.. however, its possible to use a camping-toilet, on your own responsibility, if so.&lt;br /&gt;&lt;br /&gt;&lt;b&gt;Guest access&lt;/b&gt;&lt;br /&gt;Guests can access the entire house including kitchen, bathroom, washing room and two cozy livingrooms. The garden jacuzzi is only open in the winter time.&lt;br /&gt;&lt;br /&gt;&lt;b&gt;Other things to note&lt;/b&gt;&lt;br /&gt;Everyone is welcome! Ex</t>
  </si>
  <si>
    <t>Fantastic neighborhood. Very famous in Denmark. Close to numerous shopping streets, the biggest outdoor park in Copenhagen, the national football stadium and several outstanding restaurants. Creative and sporty hub of Copenhagen. I will of course be able to assist you and find all the best places</t>
  </si>
  <si>
    <t>https://a0.muscache.com/pictures/4558dd0a-bc80-43c8-87d5-35e385395cb4.jpg</t>
  </si>
  <si>
    <t>https://www.airbnb.com/users/show/21484941</t>
  </si>
  <si>
    <t>Im welcoming you to my small cozy world in the middle of Cph, and offering you a private space. I live with my 19 year old daughter and we are both very concerned and aware of the risk of Corona virus - and expect you to be as well. You can have total privacy or join the relaxed and respectful atmosphere in the mainhouse.</t>
  </si>
  <si>
    <t>https://a0.muscache.com/im/pictures/user/b1a625b8-d2be-4d6d-8b47-1848a5f1221c.jpg?aki_policy=profile_small</t>
  </si>
  <si>
    <t>https://a0.muscache.com/im/pictures/user/b1a625b8-d2be-4d6d-8b47-1848a5f1221c.jpg?aki_policy=profile_x_medium</t>
  </si>
  <si>
    <t>["Private fenced garden or backyard", "Lock on bedroom door", "Coffee maker", "Washer", "Heating", "TV with standard cable", "Oven", "Shampoo", "Luggage dropoff allowed", "Paid parking on premises", "Shared patio or balcony", "Hair dryer", "Long term stays allowed", "Lockbox", "BBQ grill", "Dishwasher", "Cable TV", "Hangers", "Outdoor dining area", "Iron", "Cooking basics", "Wifi", "Kitchen", "Refrigerator", "Dryer", "Indoor fireplace", "Essentials", "Hot water", "Fire pit", "Smoke alarm", "Outdoor furniture"]</t>
  </si>
  <si>
    <t>https://www.airbnb.com/rooms/11112867</t>
  </si>
  <si>
    <t>Luxury Apartment with view. 98M2</t>
  </si>
  <si>
    <t>10 minutes from Airport , 32 minutes by public transportation.&lt;br /&gt;8 minutes walk to S-Train. 20 minutes to  down town and 10 minutters to WaterBus which take you to the most turist attraktion in Down Town Copenhagen. Free Parking lots in area</t>
  </si>
  <si>
    <t>https://a0.muscache.com/pictures/b8f4c546-0650-4e30-bd2d-59f76c99b8a8.jpg</t>
  </si>
  <si>
    <t>https://www.airbnb.com/users/show/38013017</t>
  </si>
  <si>
    <t>Kurt</t>
  </si>
  <si>
    <t>I'm a middle age man who love to travel my self. My main interest is Kite Surfing, Scuba diving, kayaking. I would love to share my apartment with people from all over. Your room will be in a quiet part of my flat where you can be on your own. You have access to open kitchen and my my balcony  with a fantastic views._x000D_
I you book the hole apartment it is of course all yours :-)</t>
  </si>
  <si>
    <t>https://a0.muscache.com/im/users/38013017/profile_pic/1436470015/original.jpg?aki_policy=profile_small</t>
  </si>
  <si>
    <t>https://a0.muscache.com/im/users/38013017/profile_pic/1436470015/original.jpg?aki_policy=profile_x_medium</t>
  </si>
  <si>
    <t>["Stove", "Coffee maker", "Washer", "Heating", "TV with standard cable", "Bed linens", "Oven", "Host greets you", "Shampoo", "Room-darkening shades", "Hair dryer", "Shared patio or balcony", "Window guards", "Dishwasher", "Air conditioning", "Shared pool", "Cable TV", "Hangers", "First aid kit", "Iron", "Cooking basics", "Wifi", "Free street parking", "Kitchen", "Refrigerator", "Dryer", "Essentials", "Carbon monoxide alarm", "Hot water", "Dishes and silverware", "Elevator", "Smoke alarm", "Waterfront", "Microwave", "Extra pillows and blankets"]</t>
  </si>
  <si>
    <t>https://www.airbnb.com/rooms/11129068</t>
  </si>
  <si>
    <t>Cozy apartment in Copenhagen</t>
  </si>
  <si>
    <t>Newly reconditioned apartment.&lt;br /&gt;47 square meters of apartment in a nice area of København NV. It is very easy and fast to get to the more central parts of copenhagen.&lt;br /&gt;The apartment is nice, tidy and furnished with everything that you need.&lt;br /&gt;you will be provided with clean sheets, towels and other cleaning tools at your check in, furthermore you will get an page with different and useful information, i am also very easy and fast to get into contact with.&lt;br /&gt;&lt;br /&gt;&lt;b&gt;Guest access&lt;/b&gt;&lt;br /&gt;as a guest short term guest, you will only have access to the apartment.</t>
  </si>
  <si>
    <t>https://a0.muscache.com/pictures/a933f97b-9944-41da-9077-ac605da91a8b.jpg</t>
  </si>
  <si>
    <t>https://www.airbnb.com/users/show/24806726</t>
  </si>
  <si>
    <t>I am a 26 year old guy, living in Copenhagen._x000D_
I work with marketing for a national brand, valles Aarstiderne.
_x000D_
I am a neat and tidy guy who keeps a good order in my stuff, including the apartment.</t>
  </si>
  <si>
    <t>https://a0.muscache.com/im/pictures/user/4ce60368-747d-44fe-9191-b1d1a194a845.jpg?aki_policy=profile_small</t>
  </si>
  <si>
    <t>https://a0.muscache.com/im/pictures/user/4ce60368-747d-44fe-9191-b1d1a194a845.jpg?aki_policy=profile_x_medium</t>
  </si>
  <si>
    <t>["Iron", "Essentials", "Hot water", "Wifi", "Hair dryer", "Free street parking", "Smoke alarm", "Washer", "Luggage dropoff allowed", "Heating", "TV with standard cable", "Kitchen", "Free parking on premises", "Host greets you", "Cable TV", "Hangers", "Dryer", "Shampoo"]</t>
  </si>
  <si>
    <t>https://www.airbnb.com/rooms/10188373</t>
  </si>
  <si>
    <t>COSY DANISH-DESIGN APT IN THE VERY HEART OF CPH</t>
  </si>
  <si>
    <t xml:space="preserve">The apartment is located in the Latin Quarter of Copenhagen which covers some of the city’s most vibrant streets and colourful places; inhabited by trendy local Copenhageners. The area has many unique and interesting stores as well as wonderful restaurants, cafes and bars to show for itself. &lt;br /&gt;&lt;br /&gt;You get: 1 bedroom, 1 living room, 1 kitchen, and 1 bathroom. It comfortably fits up to 4 if you include the sofa and guest bed.&lt;br /&gt;&lt;br /&gt;For more info go to: https://www.visitcopenhagen.com/copenhagen-tourist.&lt;br /&gt;&lt;br /&gt;&lt;b&gt;The space&lt;/b&gt;&lt;br /&gt;Homey atmosphere in this beautifully decorated apartment. Wooden beams and original brick walls make it super authentic. Feel free to light the fire place and turn on Netflix ;-)&lt;br /&gt;&lt;br /&gt;&lt;b&gt;Guest access&lt;/b&gt;&lt;br /&gt;Guests have access to all rooms; kitchen, living room, bedroom and bathroom.&lt;br /&gt;&lt;br /&gt;&lt;b&gt;Other things to note&lt;/b&gt;&lt;br /&gt;Please note that I have electric heating in the apartment. Therefore you are only allowed to turn on two of them </t>
  </si>
  <si>
    <t>The Latin Quarter (Danish: Latinerkvarteret) is a neighbourhood in central Copenhagen that is widely known for its artsy and quirky atmosphere. The hood is filled with cafes, restaurants, shops, tattoo parlors and galleries and you simply can't avoid the good- vibes. Tivoli Gardens is a 10 minutes walk away!</t>
  </si>
  <si>
    <t>https://a0.muscache.com/pictures/b013e2fa-1fbe-48d3-b903-de4941f82374.jpg</t>
  </si>
  <si>
    <t>https://www.airbnb.com/users/show/52325590</t>
  </si>
  <si>
    <t>Cornelia</t>
  </si>
  <si>
    <t xml:space="preserve">Heey, I'm Cornelia - born and raised in Copenhagen - thx for stopping by! </t>
  </si>
  <si>
    <t>https://a0.muscache.com/im/pictures/user/2dc3c612-6fb5-495c-8cdf-9ab80e2de686.jpg?aki_policy=profile_small</t>
  </si>
  <si>
    <t>https://a0.muscache.com/im/pictures/user/2dc3c612-6fb5-495c-8cdf-9ab80e2de686.jpg?aki_policy=profile_x_medium</t>
  </si>
  <si>
    <t>["Stove", "Coffee maker", "Toaster", "Washer", "TV with standard cable", "Bed linens", "Oven", "Wine glasses", "Freezer", "Paid parking on premises", "Crib", "Room-darkening shades", "Hair dryer", "Lockbox", "Long term stays allowed", "Dishwasher", "Drying rack for clothing", "Portable fans", "Cable TV", "Hangers", "Dining table", "Iron", "Cooking basics", "Wifi", "Central heating", "Nespresso machine", "Kitchen", "Cleaning products", "Refrigerator", "Radiant heating", "Dryer", "Essentials", "Hot water", "Dishes and silverware", "Baking sheet", "Smoke alarm", "Microwave", "Hot water kettle", "Portable air conditioning"]</t>
  </si>
  <si>
    <t>https://www.airbnb.com/rooms/11131280</t>
  </si>
  <si>
    <t>Family house in the heart of CPH</t>
  </si>
  <si>
    <t>Welcome to our amazing townhouse in the heart of Cph – a unique oasis hidden in a cosy and peaceful area surrounded by the lakes, only a 10 minute walk from the city centre. &lt;br /&gt;&lt;br /&gt;Our house is ideal for a family with kids, but can also work for 2 couples. The master bedroom is ideal for a couple. The loftroom has a smaller double mattress also perfect for a couple or children as well. The children's room has one children bed with the possibility for putting up an extra mattress for an older child.&lt;br /&gt;&lt;br /&gt;&lt;b&gt;The space&lt;/b&gt;&lt;br /&gt;This bright and cosy three story town house is 160 m2 and has a family kitchen and toilet on the bottom floor, living space and bathroom on the first floor and one master bedroom and children's bedroom on the 3rd floor. The loftroom has a nice and bright bedroom. There is also a utility room with washing machine and tumble dryer in the basement if needed.&lt;br /&gt;&lt;br /&gt;&lt;b&gt;Guest access&lt;/b&gt;&lt;br /&gt;As our guests you will have fully access to the entire house.&lt;br</t>
  </si>
  <si>
    <t>Our neighborhood is known for it's cosy charm and local feeling. Besides offering nice coffee shops and restaurants, the area is surrounded by lovely green parks with playgrounds for the little ones as well as the beautiful lakes from where you can stroll with a cup of coffee. We are only a 10 minute walk from the city center, so we believe this is the perfect spot if you would like to see Copenhagen with kids.</t>
  </si>
  <si>
    <t>https://a0.muscache.com/pictures/a0a258ec-52dc-41ce-9323-78ec5425e8d7.jpg</t>
  </si>
  <si>
    <t>https://www.airbnb.com/users/show/2250582</t>
  </si>
  <si>
    <t xml:space="preserve">We are a couple in our thirties and have two small children. We are both from Copenhagen and love the vibe of the city. W live in a centrally located old townhouse and we love to hang out with our friends and family, go out, enjoy a great movie at the cinema, host dinners, travel to other great cities etc. 
We hope to provide our visitors with a wonderful experience here in Copenhagen!  </t>
  </si>
  <si>
    <t>https://a0.muscache.com/im/pictures/user/fd9129fc-7e3a-4863-bb51-82bf0568276c.jpg?aki_policy=profile_small</t>
  </si>
  <si>
    <t>https://a0.muscache.com/im/pictures/user/fd9129fc-7e3a-4863-bb51-82bf0568276c.jpg?aki_policy=profile_x_medium</t>
  </si>
  <si>
    <t>["Private fenced garden or backyard", "Bread maker", "Stove", "Laundromat nearby", "Children\u2019s books and toys", "Coffee maker", "Toaster", "Private entrance", "Washer", "Heating", "TV with standard cable", "Bed linens", "Body soap", "Bathtub", "Oven", "Host greets you", "Freezer", "Crib", "Hair dryer", "High chair", "Rice maker", "Long term stays allowed", "BBQ grill", "Dishwasher", "Drying rack for clothing", "Cable TV", "Hangers", "Dining table", "Outdoor dining area", "Baby safety gates", "Iron", "Cooking basics", "Bluetooth sound system", "Wifi", "Children\u2019s dinnerware", "Kitchen", "Cleaning products", "Pour-over coffee", "Refrigerator", "Shower gel", "Dryer", "Changing table", "Essentials", "Hot water", "Dishes and silverware", "Baking sheet", "Barbecue utensils", "Outdoor furniture", "Private patio or balcony", "Hot water kettle", "Wine glasses"]</t>
  </si>
  <si>
    <t>https://www.airbnb.com/rooms/11137764</t>
  </si>
  <si>
    <t>Your peaceful  and bright oasis in Copenhagen</t>
  </si>
  <si>
    <t>Amazing minimalistic chill-out clutter-free apartment. Only 15 min. walk from the city center (5 min.by bike or bus).&lt;br /&gt;&lt;br /&gt;This place is for couples or solo travellers who wants to stay in an authentic, historic, and trendy neighbourhood in Copenhagen. Away from the throngs of all the tourists but still close to all the beautiful sites of city.&lt;br /&gt;&lt;br /&gt;Just around the corner you will find the National Art Gallery, The Botanical Garden, The Geological Museum, Rosenborg Castle and many other sights.&lt;br /&gt;&lt;br /&gt;&lt;b&gt;The space&lt;/b&gt;&lt;br /&gt;Our apartment is spacious (92 square meters / 984 square feet) and stretches over two floors. The apartment is in a small side street with no cars. So, it is a very calm place away from all the traffic.  This is our private home - not a holiday apartment - so it has a cosy (hyggelig) home feel.&lt;br /&gt;&lt;br /&gt;Two people can comfortable stay here. On the lower floor you’ll find a dining room and a combined lounge and kitchen area. On the upper floor you’ll</t>
  </si>
  <si>
    <t>Our place is in a historic area of Copenhagen which mostly was build at the end of the 19th century and has a nice easy going vibe. A lot creative people like artists, writers and media professionals live in this area. You will find plenty of cafés, restaurants (from low key to Michelin starred) and bakeries (organic and one is gluten free) close by. Just around the corner there is a small grocery store which is open until late everyday. &lt;br /&gt;&lt;br /&gt;A few minutes walk from the apartment you will find the National Gallery, The  Botanical Garden and the Geological Museum.&lt;br /&gt;&lt;br /&gt;The Copenhagen Lakes  'Søerne' are also very close by. It is a row of rectangular lakes which used to be a part of the fortification of the city. Nowadays it is the place where many Copenhageners go for a walk or a run.</t>
  </si>
  <si>
    <t>https://a0.muscache.com/pictures/da5b9519-c558-499a-a27a-2caaa608c5e1.jpg</t>
  </si>
  <si>
    <t>https://www.airbnb.com/users/show/317688</t>
  </si>
  <si>
    <t>Per</t>
  </si>
  <si>
    <t xml:space="preserve">Hi
My name is Per and I live in Copenhagen, Denmark with my husband Sune. 
I work with web communication for a philantropic foundation and my husband work as an urban planner/architect.
I have two passions - travelling the world and exploring the cuisines  of the world. We almost only use Airbnb when we travel and have had many great experiences. We are aware that we are staying in private homes and always take very good care of the places where we stay.
</t>
  </si>
  <si>
    <t>https://a0.muscache.com/im/pictures/user/373bf6c9-2032-4fd5-a8a7-8b875ec8c606.jpg?aki_policy=profile_small</t>
  </si>
  <si>
    <t>https://a0.muscache.com/im/pictures/user/373bf6c9-2032-4fd5-a8a7-8b875ec8c606.jpg?aki_policy=profile_x_medium</t>
  </si>
  <si>
    <t>["Aesop shampoo", "Stove", "Laundromat nearby", "Coffee maker", "Toaster", "Heating", "Bed linens", "Shared fenced garden or backyard", "Clothing storage: closet", "Oven", "Dedicated workspace", "Fire extinguisher", "Luggage dropoff allowed", "Sonos Bluetooth sound system", "Freezer", "Paid parking on premises", "Hair dryer", "Lockbox", "Long term stays allowed", "Dishwasher", "Drying rack for clothing", "Fast wifi \u2013 309 Mbps", "Paid parking off premises", "Portable fans", "Hangers", "Dining table", "First aid kit", "Iron", "Cooking basics", "Nespresso machine", "Kitchen", "Cleaning products", "Refrigerator", "Shower gel", "Essentials", "Carbon monoxide alarm", "Hot water", "Dishes and silverware", "Baking sheet", "Smoke alarm", "Lake access", "Microwave", "Aesop conditioner", "Extra pillows and blankets", "Aesop body soap", "Hot water kettle", "Wine glasses"]</t>
  </si>
  <si>
    <t>https://www.airbnb.com/rooms/10530494</t>
  </si>
  <si>
    <t>Bright and very central apartment in CPH</t>
  </si>
  <si>
    <t>The apartment is a bright open space and is decorated in a scandinavian and cozy style. Big windows allows you to oversee one of the capitol most vibrant streets (Gothersgade), and you can enjoy a nice cup of coffee or meal at the outside gallery.&lt;br /&gt;&lt;br /&gt;&lt;b&gt;The space&lt;/b&gt;&lt;br /&gt;The building has an elevator, and due to the open gallery, it is possible to enjoy outside meals or maybe a nice cup of coffee, made at one of the local cafés (or at home if preferred). &lt;br /&gt;The flat is decorated in a simple, light, scandinavian style, creating a nice, cozy feeling.&lt;br /&gt;&lt;br /&gt;&lt;b&gt;Guest access&lt;/b&gt;&lt;br /&gt;Guests are allowed to use the entire apartment, except the open closet.</t>
  </si>
  <si>
    <t>https://a0.muscache.com/pictures/11c16318-522e-4b15-9a34-93b984500829.jpg</t>
  </si>
  <si>
    <t>https://www.airbnb.com/users/show/53950995</t>
  </si>
  <si>
    <t>https://a0.muscache.com/im/pictures/user/091345cc-94ca-442b-9777-55a17d6c58b0.jpg?aki_policy=profile_small</t>
  </si>
  <si>
    <t>https://a0.muscache.com/im/pictures/user/091345cc-94ca-442b-9777-55a17d6c58b0.jpg?aki_policy=profile_x_medium</t>
  </si>
  <si>
    <t>["Stove", "Heating", "Bed linens", "Oven", "Shampoo", "Hair dryer", "Hot tub", "Long term stays allowed", "Dishwasher", "Paid parking off premises", "Portable fans", "Hangers", "Cooking basics", "TV", "Conditioner", "Wifi", "Kitchen", "Refrigerator", "Essentials", "Patio or balcony", "Hot water", "Dishes and silverware", "Elevator", "Baking sheet", "Microwave"]</t>
  </si>
  <si>
    <t>https://www.airbnb.com/rooms/10535056</t>
  </si>
  <si>
    <t>Nice apartment by the lakes of CPH - roof terrace</t>
  </si>
  <si>
    <t>The apartment is located in the heart of Copenhagen, in the area of  Oesterbro, with great shopping possibilities, restaurants, and recreational areas like parks, great playgrounds and the lakes of Copenhagen, right outside the door. The apartment is fully equipped with all modern facilities, and a nice roof terrace, with sun all afternoon. The apartment is located within a 10 min. walk of the little Mermaid and the harbor. Metro station with airport connection 500 m from frontdoor.&lt;br /&gt;&lt;br /&gt;&lt;b&gt;The space&lt;/b&gt;&lt;br /&gt;Apartment with 3 bedrooms, large kitchen family room with all equipment, and roof terrace.&lt;br /&gt;Large bathroom with washing machine, and living room in connection with kitchen family room.&lt;br /&gt;&lt;br /&gt;&lt;b&gt;Guest access&lt;/b&gt;&lt;br /&gt;Full appartment</t>
  </si>
  <si>
    <t>https://a0.muscache.com/pictures/miso/Hosting-10535056/original/8432b311-c13c-4aa9-adcf-c38f3e48da29.jpeg</t>
  </si>
  <si>
    <t>https://www.airbnb.com/users/show/54325841</t>
  </si>
  <si>
    <t>Family of 5 
two boys and a girl</t>
  </si>
  <si>
    <t>https://a0.muscache.com/im/pictures/user/f64d5dd2-2c18-4bee-9a3d-16a0662bc855.jpg?aki_policy=profile_small</t>
  </si>
  <si>
    <t>https://a0.muscache.com/im/pictures/user/f64d5dd2-2c18-4bee-9a3d-16a0662bc855.jpg?aki_policy=profile_x_medium</t>
  </si>
  <si>
    <t>["Essentials", "Wifi", "Shampoo", "Smoke alarm", "Washer", "Outdoor furniture", "Heating", "TV with standard cable", "Kitchen", "Refrigerator", "Cable TV", "Outdoor dining area", "First aid kit", "Iron"]</t>
  </si>
  <si>
    <t>https://www.airbnb.com/rooms/10227207</t>
  </si>
  <si>
    <t>Apartment 15. min from the center</t>
  </si>
  <si>
    <t>cozy apartment in the center of Nørrebro. &lt;br /&gt;15 min with bike or bus to the center, and 5 min to shopping.&lt;br /&gt;There is many cafe´s, bars, restaurants, playground´s and supermarkets just around the corner.&lt;br /&gt;&lt;br /&gt;&lt;b&gt;Guest access&lt;/b&gt;&lt;br /&gt;The Apartment is a 3 room´s flat, kitchen, bathroom and separate toilet.&lt;br /&gt;Living room, bedroom and a kids room with baby bed and a extra guest bed.&lt;br /&gt;The price is for 2 adult and one small child. &lt;br /&gt;we charge 200kr extra pr. night for one more adult or a big child.</t>
  </si>
  <si>
    <t>https://a0.muscache.com/pictures/f476a5b5-8822-45c0-b7ae-3a945055449e.jpg</t>
  </si>
  <si>
    <t>https://www.airbnb.com/users/show/6806281</t>
  </si>
  <si>
    <t>Johanne &amp; Massimiliano</t>
  </si>
  <si>
    <t>https://a0.muscache.com/im/pictures/user/0268ac1c-3588-4244-8126-276cba6e73b2.jpg?aki_policy=profile_small</t>
  </si>
  <si>
    <t>https://a0.muscache.com/im/pictures/user/0268ac1c-3588-4244-8126-276cba6e73b2.jpg?aki_policy=profile_x_medium</t>
  </si>
  <si>
    <t>["Stove", "Laundromat nearby", "Children\u2019s books and toys", "Coffee maker", "Private entrance", "Washer", "Heating", "Bed linens", "Bathtub", "Oven", "Dedicated workspace", "Freezer", "Room-darkening shades", "Hair dryer", "High chair", "Long term stays allowed", "BBQ grill", "Dishwasher", "Drying rack for clothing", "Paid parking off premises", "Dining table", "Outdoor dining area", "Cooking basics", "TV", "Wifi", "Backyard", "Children\u2019s dinnerware", "Nespresso machine", "Kitchen", "Cleaning products", "Refrigerator", "Dryer", "Changing table", "Essentials", "Hot water", "Dishes and silverware", "Outdoor furniture", "Hot water kettle", "Baby bath", "Wine glasses"]</t>
  </si>
  <si>
    <t>https://www.airbnb.com/rooms/10240481</t>
  </si>
  <si>
    <t>Central and charming apartment</t>
  </si>
  <si>
    <t>Charming 2 bedroom apartment newly renovated with bathroom and kitchen. &lt;br /&gt;Central in the charming Grønnegade neighborhood with many shops and small cafes.&lt;br /&gt;&lt;br /&gt;&lt;b&gt;The space&lt;/b&gt;&lt;br /&gt;The apartment is very light and cosy, and the big couch is a perfect chill spot. The bathroom is big, with a new shower.</t>
  </si>
  <si>
    <t>The most central location in Copenhagen, close to Nyhavn, Museums, Restaurants, Kongens Nytorv and public tranport</t>
  </si>
  <si>
    <t>https://a0.muscache.com/pictures/250f6c91-7fdd-4592-8095-95ee2329f6eb.jpg</t>
  </si>
  <si>
    <t>https://www.airbnb.com/users/show/52632079</t>
  </si>
  <si>
    <t>https://a0.muscache.com/im/pictures/user/d584ba4a-6e7c-4b85-b305-c23c5c143407.jpg?aki_policy=profile_small</t>
  </si>
  <si>
    <t>https://a0.muscache.com/im/pictures/user/d584ba4a-6e7c-4b85-b305-c23c5c143407.jpg?aki_policy=profile_x_medium</t>
  </si>
  <si>
    <t>Copenhagen, 0, Denmark</t>
  </si>
  <si>
    <t>["Essentials", "Cooking basics", "TV", "Hot water", "Stove", "Wifi", "Hair dryer", "Coffee maker", "Dishes and silverware", "Shampoo", "Luggage dropoff allowed", "Heating", "Bed linens", "Kitchen", "Refrigerator", "Host greets you", "Oven", "Hangers", "Iron"]</t>
  </si>
  <si>
    <t>https://www.airbnb.com/rooms/10562925</t>
  </si>
  <si>
    <t>Spacious penthouse with rooftop balcony</t>
  </si>
  <si>
    <t>Unique penthouse apartment with rooftop balcony and amazing kitchen-dinning area. Located in the beautiful and quiet area of Østerbro it has a great location to experience Copenhagen while still having a peaceful and spacious place to spend the night. It's just a few minutes walk from nearest metro. 4 minute walk from Fælledparken (huge park area) and just 8 minutes bike to the ocean.</t>
  </si>
  <si>
    <t>https://a0.muscache.com/pictures/be50c947-3547-44d0-a867-9bcdb457380b.jpg</t>
  </si>
  <si>
    <t>https://www.airbnb.com/users/show/54483212</t>
  </si>
  <si>
    <t>https://a0.muscache.com/im/pictures/user/f50bb9ce-4947-4014-b61e-c180c6d8dd74.jpg?aki_policy=profile_small</t>
  </si>
  <si>
    <t>https://a0.muscache.com/im/pictures/user/f50bb9ce-4947-4014-b61e-c180c6d8dd74.jpg?aki_policy=profile_x_medium</t>
  </si>
  <si>
    <t>["Private entrance", "Washer", "Heating", "Bed linens", "Clothing storage: closet", "Oven", "Dedicated workspace", "Freezer", "Induction stove", "Long term stays allowed", "Sound system with aux", "Dishwasher", "Drying rack for clothing", "Hangers", "Dining table", "Iron", "Cooking basics", "TV", "Wifi", "Central air conditioning", "Kitchen", "Cleaning products", "Refrigerator", "Essentials", "Hot water", "Dishes and silverware", "Private patio or balcony", "Smoke alarm", "Hot water kettle", "Wine glasses"]</t>
  </si>
  <si>
    <t>https://www.airbnb.com/rooms/11140636</t>
  </si>
  <si>
    <t>Apartment in the Best Area of Center Copenhagen</t>
  </si>
  <si>
    <t>Min lejlighed ligger på Islands Brygge. Et stille område tæt på havnebad, Tivoli, Centrum, Metro, Centrum&lt;br /&gt;&lt;br /&gt;&lt;b&gt;The space&lt;/b&gt;&lt;br /&gt;Lille lejlighed i hjertet af Islands Brygge. Fælles køkken/stue med et delvist separeret soveværelse. Personligt slapper jeg meget af hjemme, og tager ud når jeg skal være aktiv. Dette er let, da jeg bor tæt på det hele.&lt;br /&gt;&lt;br /&gt;&lt;b&gt;Guest access&lt;/b&gt;&lt;br /&gt;Der vil være adgang til hele boligen&lt;br /&gt;&lt;br /&gt;&lt;b&gt;Other things to note&lt;/b&gt;&lt;br /&gt;Der er et "almindeligt" toilet, så man skal ikke stå på toiletbrættet for at få et bad.&lt;br /&gt;Jeg har en del brætspil til hyggelige stunder.</t>
  </si>
  <si>
    <t>Det gamle Islands Brygge er meget hyggeligt og originalt. Tæt på vandet, byen og Amager fælled. Alt er tæt på, og alligevel bevarer området alligevel en familie-venlig og rolig atmosfære (ved vandet om sommeren er der typisk dog mange unge)</t>
  </si>
  <si>
    <t>https://a0.muscache.com/pictures/miso/Hosting-11140636/original/2ec32e4c-262e-4946-b8d6-a403e0bf71ed.jpeg</t>
  </si>
  <si>
    <t>https://www.airbnb.com/users/show/57896822</t>
  </si>
  <si>
    <t>https://a0.muscache.com/im/pictures/user/ee5b5c7b-c318-4fa4-872e-57ce8b50261c.jpg?aki_policy=profile_small</t>
  </si>
  <si>
    <t>https://a0.muscache.com/im/pictures/user/ee5b5c7b-c318-4fa4-872e-57ce8b50261c.jpg?aki_policy=profile_x_medium</t>
  </si>
  <si>
    <t>["Stove", "Coffee maker", "Heating", "Bed linens", "Oven", "Shampoo", "Hair dryer", "Lockbox", "Long term stays allowed", "Paid parking off premises", "Hangers", "Iron", "Cooking basics", "Wifi", "Kitchen", "Refrigerator", "Essentials", "Hot water", "Dishes and silverware", "Elevator", "Smoke alarm"]</t>
  </si>
  <si>
    <t>https://www.airbnb.com/rooms/11153864</t>
  </si>
  <si>
    <t>Cosy and bright Vesterbro apartment</t>
  </si>
  <si>
    <t>Cosy and bright 2 room apartment in the heart of Copenhagen. The apartment is located at vibrant Vesterbro, just a 30 seconds walk from grocery shopping, cafées and restaurants.</t>
  </si>
  <si>
    <t>https://a0.muscache.com/pictures/a7724963-b88f-43db-a97c-6b830aeb0fdb.jpg</t>
  </si>
  <si>
    <t>https://www.airbnb.com/users/show/29856412</t>
  </si>
  <si>
    <t xml:space="preserve">Creative entrepreneur currently living in  Copenhagen </t>
  </si>
  <si>
    <t>https://a0.muscache.com/im/pictures/user/5447e6ec-da80-40a8-8275-dd2b3608694e.jpg?aki_policy=profile_small</t>
  </si>
  <si>
    <t>https://a0.muscache.com/im/pictures/user/5447e6ec-da80-40a8-8275-dd2b3608694e.jpg?aki_policy=profile_x_medium</t>
  </si>
  <si>
    <t>["Bread maker", "Stove", "Washer", "Heating", "Bed linens", "Oven", "Host greets you", "Shampoo", "Luggage dropoff allowed", "Paid parking on premises", "Long term stays allowed", "Lockbox", "Paid parking off premises", "Hangers", "Iron", "Cooking basics", "TV", "Wifi", "Backyard", "Kitchen", "Refrigerator", "Dryer", "Essentials", "Carbon monoxide alarm", "Hot water", "Dishes and silverware", "Baking sheet", "Smoke alarm", "Extra pillows and blankets"]</t>
  </si>
  <si>
    <t>https://www.airbnb.com/rooms/10260919</t>
  </si>
  <si>
    <t>232 sqm. luxury in the city center</t>
  </si>
  <si>
    <t>The apartment has been fully renovated in 2015 and it consists of a very big and fully equipped integrated kitchen/dining room. And there are two big bedrooms with double beds and one bedroom with a double loft bed and two identical big bath rooms.&lt;br /&gt;&lt;br /&gt;&lt;b&gt;Guest access&lt;/b&gt;&lt;br /&gt;The complex also has a big beautiful green court yard with playground and tables and benches and the possibility to barbecue.</t>
  </si>
  <si>
    <t>You find the apartment in the city center. It is the only apartment on the top floor in a beautiful building from 1890. And it is situated in a very attractive area right behind the Royal Theater and Nyhavn with an abundance of restaurants, bars, galleries, cafes, department stores and luxury brands flagship stores and cultural experiences.</t>
  </si>
  <si>
    <t>https://a0.muscache.com/pictures/bb4a8815-17c3-4183-b389-a2d2324b04f6.jpg</t>
  </si>
  <si>
    <t>https://www.airbnb.com/users/show/4049662</t>
  </si>
  <si>
    <t xml:space="preserve">I love Copenhagen, I live in the center of the city, I spend a lot of my spear time in the city with my husband and two children, in parks, on cafes, at cultural events - enjoying all the great activities you can do by yourself or with children in the city. We have an old fisherman boat (our summerhouse) in Nyhavn and we spend a lot of time on our boat, both in Nyhavn and on the sea around Copenhagen._x000D_
I love to travel, alone and with my family and we're especially in love with Mallorca and Ibiza and Islands like these places, because of the beautiful nature and sea._x000D_
</t>
  </si>
  <si>
    <t>https://a0.muscache.com/im/users/4049662/profile_pic/1361387437/original.jpg?aki_policy=profile_small</t>
  </si>
  <si>
    <t>https://a0.muscache.com/im/users/4049662/profile_pic/1361387437/original.jpg?aki_policy=profile_x_medium</t>
  </si>
  <si>
    <t>["Stove", "Children\u2019s books and toys", "Coffee maker", "Toaster", "Washer", "Heating", "TV with standard cable", "Bed linens", "Pack \u2019n play/Travel crib", "Shared fenced garden or backyard", "Cleaning before checkout", "Oven", "Host greets you", "Dedicated workspace", "Board games", "Shampoo", "Luggage dropoff allowed", "Freezer", "Room-darkening shades", "Hair dryer", "High chair", "Long term stays allowed", "BBQ grill", "Dishwasher", "EV charger", "Drying rack for clothing", "Security cameras on property", "Paid parking off premises", "Cable TV", "Hangers", "Dining table", "Outdoor dining area", "Iron", "Cooking basics", "Wifi", "Kitchen", "Refrigerator", "Dryer", "Indoor fireplace", "Essentials", "Hot water", "Dishes and silverware", "Baking sheet", "Smoke alarm", "Outdoor furniture", "Private patio or balcony", "Microwave", "Hot water kettle", "Wine glasses"]</t>
  </si>
  <si>
    <t>https://www.airbnb.com/rooms/11500886</t>
  </si>
  <si>
    <t>Bright and cozy apartment w/balcony</t>
  </si>
  <si>
    <t>Very light and spacious 3 room apartment (90m2) with private south-facing balcony - with one bedroom (queen size bed), living room, dining room, kitchen and bathroom.</t>
  </si>
  <si>
    <t>Very centrally located in nice Østerbro, close to trains and busses, and also in walking distance to the seaside, parks and Nørreport.</t>
  </si>
  <si>
    <t>https://a0.muscache.com/pictures/da428b0e-88aa-4685-a806-d8389b6f7f9b.jpg</t>
  </si>
  <si>
    <t>https://www.airbnb.com/users/show/32057438</t>
  </si>
  <si>
    <t>https://a0.muscache.com/im/pictures/user/d6ec00ee-c375-4317-9f14-27950e62c678.jpg?aki_policy=profile_small</t>
  </si>
  <si>
    <t>https://a0.muscache.com/im/pictures/user/d6ec00ee-c375-4317-9f14-27950e62c678.jpg?aki_policy=profile_x_medium</t>
  </si>
  <si>
    <t>["Stove", "Coffee maker", "Washer", "Heating", "Bed linens", "Oven", "Host greets you", "Shampoo", "Luggage dropoff allowed", "Hair dryer", "Long term stays allowed", "Dishwasher", "Air conditioning", "Paid parking off premises", "Hangers", "Iron", "Cooking basics", "TV", "Wifi", "Kitchen", "Refrigerator", "Essentials", "Patio or balcony", "Hot water", "Dishes and silverware", "Baking sheet", "Smoke alarm", "Extra pillows and blankets"]</t>
  </si>
  <si>
    <t>https://www.airbnb.com/rooms/11154032</t>
  </si>
  <si>
    <t>Cosy apptm with balcony in Vesterbro, Copenhagen.</t>
  </si>
  <si>
    <t>The appartment is situated in the heart of Vesterbro with a lot of opportunities to go out and have a great time on restaurants, bars and green areas. Downtown copenhagen is just a 15 minutes walk away (central station, tivoli, town square etc.)&lt;br /&gt;&lt;br /&gt;The couch in the pictures is where you'll Zzz. I have my own bedroom. The kitchen is in the living room, so we'll have to share when I need my morning coffee...Im considerate so I'm sure we'll get along just fine with that arrangement.</t>
  </si>
  <si>
    <t>https://a0.muscache.com/pictures/4d7c869d-8c79-410d-846d-00dd85e4294d.jpg</t>
  </si>
  <si>
    <t>https://www.airbnb.com/users/show/57998223</t>
  </si>
  <si>
    <t>Søren Skiby</t>
  </si>
  <si>
    <t>https://a0.muscache.com/im/pictures/user/1b41279d-9a87-4c89-b8a9-ba61e33696f9.jpg?aki_policy=profile_small</t>
  </si>
  <si>
    <t>https://a0.muscache.com/im/pictures/user/1b41279d-9a87-4c89-b8a9-ba61e33696f9.jpg?aki_policy=profile_x_medium</t>
  </si>
  <si>
    <t>["Essentials", "Patio or balcony", "Wifi", "Coffee maker", "Elevator", "Washer", "Long term stays allowed", "Heating", "TV with standard cable", "Kitchen", "Refrigerator", "Cable TV"]</t>
  </si>
  <si>
    <t>https://www.airbnb.com/rooms/10565344</t>
  </si>
  <si>
    <t>Center of Tour de France-balcony and 2 floor apt.</t>
  </si>
  <si>
    <t xml:space="preserve">This 110  m2 apartment is a two level apartment with a balcony overlooking a big green courtyard in the center of Copenhagen in a very cosy area close to everything.&lt;br /&gt;&lt;br /&gt;&lt;b&gt;The space&lt;/b&gt;&lt;br /&gt;Welcome to my apartment, where I have lived for 8 years and love living there. The apartment is located in a charming neighborhood in the center of Copenhagen. It is located in the quiet end of the street and yet it is closed to everything. There are cozy cafes, great restaurants, beautiful lakes, a lovely park and very close to one of Copenhagen's major new attraction The Market Halls (Torvehallerne).&lt;br /&gt;&lt;br /&gt;It takes about 10 minutes to walk to the pedestrian area (Strøget) which have a lots of shops and sightseeings. In addition, it is also close to the train station (Nørreport) and underground train (Metro), which run directly to the airport and all other parts of Copenhagen.&lt;br /&gt;&lt;br /&gt;The apartment is 110 m2 and is located on the 5th floor of the rear building, so it is very quiet </t>
  </si>
  <si>
    <t>There are lots of nice places nearby and in the street. Cafe and restaurant. Local minimarked that is open from 8-22 every day. The lakes are nice to walk around. There is a big foodmarked (Torvehallerne) 5 min walk and you are int the center just 10 min walk. And yet it is quiet in the apartment because it lies in a quiet garden.</t>
  </si>
  <si>
    <t>https://a0.muscache.com/pictures/46a713da-3130-4c1a-a5c8-4759d7c8ce27.jpg</t>
  </si>
  <si>
    <t>https://www.airbnb.com/users/show/54166097</t>
  </si>
  <si>
    <t>Sabina</t>
  </si>
  <si>
    <t xml:space="preserve">Born and raised in Copenhagen. Work with culture. </t>
  </si>
  <si>
    <t>https://a0.muscache.com/im/pictures/user/0c9a2a48-446d-4b86-acc4-1f8c2f2cbf8e.jpg?aki_policy=profile_small</t>
  </si>
  <si>
    <t>https://a0.muscache.com/im/pictures/user/0c9a2a48-446d-4b86-acc4-1f8c2f2cbf8e.jpg?aki_policy=profile_x_medium</t>
  </si>
  <si>
    <t>["Clothing storage: dresser and wardrobe", "Washer", "Heating", "TV with standard cable", "Bed linens", "Shared fenced garden or backyard", "Oven", "Host greets you", "Board games", "Freezer", "Room-darkening shades", "Hair dryer", "Long term stays allowed", "BBQ grill", "Dishwasher", "Drying rack for clothing", "Paid parking off premises", "Portable fans", "Cable TV", "Hangers", "Dining table", "Iron", "Outdoor dining area", "Cooking basics", "Stainless steel stove", "Wifi", "Sound system", "Kitchen", "Cleaning products", "Refrigerator", "Dryer", "Essentials", "Hot water", "Dishes and silverware", "Baking sheet", "Smoke alarm", "Barbecue utensils", "Outdoor furniture", "Lake access", "Private patio or balcony", "Extra pillows and blankets", "Hot water kettle", "Wine glasses"]</t>
  </si>
  <si>
    <t>https://www.airbnb.com/rooms/10581642</t>
  </si>
  <si>
    <t>Right in the center of Copenhagen</t>
  </si>
  <si>
    <t xml:space="preserve">This prestigiously located apartment on Copenhagen’s famous ’Strøget’ pedestrian walking street is perfect for exploring Europe’s cosiest capital. &lt;br /&gt;Everywhere is immediately within easy walking distance.&lt;br /&gt;&lt;br /&gt;&lt;b&gt;The space&lt;/b&gt;&lt;br /&gt;This is the most convenient spot to wake up in Copenhagen.&lt;br /&gt;Bright and sunny penthouse apartment situated on the fourth floor (no elevator) above a Leica photo store, in a small 18th century building directly opposite the historically and deliciously famous La Glace cake shop and cafe. &lt;br /&gt;With about 750 sq. feet (75 square meters) of comfortably furnished living space, there is one large bedroom with twin beds (or one double) and the option to make up an extra bed and a baby bed on request, all with professionally cleaned towels and bedlinen. &lt;br /&gt;Let me know what sleeping arrangements you need, and I will do my best to accommodate you. Everywhere is immediately within easy walking distance:  shops, department stores, takeaway food places, </t>
  </si>
  <si>
    <t>The apartment is situated right in the center of the old Copenhagen.&lt;br /&gt;You are in walking distance to, the national museum, the parliament, canal tours, Nyhavn (new harper)</t>
  </si>
  <si>
    <t>https://a0.muscache.com/pictures/39b5d31b-15e6-4733-a96c-5cd60a487bba.jpg</t>
  </si>
  <si>
    <t>["Essentials", "Wifi", "Hair dryer", "Long term stays allowed", "Heating", "TV with standard cable", "Kitchen", "Cable TV", "Hangers", "Iron"]</t>
  </si>
  <si>
    <t>https://www.airbnb.com/rooms/11517820</t>
  </si>
  <si>
    <t>Dream for life-lovers, luxury house on the Pier</t>
  </si>
  <si>
    <t>Exclusive Pier house built on Piers by Tegholmens open water. The house consists of 3 floors with a beautiful terrace both as an extension of the kitchen and a top terrace with a view into the Copenhagen canal as far as the eye can see. It is a modern house with iconic concrete stairs and many beautiful details including floors made of wood from antique Austrian ski huts. Harbor bath, electric Harbor bus to the center, many shopping facilities and exclusive patisserie are just around the corner.&lt;br /&gt;&lt;br /&gt;&lt;b&gt;Guest access&lt;/b&gt;&lt;br /&gt;You will have the whole house and the terraces and garage (extra pay 150DKR/day)</t>
  </si>
  <si>
    <t>Fantastic nice new area by Teglholmens Østkaj. The house is built on a pier so you have open water both in front and behind the house.</t>
  </si>
  <si>
    <t>https://a0.muscache.com/pictures/0af76f8e-b601-4f3d-9c89-fc675d09afb5.jpg</t>
  </si>
  <si>
    <t>https://www.airbnb.com/users/show/60712665</t>
  </si>
  <si>
    <t>Aase</t>
  </si>
  <si>
    <t>https://a0.muscache.com/im/pictures/user/1d34521d-1064-4581-acd8-18da006b342a.jpg?aki_policy=profile_small</t>
  </si>
  <si>
    <t>https://a0.muscache.com/im/pictures/user/1d34521d-1064-4581-acd8-18da006b342a.jpg?aki_policy=profile_x_medium</t>
  </si>
  <si>
    <t>København SV,, Denmark</t>
  </si>
  <si>
    <t>["BeoPlay A1 Bluetooth sound system", "Clothing storage: closet and wardrobe", "Free washer \u2013 In unit", "Coffee maker", "Stove", "Toaster", "Private entrance", "Heating", "Bed linens", "40\" TV with Apple TV, Netflix", "Shared outdoor pool", "Oven", "Dedicated workspace", "Shampoo", "Freezer", "Paid parking lot on premises \u2013 1 space", "Room-darkening shades", "Hair dryer", "Lockbox", "Window guards", "BBQ grill", "Dishwasher", "Drying rack for clothing", "Hangers", "Dining table", "First aid kit", "Iron", "Outdoor dining area", "Cooking basics", "Wifi", "Free street parking", "Nespresso machine", "Boat slip", "Beachfront", "Kitchen", "Refrigerator", "Paid parking garage off premises", "Essentials", "Carbon monoxide alarm", "Hot water", "Dishes and silverware", "Baking sheet", "Smoke alarm", "Free dryer", "Outdoor furniture", "Private patio or balcony", "Waterfront", "Ethernet connection", "Extra pillows and blankets", "Ceiling fan", "Hot water kettle", "Wine glasses"]</t>
  </si>
  <si>
    <t>https://www.airbnb.com/rooms/10585180</t>
  </si>
  <si>
    <t>Rummelig familievenlig lejlighed med altan</t>
  </si>
  <si>
    <t xml:space="preserve">Lys og stor lejlighed (156 m2) på en stille gade, på det dejlige Frederiksberg. &lt;br /&gt;Lejligheden ligger på 3. sal uden elevator.&lt;br /&gt;3 soveværelser med 1 stor og 2 små dobbeltsenge (180 cm, 140 cm, 140cm). Opholdsstue,  spisestue, et badeværelse og køkken med adgang til en dejlig altan, der vender mod gårdhaven. &lt;br /&gt;I området er der adskillelige restauranter, caféer, butikker, supermarkeder, Landbohøjskolens Have, og Frederiksberg Metro St. lige ved Frederiksberg Centeret, som er et stort shoppingcenter.&lt;br /&gt;&lt;br /&gt;&lt;b&gt;The space&lt;/b&gt;&lt;br /&gt;Denne lejlighed befinder sig centralt, men i et roligt beboelsesområde med mange familier med børn.&lt;br /&gt;Det forventes derfor, at gæster viser hensyn i forhold til  de øvrige beboere i området. Lejligheden egner sig bedst til familier og par, der ønsker at opleve København i hjemlige omgivelser. Ingen fester eller høj musik i lejligheden og ingen rygning indendørs. Rygning er tilladt på altanen.&lt;br /&gt;&lt;br /&gt;&lt;b&gt;Guest access&lt;/b&gt;&lt;br /&gt;Gæster har adgang </t>
  </si>
  <si>
    <t>Frederiksberg er en lille by i byen med luft og grønne områder med mange børnefamilier.&lt;br /&gt;Der er et bredt udvalgt af butikker, cafeér, restauranter, en biograf, svømmehal og flere teatre. I nærheden findes Frederiksberg Have og Søndermarken samt Zoo.</t>
  </si>
  <si>
    <t>https://a0.muscache.com/pictures/97cd4173-79ad-4310-bf97-498e348d23ba.jpg</t>
  </si>
  <si>
    <t>https://www.airbnb.com/users/show/27279371</t>
  </si>
  <si>
    <t>Rejselysten. Elsker kunst, mad, design og film. Arbejder som underviser og  smykkedesigner.</t>
  </si>
  <si>
    <t>https://a0.muscache.com/im/users/27279371/profile_pic/1437578290/original.jpg?aki_policy=profile_small</t>
  </si>
  <si>
    <t>https://a0.muscache.com/im/users/27279371/profile_pic/1437578290/original.jpg?aki_policy=profile_x_medium</t>
  </si>
  <si>
    <t>["Stove", "Children\u2019s books and toys", "Coffee maker", "Washer", "Heating", "Bed linens", "Pack \u2019n play/Travel crib", "Bathtub", "Oven", "Host greets you", "Room-darkening shades", "Hair dryer", "Dishwasher", "Paid parking off premises", "First aid kit", "Iron", "Cooking basics", "TV", "Wifi", "Children\u2019s dinnerware", "Kitchen", "Refrigerator", "Essentials", "Hot water", "Dishes and silverware", "Private patio or balcony", "Microwave"]</t>
  </si>
  <si>
    <t>https://www.airbnb.com/rooms/10595718</t>
  </si>
  <si>
    <t>Luxury in the Heart of Copenhagen by Harbour Baths</t>
  </si>
  <si>
    <t>Welcome to Splendid Copenhagen! &lt;br /&gt;Walk 200 meters to Tivoli, 300 meters to Cph train station, shop to your heart's desire at Strøget, soak in the stunning architecture or simply stroll along the canal, literally across the road. All within walking distance!&lt;br /&gt;Location could not be better!&lt;br /&gt;&lt;br /&gt;&lt;b&gt;The space&lt;/b&gt;&lt;br /&gt;A brand new designer flat in a fully refurbished 1800's building. Decked out in Danish style, with every kitchen amenity like quality pots and pans, food processor, serving dishes, coffee machine, etc. You'll find extra fluffy towels and everything you need to feel at home..&lt;br /&gt;&lt;br /&gt;&lt;b&gt;Guest access&lt;/b&gt;&lt;br /&gt;You'll have access to the whole apartment&lt;br /&gt;&lt;br /&gt;&lt;b&gt;Other things to note&lt;/b&gt;&lt;br /&gt;You will be met in person for a key handover.  This must be arranged prior to your day of arrival to ensure a smooth move in to the apartment.</t>
  </si>
  <si>
    <t>If this is your first time in Copenhagen, surely you'd like to see the main attractions in the stunning city. Well, you are in luck. You're in the middle of it all! Put on your walking shoes and lose yourself!</t>
  </si>
  <si>
    <t>https://a0.muscache.com/pictures/7c7822ba-9098-4300-a9cc-22d57395c086.jpg</t>
  </si>
  <si>
    <t>https://www.airbnb.com/users/show/34227704</t>
  </si>
  <si>
    <t>Nicolle</t>
  </si>
  <si>
    <t>Bietigheim-Bissingen, Baden-Württemberg, Germany</t>
  </si>
  <si>
    <t xml:space="preserve">We are a family of keen travellers. We find that being hosted in a home adds warmth and caracter to our trips, as opposed to the sterility of another hotel room. We believe in grace, respect and cordiality. We believe in sharing our space and our hearts. </t>
  </si>
  <si>
    <t>https://a0.muscache.com/im/pictures/user/5039a8c6-99c2-4804-ab01-01d69061c80b.jpg?aki_policy=profile_small</t>
  </si>
  <si>
    <t>https://a0.muscache.com/im/pictures/user/5039a8c6-99c2-4804-ab01-01d69061c80b.jpg?aki_policy=profile_x_medium</t>
  </si>
  <si>
    <t>["Stove", "Coffee maker", "Washer", "Heating", "Bed linens", "Oven", "Host greets you", "Shampoo", "Hair dryer", "High chair", "Long term stays allowed", "Dishwasher", "Paid parking off premises", "Hangers", "Iron", "Cooking basics", "TV", "Wifi", "Kitchen", "Refrigerator", "Dryer", "Essentials", "Hot water", "Dishes and silverware", "Private patio or balcony", "Smoke alarm"]</t>
  </si>
  <si>
    <t>https://www.airbnb.com/rooms/11156462</t>
  </si>
  <si>
    <t>Artist home in the heart of Vesterbro</t>
  </si>
  <si>
    <t xml:space="preserve">This is my lovely little home. A 54 square meter apartment on the 2nd floor of a house block with 4 levels. The apartment is what you would call a classic CPH apartment with 1 bedroom, a small kitchen floating over in the living room, and a small toilet with a shower.  I grew up in Vesterbro, and besides gentrifications ups and downs, this is still the place of CPH I love the most. Located a 20min walk from the Central Station, with lots of cafes, shops, restaurants and nightlife just nearby.&lt;br /&gt;&lt;br /&gt;&lt;b&gt;The space&lt;/b&gt;&lt;br /&gt;Not an airbnb home - a  real home&lt;br /&gt;I hope you'll find yourself at home while staying here. This is not a apartment furnished only for airbnb, it is actually my home. I'm a set designer, so most of the stuff (kitchen table of concrete, dinning tables, painting in the ceiling, closet etc.) I've made myself. It's rough and rustic, and there's a lot of personal stuff decorating the home. &lt;br /&gt;&lt;br /&gt;Tiny appartment&lt;br /&gt;As said, the apartment is an classic old CPH </t>
  </si>
  <si>
    <t>Guidebook&lt;br /&gt;&lt;br /&gt;Food and going out&lt;br /&gt;- Café Dyrehaven&lt;br /&gt;Located just around the corner at Sønder Boulevard 72, 1720 KBH V. If you go out on the street Knud Lavards Gade and turn right again and walk down Sønder Boulevard towards the Central Station. The café will be on the left side of the road, on the second corner.&lt;br /&gt;&lt;br /&gt;They serve cheap and good traditional danish breakfast (9:00-12:00) and lunch (12:00-17:00), for example the danish ‘smørrebrød’, which is an open sandwich with rhyebread. Prices from 50kr-100kr, and for dinner after 18:99 100-250kr.&lt;br /&gt;&lt;br /&gt;- The Meatpacker District &lt;br /&gt;The meatpacker district is located a little bit further down Sønder Boulevard, on the right side of the road. It’s an old industrial area in a yard, which i now transformed to a bunch of fancy restaurants, bars and discos. The prices are fancy aswell.&lt;br /&gt;&lt;br /&gt;- Mother &lt;br /&gt;Is a pizzaplace in the meatpacker district. The best. Original Italien. They serve a wonderful brunch bu</t>
  </si>
  <si>
    <t>https://a0.muscache.com/pictures/miso/Hosting-11156462/original/618236c2-94f1-4da6-b441-bfa020600ef2.jpeg</t>
  </si>
  <si>
    <t>https://www.airbnb.com/users/show/5739437</t>
  </si>
  <si>
    <t>Petruska</t>
  </si>
  <si>
    <t xml:space="preserve">I'm Petruska, and I grew up in this neighborhood of Cph, Vesterbro, (been living abroad as well in between) where I’m now living with my boyfriend. We love to cook, work, and live in our little home here in the middle of the city. We’re both in our start 30s, enjoying life with a lot of projects, Rasmus working with 3D animation and as music composer, myself working with set and costume design in film and theatre. Hope to meet you here in Cph or around the world. _x000D_
_x000D_
All the best, Petruska_x000D_
</t>
  </si>
  <si>
    <t>https://a0.muscache.com/im/users/5739437/profile_pic/1366178718/original.jpg?aki_policy=profile_small</t>
  </si>
  <si>
    <t>https://a0.muscache.com/im/users/5739437/profile_pic/1366178718/original.jpg?aki_policy=profile_x_medium</t>
  </si>
  <si>
    <t>["Stove", "Laundromat nearby", "Paid parking lot on premises", "Toaster", "Heating", "Bed linens", "Shared fenced garden or backyard", "Cleaning before checkout", "Oven", "Luggage dropoff allowed", "Freezer", "Hair dryer", "Long term stays allowed", "Dishwasher", "Drying rack for clothing", "Paid parking off premises", "Dining table", "Cooking basics", "Wifi", "Kitchen", "Refrigerator", "Essentials", "Hot water", "Dishes and silverware", "Private patio or balcony", "Smoke alarm", "Piano", "Lake access", "Single level home", "Hot water kettle", "Wine glasses"]</t>
  </si>
  <si>
    <t>https://www.airbnb.com/rooms/11178629</t>
  </si>
  <si>
    <t>Cosy apartment in the heart of hip Nørrebro</t>
  </si>
  <si>
    <t>The apartment is located in a hip and vibrant area of Nørrebro. Located around cafés, shopping, bars, amazing restaurants, green areas and public transportation, it's ideal for a get-away. Our place is charming and have a small balcony where you can sip your morning coffee before heading out to explore the city.&lt;br /&gt;&lt;br /&gt;Kindly note, that we take COVID-19 very serious and carefully clean the apartment before your arrival.&lt;br /&gt;&lt;br /&gt;&lt;b&gt;The space&lt;/b&gt;&lt;br /&gt;The apartment is quiet and facing a lovely park. Next to the park you find Jægersborggade and Stefansgade which is full of small shops, cafés, bars and restaurants and has a very local feeling to it. &lt;br /&gt;&lt;br /&gt;Our apartment is easy accessible by public transportation - bus, train and metro - it takes about 10 minutes by 5C to get to the city center. If you like to explore the city by walking, it's a great place to do that. From here, you can walk your way to the center and do most of it in green areas and small streets with hip sho</t>
  </si>
  <si>
    <t>https://a0.muscache.com/pictures/85637b6f-1984-4e1d-9eb9-b30343da3f32.jpg</t>
  </si>
  <si>
    <t>https://www.airbnb.com/users/show/58177738</t>
  </si>
  <si>
    <t>https://a0.muscache.com/im/pictures/user/eae7ee70-f62e-4b51-9a38-28ec0a9461a0.jpg?aki_policy=profile_small</t>
  </si>
  <si>
    <t>https://a0.muscache.com/im/pictures/user/eae7ee70-f62e-4b51-9a38-28ec0a9461a0.jpg?aki_policy=profile_x_medium</t>
  </si>
  <si>
    <t>["Essentials", "TV", "Patio or balcony", "Wifi", "Hair dryer", "Free street parking", "Smoke alarm", "Private entrance", "Long term stays allowed", "Heating", "Bed linens", "Kitchen"]</t>
  </si>
  <si>
    <t>https://www.airbnb.com/rooms/11521619</t>
  </si>
  <si>
    <t>Amazing view, 190 sqm in CPH city</t>
  </si>
  <si>
    <t>Beautiful 190 sqm 17th century apartment with amazing view of Frederiksholm Canal and Parliament, open fireplace, 4 bedrooms with double beds and 2 large living rooms. Next to parliament, walking street, Tivoli and harbour swim.&lt;br /&gt;&lt;br /&gt;We prefer groups of op till 6 persons. The layout of this historical apartment have only 1 bathroom / toilet. In our experience this size of group works best in our home. We have available beds for 10.&lt;br /&gt;&lt;br /&gt;We welcome you to Wonderful Copenhagen!&lt;br /&gt;&lt;br /&gt;&lt;b&gt;The space&lt;/b&gt;&lt;br /&gt;Our home is a beautiful 17th century apartment with all modern facilities, an amazing view of Frederiksholms Canal and the parliament, open fireplace, 5 bedrooms with double beds and 2 large living living rooms. The apartment is placed right next to the parliament, 3 min from walking street and shopping, 5 min from Tivoli and only 10 min walk to swimming in the harbour.&lt;br /&gt;&lt;br /&gt;&lt;b&gt;Guest access&lt;/b&gt;&lt;br /&gt;Entire apartment</t>
  </si>
  <si>
    <t>In the middle of central and historic Copenhagen - walking distance to most attractions.</t>
  </si>
  <si>
    <t>https://a0.muscache.com/pictures/b2b62f0b-c0db-42a8-8b5a-644fecca2b22.jpg</t>
  </si>
  <si>
    <t>https://www.airbnb.com/users/show/5442118</t>
  </si>
  <si>
    <t>https://a0.muscache.com/im/pictures/user/e7ec0626-a70e-40fa-ae07-b0e045defabc.jpg?aki_policy=profile_small</t>
  </si>
  <si>
    <t>https://a0.muscache.com/im/pictures/user/e7ec0626-a70e-40fa-ae07-b0e045defabc.jpg?aki_policy=profile_x_medium</t>
  </si>
  <si>
    <t>["Stove", "Coffee maker", "85\" HDTV with standard cable", "Private entrance", "Heating", "Bed linens", "Oven", "Host greets you", "Dedicated workspace", "Shampoo", "Luggage dropoff allowed", "Room-darkening shades", "Hair dryer", "Long term stays allowed", "Dishwasher", "Paid parking off premises", "Cable TV", "Hangers", "First aid kit", "Iron", "Cooking basics", "Wifi", "Game console", "Kitchen", "Refrigerator", "Shower gel", "Dryer", "Essentials", "Hot water", "Dishes and silverware", "Smoke alarm", "Lake access", "Waterfront", "Microwave", "Paid washer \u2013 In building"]</t>
  </si>
  <si>
    <t>https://www.airbnb.com/rooms/11181326</t>
  </si>
  <si>
    <t>Beautiful little gem south balcony</t>
  </si>
  <si>
    <t>Denne lejlighed har et stort køkken med køleskab, vaskemaskine og opvaskemaskine. Stor stue med kæmpe sofa samt lille spisehjørne. Stor sydvendt altan med markise når det bliver for varmt. Soveværelse med dobbelt seng med memorymadras samt stort skab&lt;br /&gt;&lt;br /&gt;&lt;b&gt;The space&lt;/b&gt;&lt;br /&gt;Bright sunny quit surrounding near beach and city</t>
  </si>
  <si>
    <t>Beach airport city</t>
  </si>
  <si>
    <t>https://a0.muscache.com/pictures/f8b9747d-60f6-4014-8549-61dc896accb4.jpg</t>
  </si>
  <si>
    <t>https://www.airbnb.com/users/show/58195714</t>
  </si>
  <si>
    <t>https://a0.muscache.com/im/pictures/user/05f8c963-8def-44d0-af51-dabec995ed19.jpg?aki_policy=profile_small</t>
  </si>
  <si>
    <t>https://a0.muscache.com/im/pictures/user/05f8c963-8def-44d0-af51-dabec995ed19.jpg?aki_policy=profile_x_medium</t>
  </si>
  <si>
    <t>["Stove", "Washer", "Heating", "Free parking on premises", "Oven", "Host greets you", "Shampoo", "Hair dryer", "Long term stays allowed", "Dishwasher", "Hangers", "Iron", "Cooking basics", "TV", "Wifi", "Free street parking", "Kitchen", "Refrigerator", "Essentials", "Hot water", "Dishes and silverware", "Private patio or balcony", "Microwave"]</t>
  </si>
  <si>
    <t>https://www.airbnb.com/rooms/11193191</t>
  </si>
  <si>
    <t>Lovely Bright apartment.</t>
  </si>
  <si>
    <t>Lovely bright apartment consisting of large bedroom and 2 living room. The apartment is located in Copenhagen's fashionable area. Close up of the city's largest park and 10 minutes from the beach and the little mermaid. Many shopping opportunities&lt;br /&gt;&lt;br /&gt;&lt;b&gt;The space&lt;/b&gt;&lt;br /&gt;The apartment is big and very bright with big windows &lt;br /&gt;It is a studio apartment.&lt;br /&gt;&lt;br /&gt;&lt;b&gt;Guest access&lt;/b&gt;&lt;br /&gt;You will have access to 2 living rum the sleeping rum, kitchen and bathroom.</t>
  </si>
  <si>
    <t>https://a0.muscache.com/pictures/3f28872c-9103-4c91-a56c-5d58d31be24e.jpg</t>
  </si>
  <si>
    <t>https://www.airbnb.com/users/show/58274256</t>
  </si>
  <si>
    <t>https://a0.muscache.com/im/pictures/user/11dc2fd6-cdc9-456d-a315-3c462cabb321.jpg?aki_policy=profile_small</t>
  </si>
  <si>
    <t>https://a0.muscache.com/im/pictures/user/11dc2fd6-cdc9-456d-a315-3c462cabb321.jpg?aki_policy=profile_x_medium</t>
  </si>
  <si>
    <t>["Stove", "Toaster", "Heating", "Bed linens", "Body soap", "Bathtub", "Clothing storage: closet", "Oven", "Cleaning before checkout", "Host greets you", "Fire extinguisher", "Shampoo", "Luggage dropoff allowed", "Freezer", "Room-darkening shades", "Hair dryer", "Long term stays allowed", "Dishwasher", "Paid parking off premises", "Hangers", "First aid kit", "Iron", "Paid dryer \u2013 In building", "Cooking basics", "Wifi", "Backyard", "Beachfront", "Kitchen", "Cleaning products", "Refrigerator", "Shower gel", "Essentials", "Carbon monoxide alarm", "Hot water", "Dishes and silverware", "Smoke alarm", "Microwave", "Extra pillows and blankets", "Hot water kettle", "Paid washer \u2013 In building", "Wine glasses"]</t>
  </si>
  <si>
    <t>https://www.airbnb.com/rooms/11198887</t>
  </si>
  <si>
    <t>Lækker, hyggelig og åben lejlighed</t>
  </si>
  <si>
    <t>Super skøn nyistandsat lejlighed, med egen terrasse ud til den skønneste gårdhave.&lt;br /&gt;4 km fra Kbh centrum, men kun 150m fra Sjælør st.&lt;br /&gt;Valby parken og Vestre kirkegård lige opad, med skøn natur. &lt;br /&gt;Alt hvad du har brug for helt tæt på.</t>
  </si>
  <si>
    <t>https://a0.muscache.com/pictures/e309e7c6-32d2-4aa0-9cae-d857435ed498.jpg</t>
  </si>
  <si>
    <t>https://www.airbnb.com/users/show/58123056</t>
  </si>
  <si>
    <t>Kamilla Krattet</t>
  </si>
  <si>
    <t xml:space="preserve">Jeg er en 29 årige kvinde, der er uddannet ambulanceredder. 
Da jeg rejser en del, er lejligheden i perioder mulig at leje.  
Jeg er super opsat på at give dig en god oplevelse med dit ophold i min lejlighed og vil gerne være hjælpsom i forhold tips eller spørgsmål, hvis jeg kan. 
Tilgengæld ønsker jeg fra dig, at du passer på mit hjem, respekterer de få regler der er og efterlader lejligheden som du modtog den, så jeg kan komme hjem som jeg efterlod den. 
Jeg glæder mig til at byde dig velkommen :) </t>
  </si>
  <si>
    <t>https://a0.muscache.com/im/pictures/user/0a5c534b-9ed8-4af1-9d9a-2f975d0b27aa.jpg?aki_policy=profile_small</t>
  </si>
  <si>
    <t>https://a0.muscache.com/im/pictures/user/0a5c534b-9ed8-4af1-9d9a-2f975d0b27aa.jpg?aki_policy=profile_x_medium</t>
  </si>
  <si>
    <t>["Bread maker", "Stove", "Heating", "TV with standard cable", "Bed linens", "Oven", "Fire extinguisher", "Luggage dropoff allowed", "Hair dryer", "Long term stays allowed", "Dishwasher", "Cable TV", "Hangers", "First aid kit", "Iron", "Cooking basics", "Wifi", "Backyard", "Free street parking", "Kitchen", "Refrigerator", "Essentials", "Carbon monoxide alarm", "Patio or balcony", "Hot water", "Dishes and silverware", "Smoke alarm", "Keypad", "Microwave"]</t>
  </si>
  <si>
    <t>https://www.airbnb.com/rooms/10604516</t>
  </si>
  <si>
    <t>Superior, quiet, well situated &amp; renovated</t>
  </si>
  <si>
    <t>The room is situated on its own floor, with own kitchenette and bathroom as well as own main entrance. Free street parking and easy access to the city by tram or metro. Bicycles can be rented by the hour at the tram station.</t>
  </si>
  <si>
    <t>https://a0.muscache.com/pictures/1411cb4f-b7a0-4cd8-9c35-7f6d1a2d5591.jpg</t>
  </si>
  <si>
    <t>https://www.airbnb.com/users/show/54718838</t>
  </si>
  <si>
    <t>Hc</t>
  </si>
  <si>
    <t>Servicemindet and ready for your visit. Special packages available for business trip visitors.</t>
  </si>
  <si>
    <t>https://a0.muscache.com/im/pictures/user/c8c3a379-250d-4f81-8769-87e1be49640d.jpg?aki_policy=profile_small</t>
  </si>
  <si>
    <t>https://a0.muscache.com/im/pictures/user/c8c3a379-250d-4f81-8769-87e1be49640d.jpg?aki_policy=profile_x_medium</t>
  </si>
  <si>
    <t>["Private fenced garden or backyard", "Lock on bedroom door", "Stove", "Coffee maker", "Private entrance", "Washer", "Heating", "TV with standard cable", "Bed linens", "Oven", "Host greets you", "Shampoo", "Luggage dropoff allowed", "Paid parking on premises", "Room-darkening shades", "Hair dryer", "Shared patio or balcony", "Long term stays allowed", "Window guards", "BBQ grill", "Pocket wifi", "Paid parking off premises", "Cable TV", "Hangers", "First aid kit", "Iron", "Cooking basics", "Wifi", "Free street parking", "Kitchen", "Refrigerator", "Dryer", "Essentials", "Carbon monoxide alarm", "Hot water", "Dishes and silverware", "Smoke alarm", "Extra pillows and blankets"]</t>
  </si>
  <si>
    <t>https://www.airbnb.com/rooms/10607525</t>
  </si>
  <si>
    <t>Spacious flat near town centre</t>
  </si>
  <si>
    <t>Large and bright apartment (135m2) 15min from the centre of Copenhagen.&lt;br /&gt;I live there when I'm not away myself.&lt;br /&gt;&lt;br /&gt;&lt;b&gt;The space&lt;/b&gt;&lt;br /&gt;Large (135m2) flat with 2 reception rooms plus a dining room. My flat sleeps upto 5 people (incl the fold out sofa in the reception room). The kitchen is fully equipped.&lt;br /&gt;&lt;br /&gt;&lt;b&gt;Guest access&lt;/b&gt;&lt;br /&gt;Access to the entire flat incl. balcony&lt;br /&gt;&lt;br /&gt;&lt;b&gt;Other things to note&lt;/b&gt;&lt;br /&gt;Plenty of public transport options available within a 5min walk</t>
  </si>
  <si>
    <t>Close to the centre of town, close to the beach (Amager Strand) and the aquarium (Den Blå Planet).</t>
  </si>
  <si>
    <t>https://a0.muscache.com/pictures/a1a4ff4e-9cc6-472b-bfab-ba022735e101.jpg</t>
  </si>
  <si>
    <t>https://www.airbnb.com/users/show/54735092</t>
  </si>
  <si>
    <t>May</t>
  </si>
  <si>
    <t>I have been retired after a long life in banking._x000D_
_x000D_
5 things I can not live without - my family, friends, nature, music (Bruce Springsteen!) and food. I love travelling and like to experience as many places and cultures as possible. I am not fussed if I am in a nice hotel or camping in the wilderness as long as I am with people that I love spending time with. In my spare time I keep up with politics, news and love housing and food programs. I enjoy sports as well - handball, tennis, F1, etc._x000D_
_x000D_
I am non - smoker and as a guest I expect a home to be clean and inviting which is also why I make a big effort in making my place adhere to that. Will always leave a space in the same condition as I found it and will show respect for other people's property and take into account the neighbours. Again, those expectations are similar to those who are going to rent my home. _x000D_
_x000D_
My life motto - live life while you are here.</t>
  </si>
  <si>
    <t>https://a0.muscache.com/im/pictures/user/f2552fe9-d4c9-4189-bc86-177e02392c7f.jpg?aki_policy=profile_small</t>
  </si>
  <si>
    <t>https://a0.muscache.com/im/pictures/user/f2552fe9-d4c9-4189-bc86-177e02392c7f.jpg?aki_policy=profile_x_medium</t>
  </si>
  <si>
    <t>["Iron", "Essentials", "Cooking basics", "Hot water", "Wifi", "Hair dryer", "Dishes and silverware", "Host greets you", "Smoke alarm", "Washer", "Long term stays allowed", "Heating", "TV with standard cable", "Kitchen", "Paid parking off premises", "Cable TV", "Hangers", "Dryer", "Shampoo"]</t>
  </si>
  <si>
    <t>https://www.airbnb.com/rooms/10617565</t>
  </si>
  <si>
    <t>New Yorker lejlighed i  København</t>
  </si>
  <si>
    <t>Lækker lejlighed med perfekt beliggenhed i Willemoesgade fuld af hygge udlejes. Lejligheden har direkte udgang til hyggelig gårdhave. Lejligheden har åbent køkken, stor stue, højt til loftet og 4 soveværelser.&lt;br /&gt;&lt;br /&gt;&lt;b&gt;The space&lt;/b&gt;&lt;br /&gt;Perfect situated in a quiet charming street 5 minutes walk to the little mermaid. Close to Østerport station and the appartement has a direct acces to a nice garden.&lt;br /&gt;&lt;br /&gt;&lt;b&gt;Guest access&lt;/b&gt;&lt;br /&gt;I kan benytte alle åbne rum. Skabe og skuffer er ikke tømt.</t>
  </si>
  <si>
    <t>Gaden er brostensbelagt og nabolaget er hyggeligt og stemningsfuldt.</t>
  </si>
  <si>
    <t>https://a0.muscache.com/pictures/3539138e-b82c-4489-bcb3-3d4b73a71ccf.jpg</t>
  </si>
  <si>
    <t>https://www.airbnb.com/users/show/54072573</t>
  </si>
  <si>
    <t>https://a0.muscache.com/im/pictures/user/e7ebabd3-4863-4c61-9f21-c96372bccf11.jpg?aki_policy=profile_small</t>
  </si>
  <si>
    <t>https://a0.muscache.com/im/pictures/user/e7ebabd3-4863-4c61-9f21-c96372bccf11.jpg?aki_policy=profile_x_medium</t>
  </si>
  <si>
    <t>["Stove", "Coffee maker", "Heating", "TV with standard cable", "Cleaning before checkout", "Oven", "Luggage dropoff allowed", "Dishwasher", "Paid parking off premises", "Cable TV", "Hangers", "Iron", "Cooking basics", "Wifi", "Backyard", "Kitchen", "Refrigerator", "Essentials", "Hot water", "Dishes and silverware", "Single level home"]</t>
  </si>
  <si>
    <t>https://www.airbnb.com/rooms/11523867</t>
  </si>
  <si>
    <t>private room in charming apartment incl coffee/tea</t>
  </si>
  <si>
    <t>Hi and welcome to my cosy home in the bright and spacious square called Balders Plads. The apartment is situated in an old building in a part of Cph called Nørrebro. There are good bus connections to the center of Cph. Traveling time to airport approx 45min&lt;br /&gt;My apartment is close to: &lt;br /&gt;Røde Roses Kaffebar, Superkilen, Brewers Inc, Assistens Cemetery, &lt;br /&gt;And in walking distance to hipster areas such as Stefansgade and Jægersborggade with lots of independent shops, food places, wine and beer bars.&lt;br /&gt;&lt;br /&gt;&lt;b&gt;The space&lt;/b&gt;&lt;br /&gt;Our house is more than 100 years old which adds to the charm of the apartments. &lt;br /&gt;My home has lot of personallity I love vintage things, plants, pictures and colour.&lt;br /&gt;&lt;br /&gt;We will share toilet/bath. It's tiny and easy to keep clean with a little effort. &lt;br /&gt;You have a access to the kitchen and are wellcome to use the dining/livingroom. However the livingroom is not a office space. If you need to work from home you will have to use the littl</t>
  </si>
  <si>
    <t>My neighbourhood is multi cultural and multi ethnical which makes it a very exciting place to live. We have the best Kebab in town and also the best coffee bars.&lt;br /&gt;One of my favorite places in Nørrebro is Assistens Cemetery which also works as a local park. And I enjoy the local flee markets in spring, summer and autum.&lt;br /&gt;Superkilen which is created by Superflex and Bjarne Ingles Group is very near by.</t>
  </si>
  <si>
    <t>https://a0.muscache.com/pictures/035447c3-ee17-4951-b236-4d8b36f9a878.jpg</t>
  </si>
  <si>
    <t>https://www.airbnb.com/users/show/58155509</t>
  </si>
  <si>
    <t xml:space="preserve"> I am in my 50's, outgoing, kind and open minded.
I live in a really cozy apartment in the upcoming part of Cph called Nørrebro. 
Please write me a message telling a bit about your reasons to visit Cph in connection with your booking request, and i shall answer ASAP, so you can plan your travel and stay in good time.
I'm looking forward to meet you  and can offer good advice on where to go and what to experience in my neighbourhood. 
(Time Out calls Nørrebro the coolest neighbourhood in the world!) 
Best regards, Johanne
</t>
  </si>
  <si>
    <t>https://a0.muscache.com/im/pictures/user/fef3df08-ee0b-439c-a59f-2046d8b65ea0.jpg?aki_policy=profile_small</t>
  </si>
  <si>
    <t>https://a0.muscache.com/im/pictures/user/fef3df08-ee0b-439c-a59f-2046d8b65ea0.jpg?aki_policy=profile_x_medium</t>
  </si>
  <si>
    <t>["Stove", "Toaster", "Washer", "Heating", "Bed linens", "Oven", "Host greets you", "Shampoo", "Room-darkening shades", "Hair dryer", "Long term stays allowed", "BBQ grill", "Dishwasher", "Drying rack for clothing", "Paid parking off premises", "Hangers", "Iron", "Cooking basics", "Wifi", "Backyard", "Kitchen", "Refrigerator", "Shower gel", "Essentials", "Hot water", "Dishes and silverware", "Microwave", "Hot water kettle"]</t>
  </si>
  <si>
    <t>https://www.airbnb.com/rooms/10625592</t>
  </si>
  <si>
    <t>Charming city flat - perfect for 2</t>
  </si>
  <si>
    <t>Your home away from home is the perfect base for new "Copenhageners". My clean and tidy 80 sqm flat is centrally located in Østerbro, close to Østerport Station and the lakes - with easy access to everything. Bakery, grocery, restaurants, take-aways and bus stop just outside the door.</t>
  </si>
  <si>
    <t>Welcome to Østerbro - my favourite neighbourhood in Copenhagen. Classensgade is a nice and quiet residential street, close to the buzz of the city, the Copenhagen lakes, hip Nordhavn, Svanemølle beach and Langelinje (where the Little Mermaid resides). Everyting is within walking distance. If you like to run, Copenhageners favourite running track around the lakes, is just up the street.&lt;br /&gt;&lt;br /&gt;My street is also right in the middle of the embassy area of Copenhagen, giving it a great mix of different cultures and a vast choice of restaurants with food from all over the world. &lt;br /&gt;&lt;br /&gt;If you like Asian food I can highly recommend "Hanoi" (5 min. walk away). They do take-aways too. "Joe and the Juice" is just a 5 min. walk away. Or if you are more into traditional Danish smørrebrød or pizza you will find it in Classensgade as well. Not to mention that one of the best bakeries in Copenhagen ("Meyers Bageri") is located right next to my apartment building. People come from a far to t</t>
  </si>
  <si>
    <t>https://a0.muscache.com/pictures/a270478f-258e-4b43-bc50-31b59059d4a8.jpg</t>
  </si>
  <si>
    <t>https://www.airbnb.com/users/show/45563321</t>
  </si>
  <si>
    <t>Capital Region of Denmark, Denmark</t>
  </si>
  <si>
    <t>https://a0.muscache.com/im/pictures/user/1ec64601-13a8-4ba1-8393-e635eb499414.jpg?aki_policy=profile_small</t>
  </si>
  <si>
    <t>https://a0.muscache.com/im/pictures/user/1ec64601-13a8-4ba1-8393-e635eb499414.jpg?aki_policy=profile_x_medium</t>
  </si>
  <si>
    <t>["Stove", "Washer", "Heating", "Bed linens", "Oven", "Host greets you", "Shampoo", "Hair dryer", "Long term stays allowed", "Dishwasher", "Hangers", "First aid kit", "Iron", "Cooking basics", "TV", "Wifi", "Kitchen", "Refrigerator", "Dryer", "Essentials", "Hot water", "Dishes and silverware", "Microwave", "Extra pillows and blankets"]</t>
  </si>
  <si>
    <t>https://www.airbnb.com/rooms/10642664</t>
  </si>
  <si>
    <t>Central, cozy apartment w/ garden</t>
  </si>
  <si>
    <t>A great one bedroom apartment with room for 2-4 people in a quiet neighborhood - retracted from the main roads, but close to everything.&lt;br /&gt;&lt;br /&gt;&lt;b&gt;The space&lt;/b&gt;&lt;br /&gt;Since traveling is such an essential part of both me and my boyfriend (Rasmus)'s lives, we also want our own home in Copenhagen to be part of the memories that YOU create when you travel here. &lt;br /&gt;&lt;br /&gt;Our apartment is quite simplistic and bright, but has been decorated with things from all over the world from our different travels. For example, you will find paintings from many places in Africa and Asia, art from Australia and small stuff we have picked up along the way - things from Canada, the US, the UK, Indonesia, Taiwan, Malaysia and many more. &lt;br /&gt;&lt;br /&gt;The space itself is perfect for 2 people, while up to 2 extra people can sleep in the livingroom if necessary. There will still enough space for everybody. The apartment itself is 63 squaremetres; a big livingroom with a couch, dining area and a TV with a HD</t>
  </si>
  <si>
    <t>Our apartment is located close to every part of the city. Especially close is Nørrebro, known to be the hip area with great shawarma. But there is also many beautiful old houses and Frederiksberg Shopping center almost just around the corner. Within 100 metres there is even a convenience shop, pick and mix candy shop, bakery, multiple pizza places, hair dresser, 24h gaming café and a few shisha places if that is of interest.</t>
  </si>
  <si>
    <t>https://a0.muscache.com/pictures/dc874192-90d5-41bc-acbc-4f19c4a98a3f.jpg</t>
  </si>
  <si>
    <t>https://www.airbnb.com/users/show/54874923</t>
  </si>
  <si>
    <t>Stephanie</t>
  </si>
  <si>
    <t>https://a0.muscache.com/im/pictures/user/8111e25a-6499-4b2d-a6d9-81c12b5177fe.jpg?aki_policy=profile_small</t>
  </si>
  <si>
    <t>https://a0.muscache.com/im/pictures/user/8111e25a-6499-4b2d-a6d9-81c12b5177fe.jpg?aki_policy=profile_x_medium</t>
  </si>
  <si>
    <t>["Essentials", "TV", "Wifi", "Hair dryer", "Shampoo", "Smoke alarm", "Washer", "Long term stays allowed", "Heating", "Kitchen", "Hangers", "Iron"]</t>
  </si>
  <si>
    <t>https://www.airbnb.com/rooms/11216561</t>
  </si>
  <si>
    <t>Copenhagen - Amager Strand - sea view</t>
  </si>
  <si>
    <t>Top modern apartment of 132 sqm. located on the 3rd floor with unobstructed views of the sea, lift right outside the front door, contains 4 bedrooms, large living room, kitchen, family room and two toilets and two balconies. The property is from 2015, 2 min. to many sports facilities and child-friendly beach, and opportunities for beautiful walks in the area. There 5 min. walking distance to Metro. 10 min. to the heart of Copenhagen.</t>
  </si>
  <si>
    <t>https://a0.muscache.com/pictures/3bd13eed-b411-4d4d-b205-84b20439f6b3.jpg</t>
  </si>
  <si>
    <t>https://www.airbnb.com/users/show/58434603</t>
  </si>
  <si>
    <t>https://a0.muscache.com/im/pictures/user/0ca39cbb-079d-4fd4-9ef9-e90f8b02e260.jpg?aki_policy=profile_small</t>
  </si>
  <si>
    <t>https://a0.muscache.com/im/pictures/user/0ca39cbb-079d-4fd4-9ef9-e90f8b02e260.jpg?aki_policy=profile_x_medium</t>
  </si>
  <si>
    <t>["Wifi", "Hair dryer", "Elevator", "Shampoo", "Smoke alarm", "Washer", "Long term stays allowed", "Heating", "TV with standard cable", "Kitchen", "Free parking on premises", "Air conditioning", "Cable TV", "Hangers", "Dryer", "Iron"]</t>
  </si>
  <si>
    <t>https://www.airbnb.com/rooms/11224345</t>
  </si>
  <si>
    <t>Apartment with balcony close to the City</t>
  </si>
  <si>
    <t>Østerbro is full of cozy little cafes and nice restaurants. The area is beautiful and very quiet - there's a big park and three big lakes very close. Spacious and very cozy apartment. 2 nice big showers 1 floor down (12 small steps).&lt;br /&gt;The apartment also has a spacious balcony overlooking the garden and yard.&lt;br /&gt;&lt;br /&gt;&lt;b&gt;The space&lt;/b&gt;&lt;br /&gt;It's small but cozy, it's close to the City but at the same time located right in the middle of beautiful nature in the form og a big park and three big lakes.&lt;br /&gt;&lt;br /&gt;&lt;b&gt;Guest access&lt;/b&gt;&lt;br /&gt;Yard, garden, playground, balcony&lt;br /&gt;&lt;br /&gt;&lt;b&gt;Other things to note&lt;/b&gt;&lt;br /&gt;The apartment is on ground floor but still high enough so that people can't look in from the street.</t>
  </si>
  <si>
    <t>It's a great mix of quiet little streets, delicious restaurants and cozy cafes.&lt;br /&gt;There's an old historic Church in the neighborhood as well as a big park with a beautiful little lake  surrounded by tall trees and  quacking ducks.&lt;br /&gt;Is right acros from Rigshospitalet (Denmarks Regional Hospital). &lt;br /&gt;You can almost see The Lakes (three lakes in continuation of eachother) from the Windows of the apartment. This is a great place to go for a walk or a run. Alongside these three lakes are lots of cafes and restaurants - in the summer the bridge across one of the lakes is a popular hang-out for all sorts of people enjoying the sun.</t>
  </si>
  <si>
    <t>https://a0.muscache.com/pictures/c05b5e9d-ec9d-484e-b865-fdb87855e575.jpg</t>
  </si>
  <si>
    <t>https://www.airbnb.com/users/show/58489299</t>
  </si>
  <si>
    <t>Emilie Kruse</t>
  </si>
  <si>
    <t>I work as a nurse. I'm very social and can't think of anything better than to hang out with my friends and family. I've been told i'm very open person and is easy to make laugh:-)
It’s very important for me with easy and clear communication and I always answer inquiries quickly.</t>
  </si>
  <si>
    <t>https://a0.muscache.com/im/pictures/user/b43e5c6e-9186-4443-a67c-f416ddb77a18.jpg?aki_policy=profile_small</t>
  </si>
  <si>
    <t>https://a0.muscache.com/im/pictures/user/b43e5c6e-9186-4443-a67c-f416ddb77a18.jpg?aki_policy=profile_x_medium</t>
  </si>
  <si>
    <t>["Toaster", "Heating", "Bed linens", "Shared fenced garden or backyard", "Oven", "Room-darkening shades", "Hair dryer", "Lockbox", "Long term stays allowed", "Electric stove", "Drying rack for clothing", "Paid parking off premises", "Portable fans", "Cable TV", "43\" HDTV with Amazon Prime Video, Chromecast, HBO Max, Netflix, standard cable", "Dining table", "Outdoor dining area", "Cooking basics", "Wifi", "Kitchen", "Refrigerator", "Essentials", "Hot water", "Free dryer \u2013 In unit", "Dishes and silverware", "Baking sheet", "Smoke alarm", "Outdoor furniture", "Private patio or balcony", "Lake access", "Paid washer \u2013 In unit", "Hot water kettle", "Wine glasses"]</t>
  </si>
  <si>
    <t>https://www.airbnb.com/rooms/11230367</t>
  </si>
  <si>
    <t>Five star interior design house.</t>
  </si>
  <si>
    <t>This 300 sqm high end design house offers exclusive living i three storeys. It is ideal for commercial photoshoot location.&lt;br /&gt;&lt;br /&gt;&lt;b&gt;The space&lt;/b&gt;&lt;br /&gt;The house has been featured in several European design magazines. The basement holds a large bedroom with own bath room and toilet. The entire 1st floor is a kitchen-dining area with fire place, a en suite Livingroom and a small guest toilet. In extension to the kitchen, there are folding door, that leads to a 35 sqm wooden terrace, that can be covered with a large awning. The 2nd floor holds the master bedroom with own bathroom and toilet, which holds a changing table. The 2nd floor also holds an extra bedroom with a child bed.  In this room, it is also possible to add the 5th and 6th sleeping place by inflating a guest bed.&lt;br /&gt;&lt;br /&gt;&lt;b&gt;Guest access&lt;/b&gt;&lt;br /&gt;All three floors exept some private storage rooms in the basement&lt;br /&gt;&lt;br /&gt;&lt;b&gt;Other things to note&lt;/b&gt;&lt;br /&gt;The house has a large driveway and a carport for two cars</t>
  </si>
  <si>
    <t>Dahussøen (a large lake) is basically in the back yard.</t>
  </si>
  <si>
    <t>https://a0.muscache.com/pictures/1cf709f6-ba22-4c8e-94cf-47252fc29f75.jpg</t>
  </si>
  <si>
    <t>https://www.airbnb.com/users/show/58538963</t>
  </si>
  <si>
    <t>Family of three. Morten, Charlotte and little Jens, 2 yrs. We both live and work with interior design.</t>
  </si>
  <si>
    <t>https://a0.muscache.com/im/pictures/user/579376c2-1064-4d53-9ae8-9f49768f59fd.jpg?aki_policy=profile_small</t>
  </si>
  <si>
    <t>https://a0.muscache.com/im/pictures/user/579376c2-1064-4d53-9ae8-9f49768f59fd.jpg?aki_policy=profile_x_medium</t>
  </si>
  <si>
    <t>["Essentials", "Wifi", "Gym", "Washer", "Fire extinguisher", "Heating", "TV with standard cable", "Kitchen", "Free parking on premises", "Cable TV", "Dryer", "Iron", "Indoor fireplace"]</t>
  </si>
  <si>
    <t>https://www.airbnb.com/rooms/11525928</t>
  </si>
  <si>
    <t>Cosy apartment with balcony near City</t>
  </si>
  <si>
    <t>Locationwise as good as it gets! Situated in calm and green Frederiksberg C, in walking distance to City centre and bustling cafes and shops on Nørrebro. Close to metro - 15 min from Airport. Stylish apartment with large balcony! 4 rooms: Large kitchen, cosy living room, two bedrooms (double bed and kids bed), office/dining room and new bath room.&lt;br /&gt;&lt;br /&gt;&lt;b&gt;The space&lt;/b&gt;&lt;br /&gt;My apartment has kitchen/dining area, living room, two bedrooms, ‘office’ and new bathroom. The office can be made into a dining room. Large new balcony with evening sun - access from kitchen.&lt;br /&gt;&lt;br /&gt;Suited for couples and small families (only one King size bed and one crib - but I can provide extra mattress by request).&lt;br /&gt;&lt;br /&gt;Light, cosy and stylish apartment.&lt;br /&gt;&lt;br /&gt;&lt;b&gt;Guest access&lt;/b&gt;&lt;br /&gt;No access to yard, but the apartment has large balcony with afternoon and evening sun.</t>
  </si>
  <si>
    <t>Frederiksberg is in the centre of everything in the City - and it's green and calm. It's close to the lakes (Søerne), where copenhageners go for a stroll or run and there are cafes and winebars close by.</t>
  </si>
  <si>
    <t>https://a0.muscache.com/pictures/a3628a93-a69a-43d6-acc1-4306885888d2.jpg</t>
  </si>
  <si>
    <t>https://www.airbnb.com/users/show/19142090</t>
  </si>
  <si>
    <t>Hi</t>
  </si>
  <si>
    <t>https://a0.muscache.com/im/users/19142090/profile_pic/1406694691/original.jpg?aki_policy=profile_small</t>
  </si>
  <si>
    <t>https://a0.muscache.com/im/users/19142090/profile_pic/1406694691/original.jpg?aki_policy=profile_x_medium</t>
  </si>
  <si>
    <t>["Children\u2019s books and toys", "Washer", "Heating", "Bed linens", "Pack \u2019n play/Travel crib", "Dedicated workspace", "Shampoo", "Crib", "Room-darkening shades", "Hair dryer", "High chair", "Long term stays allowed", "Hangers", "Iron", "TV", "Wifi", "Children\u2019s dinnerware", "Kitchen", "Changing table", "Essentials", "Hot water", "Baby bath", "Table corner guards"]</t>
  </si>
  <si>
    <t>https://www.airbnb.com/rooms/11540441</t>
  </si>
  <si>
    <t>Spacious apartment in the heart of Copenhagen</t>
  </si>
  <si>
    <t xml:space="preserve">Located in the heart of Copenhagen at Norreport Station, this spacious (190 m2) and tastefully decorated 4 bedroom apartment can host up to 8 people. It is family friendly and has all the necessary amenities.&lt;br /&gt;Right at the trains, bus and Metro station, with direct connection 20 min to Copenhagen Airport. A spanning view over the Botanical Garden and Rosenborg Castle. One minute to the food market (Torvehallerne) and to the pedestrian street (Strøget). Walking distance to most main attractions.&lt;br /&gt;&lt;br /&gt;&lt;b&gt;The space&lt;/b&gt;&lt;br /&gt;From and to the airport&lt;br /&gt;The Metro from the airport only takes 20 minutes to Nørreport Station. The apartment is only two minutes walk from Nørreport Station with direct and frequent (ca. every 5 minutes) connections to the airport. Upon arrival at Copenhagen airport, continue straight in the arrival hall and up the stairs to the Metro. You can buy your ticket with your credit card at the arrival hall at the airport before boarding the Metro to Nørreport </t>
  </si>
  <si>
    <t>Food and drink&lt;br /&gt;The food market (Torvehallerne) offers an array of quality food, organic fruits and vegetables as well as grocery stores, delicacies and fast food. A perfect place for a brunch, lunch, dinner or just to hang out for a drink. The diversity of food samples and options stretches from Spanish tapas; Italian Pizzas to French delicacies, Danish delights and Japanese Sushi are some of the tantalizing options. Welcome to a world of food. &lt;br /&gt;&lt;br /&gt;You may also try Copenhagen Street Food on the paper island "Papir øen" only 25 minutes' walk away from the apartment. Straight up on Gothersgade toward Nyhavn and then walk across the new bridge "Inderhavnsbroen" then follow the crowd. You will end up in a big hall with about 50 stands with their own interpretation of street food from all over the world.&lt;br /&gt;&lt;br /&gt;On almost each block within the neighborhood you will find a well assorted supermarket IRMA, Quickly or the budget supermarket Netto. There are also dailies, Pizzari</t>
  </si>
  <si>
    <t>https://a0.muscache.com/pictures/3a40e057-3988-49cd-9f99-dd2bc7664b84.jpg</t>
  </si>
  <si>
    <t>https://www.airbnb.com/users/show/60883868</t>
  </si>
  <si>
    <t>Dine</t>
  </si>
  <si>
    <t xml:space="preserve">We are a mixed family with 3 beautiful daughters. I work for an International Humanitarian Organization and Anja my wife is an Architect. We enjoy travelling around the world and we rent out our apartment when we are away. Our home is our refuge, our base and it reflects our identity. We hope you will enjoy your stay and make yourself at home. _x000D_
Regards _x000D_
</t>
  </si>
  <si>
    <t>https://a0.muscache.com/im/pictures/user/1131e5ea-d7c0-40cc-b209-3002c4e0edf7.jpg?aki_policy=profile_small</t>
  </si>
  <si>
    <t>https://a0.muscache.com/im/pictures/user/1131e5ea-d7c0-40cc-b209-3002c4e0edf7.jpg?aki_policy=profile_x_medium</t>
  </si>
  <si>
    <t>["Stove", "Children\u2019s books and toys", "Coffee maker", "Washer", "Heating", "TV with standard cable", "Bed linens", "Oven", "Dedicated workspace", "Fire extinguisher", "Shampoo", "Luggage dropoff allowed", "Hair dryer", "High chair", "Long term stays allowed", "Lockbox", "Cable TV", "Hangers", "First aid kit", "Iron", "Cooking basics", "Wifi", "Kitchen", "Refrigerator", "Dryer", "Essentials", "Carbon monoxide alarm", "Hot water", "Dishes and silverware", "Elevator", "Smoke alarm", "Lake access", "Microwave", "Extra pillows and blankets"]</t>
  </si>
  <si>
    <t>https://www.airbnb.com/rooms/11235411</t>
  </si>
  <si>
    <t>Peaceful, 28 m2 porch, 300 m to "Citycenter Metro"</t>
  </si>
  <si>
    <t>CPR registration on this address is possible.&lt;br /&gt;&lt;br /&gt;Two new videos of my apartement and the outside area can be found on YouTube. Search for my YouTube-channel name "M. Nielsen". The video names are "From Morten to César 1" and "From Morten to César 2".&lt;br /&gt;&lt;br /&gt;No direct neighbours. The one living on top, I have never heard. &lt;br /&gt;&lt;br /&gt;There is an elevator. On top of the building there is a terrace from which you have a view out over the city.&lt;br /&gt;&lt;br /&gt;&lt;b&gt;The space&lt;/b&gt;&lt;br /&gt;My neighbor has his apartment for sale. Here is the danish text from the real estate agency "Home" (may, 2021):&lt;br /&gt;&lt;br /&gt;"Central beliggenhed, privat terrasse, p-kælder og fælles tagterrasse.&lt;br /&gt;&lt;br /&gt;Midt på Vesterbro får du nu en unik mulighed for at bo i en fantastisk lejlighed, der brillerer med et lækkert køkken-alrum med direkte udgang til en stor, privat og vestvendt terrasse. Tilmed inkluderer den moderne indretning et soveværelse og et rummeligt badeværelse, hvilket gør boligen ideel til sing</t>
  </si>
  <si>
    <t>https://a0.muscache.com/pictures/2b407dc8-5db5-45b9-9a6c-611db6087f1e.jpg</t>
  </si>
  <si>
    <t>https://www.airbnb.com/users/show/54326995</t>
  </si>
  <si>
    <t>https://a0.muscache.com/im/pictures/user/34394746-df05-4521-93ce-a1f73558ed28.jpg?aki_policy=profile_small</t>
  </si>
  <si>
    <t>https://a0.muscache.com/im/pictures/user/34394746-df05-4521-93ce-a1f73558ed28.jpg?aki_policy=profile_x_medium</t>
  </si>
  <si>
    <t>["Essentials", "TV", "Wifi", "Coffee maker", "Dishes and silverware", "Private patio or balcony", "Backyard", "Elevator", "Washer", "Long term stays allowed", "Heating", "Bed linens", "Extra pillows and blankets", "Kitchen", "BBQ grill", "Drying rack for clothing", "Oven"]</t>
  </si>
  <si>
    <t>https://www.airbnb.com/rooms/10645628</t>
  </si>
  <si>
    <t>Spaciouse room with private toilet / bath</t>
  </si>
  <si>
    <t>You will have your own part of our house with private entrance, bathroom and bedroom. Our house is situated in a quite neighborhood just 3 km from the heart of the city, 4 km from the airport and just 2 km from the beach. The metro is a 10 min walk away. Free parking.&lt;br /&gt;There is no acces to a kitchen, but the room has a coffeaboiler, cups, plates and cutlery.</t>
  </si>
  <si>
    <t>https://a0.muscache.com/pictures/a0d7d81b-31ee-4517-b4bf-94ddd4d3f496.jpg</t>
  </si>
  <si>
    <t>https://www.airbnb.com/users/show/1468494</t>
  </si>
  <si>
    <t>I'm a woman, living in Copenhagen with my husband and children. I work as a freelance television journalist._x000D_
I have always enjoyed to travel a lot - both on other continents and in Europe. _x000D_
I love to discover new places and new ways of living, and I like to give my travels a more personal touch -using airbnb instead of staying at different hotels._x000D_
Through my job I also meet lots of different people, so I'm sociable, independent and a good guest :-)</t>
  </si>
  <si>
    <t>https://a0.muscache.com/im/users/1468494/profile_pic/1337706627/original.jpg?aki_policy=profile_small</t>
  </si>
  <si>
    <t>https://a0.muscache.com/im/users/1468494/profile_pic/1337706627/original.jpg?aki_policy=profile_x_medium</t>
  </si>
  <si>
    <t>["Bread maker", "Laundromat nearby", "Toaster", "Private entrance", "Heating", "Bed linens", "Pack \u2019n play/Travel crib", "Body soap", "Free parking on premises", "Dedicated workspace", "Shampoo", "Luggage dropoff allowed", "Baby monitor", "Room-darkening shades", "Hair dryer", "High chair", "Long term stays allowed", "Dining table", "First aid kit", "Iron", "Wifi", "Free street parking", "Children\u2019s dinnerware", "Refrigerator", "Shower gel", "Essentials", "Patio or balcony", "Hot water", "Dishes and silverware", "Smoke alarm", "Outdoor furniture", "Clothing storage: dresser", "Ethernet connection", "Hot water kettle", "Baby bath"]</t>
  </si>
  <si>
    <t>https://www.airbnb.com/rooms/11556782</t>
  </si>
  <si>
    <t>Lovely flat on Frederiksberg next metro &amp; CBS</t>
  </si>
  <si>
    <t>My cozy apartment is located in atmospheric Frederiksberg, 10 min from the city centre 2 min to the Metro station. Here you have the possibility to enjoy a glass of wine or take a walk along the beautiful lakes. The flat is on first floor, large and light there are space for 4 people in the flat. 2 seperate rooms, kitchen, bathroom and large open living room with balcony.&lt;br /&gt;&lt;br /&gt;&lt;b&gt;The space&lt;/b&gt;&lt;br /&gt;high walls, light and wooden floor&lt;br /&gt;&lt;br /&gt;&lt;b&gt;Guest access&lt;/b&gt;&lt;br /&gt;Kitchen, Livingroom, garden, balcony, bath, tolit</t>
  </si>
  <si>
    <t>Just super cool and easy going</t>
  </si>
  <si>
    <t>https://a0.muscache.com/pictures/7a95076a-e004-436c-bde1-d2f4c7a9bf07.jpg</t>
  </si>
  <si>
    <t>https://www.airbnb.com/users/show/39004358</t>
  </si>
  <si>
    <t>https://a0.muscache.com/im/users/39004358/profile_pic/1437390952/original.jpg?aki_policy=profile_small</t>
  </si>
  <si>
    <t>https://a0.muscache.com/im/users/39004358/profile_pic/1437390952/original.jpg?aki_policy=profile_x_medium</t>
  </si>
  <si>
    <t>["Stove", "Coffee maker", "Washer", "Heating", "TV with standard cable", "Oven", "Shampoo", "Hair dryer", "Long term stays allowed", "BBQ grill", "Dishwasher", "Cable TV", "Hangers", "Iron", "Cooking basics", "Wifi", "Backyard", "Kitchen", "Cleaning products", "Refrigerator", "Patio or balcony", "Hot water", "Dishes and silverware"]</t>
  </si>
  <si>
    <t>https://www.airbnb.com/rooms/11238469</t>
  </si>
  <si>
    <t>Large, family friendly apartment with balcony.</t>
  </si>
  <si>
    <t>Large (155 square meters), sunny, 6-room apartment with balcony. Located in in great neighborhood, lots of restaurants, green parks and culture. "The world's coolest neighbourhood" according to Time Out 2022. Apartment is ideal for a family. One master bedroom with a king size bed, two separate children's rooms, a living room, a dining room and a large kitchens with a dining table. Large bathroom with washing machine and tumbler.  Lots of toys and fully equipped kitchen.&lt;br /&gt;&lt;br /&gt;&lt;b&gt;The space&lt;/b&gt;&lt;br /&gt;The apartment is large, sunny and spacious. Located on the third floor of a beautiful building. The balcony gets full sun from the morning til the afternoon and seats four people for lunch or dinner. The neighbourhood is very lively with coffee-shops, restaurants, bars and designer shops en masse. The apartment though is facing a sidestreet so it is quiet at night and very homely.&lt;br /&gt;&lt;br /&gt;&lt;b&gt;Guest access&lt;/b&gt;&lt;br /&gt;The apartment has six rooms. We keep our stuff in the small guest room.</t>
  </si>
  <si>
    <t>Located in the lively Stefansgade- neighbourhood in Nørrebro. Named "the coolest neighbourhood in the world" by Time Magazine in 2022.</t>
  </si>
  <si>
    <t>https://a0.muscache.com/pictures/miso/Hosting-11238469/original/4fe88767-f7dc-405e-91da-19182368bf27.jpeg</t>
  </si>
  <si>
    <t>https://www.airbnb.com/users/show/58600647</t>
  </si>
  <si>
    <t xml:space="preserve">We are a family of four, airbnb-ing our wonderful apartment. 
Devika is an associate professor at University of Copenhagen 
Rasmus is director of development at the newspaper Information.
Our kids are 8 and 11. </t>
  </si>
  <si>
    <t>https://a0.muscache.com/im/pictures/user/41e52d17-027a-4980-8cde-8244da22e71a.jpg?aki_policy=profile_small</t>
  </si>
  <si>
    <t>https://a0.muscache.com/im/pictures/user/41e52d17-027a-4980-8cde-8244da22e71a.jpg?aki_policy=profile_x_medium</t>
  </si>
  <si>
    <t>["Stove", "Paid street parking off premises", "Washer", "Heating", "TV with standard cable", "Bed linens", "Shared fenced garden or backyard", "Children\u2019s books and toys for ages 5-10 years old and 10+ years old", "Freezer", "Room-darkening shades", "Long term stays allowed", "Sound system with aux", "Dishwasher", "Drying rack for clothing", "Cable TV", "Hangers", "Dining table", "Iron", "Cooking basics", "Wifi", "Children\u2019s dinnerware", "Kitchen", "Cleaning products", "Refrigerator", "Dryer", "Essentials", "Stainless steel oven", "Hot water", "Dishes and silverware", "Baking sheet", "Private patio or balcony", "Record player", "Extra pillows and blankets", "Hot water kettle", "Wine glasses"]</t>
  </si>
  <si>
    <t>https://www.airbnb.com/rooms/11559077</t>
  </si>
  <si>
    <t>1908 townhouse flat. 4 rooms (2 bedrooms)</t>
  </si>
  <si>
    <t>In green and peaceful neighborhood, enjoy this 2 bedroom with complete equipped kitchen and bathroom. Close to Fælledparken Copenhagens largest park with playgrounds, Stadium, the beach at Svanemøllen, lots of grocery stores and takeaway options. Quick &amp; easy access to city center by bus (3min away) train or Metro (8min away). &lt;br /&gt;Paid parking  in street, yellow zone. Possibility for free parking near by (15 min walk)&lt;br /&gt;&lt;br /&gt;&lt;b&gt;The space&lt;/b&gt;&lt;br /&gt;Light and inviting apartment with Nordic interior in second floor of our townhouse.  2 2p bedrooms, a one with small balcony. Sleeper sofa in the open kitchen can sleep 1-2, bright living room with TV upstairs. Newly renovated open kitchen with washing machine, bathroom with shower. Also access to garden with barbeque grill upon request.&lt;br /&gt;&lt;br /&gt;&lt;b&gt;Guest access&lt;/b&gt;&lt;br /&gt;3(+4). floor apartment with small balcony. No elevator, only walk-up.&lt;br /&gt;&lt;br /&gt;&lt;b&gt;Other things to note&lt;/b&gt;&lt;br /&gt;Our building is from 1908 in a quiet residential neig</t>
  </si>
  <si>
    <t>Situated in a green oasis with mixed population of all ages. Easy shopping for groceries (open 24/7) and many takeaway options. Cosy 'Designcafe' just down the street and Hahnemans Kitchen nearby in Copenhagens first Climate neighborhood. 8 Copenhagens largest park Fælledparken, State Art Museum, Museum of Natural History, Svanemøllen Beach, etc. Easy access also out of town to Northern sights and historical castles.</t>
  </si>
  <si>
    <t>https://a0.muscache.com/pictures/3f6719fd-f8bd-41df-904c-e1c85a0fffb1.jpg</t>
  </si>
  <si>
    <t>https://www.airbnb.com/users/show/59572012</t>
  </si>
  <si>
    <t>https://a0.muscache.com/im/pictures/user/27f8db18-6856-4f9a-ab99-72ccb57e5f48.jpg?aki_policy=profile_small</t>
  </si>
  <si>
    <t>https://a0.muscache.com/im/pictures/user/27f8db18-6856-4f9a-ab99-72ccb57e5f48.jpg?aki_policy=profile_x_medium</t>
  </si>
  <si>
    <t>["Stove", "Free washer \u2013 In unit", "Children\u2019s books and toys", "Laundromat nearby", "Toaster", "Heating", "Bed linens", "Body soap", "Cleaning before checkout", "Oven", "Shampoo", "Luggage dropoff allowed", "Freezer", "Paid parking on premises", "Clothing storage: closet and dresser", "Room-darkening shades", "Hair dryer", "High chair", "Lockbox", "Long term stays allowed", "Dishwasher", "Drying rack for clothing", "Paid parking off premises", "Portable fans", "Hangers", "Dining table", "Iron", "Cooking basics", "Wifi", "Children\u2019s dinnerware", "Kitchen", "Cleaning products", "Refrigerator", "Shower gel", "Essentials", "Hot water", "Dishes and silverware", "Baking sheet", "Smoke alarm", "Private patio or balcony", "Babysitter recommendations", "Microwave", "Extra pillows and blankets", "Hot water kettle", "Wine glasses"]</t>
  </si>
  <si>
    <t>https://www.airbnb.com/rooms/11247498</t>
  </si>
  <si>
    <t>Maritime atmosphere and quality. Minimum 2 nights.</t>
  </si>
  <si>
    <t>Light, air and cozy canals,  you are only a short ferry or bus ride from the airport and the city’s diverse range of shops and cafes.&lt;br /&gt;&lt;br /&gt;The room has a double bed and the bathroom has a shower.&lt;br /&gt;&lt;br /&gt;&lt;b&gt;Guest access&lt;/b&gt;&lt;br /&gt;Free access to Toilet, Television, Washing mashine, Drycleaner and Kichen</t>
  </si>
  <si>
    <t>https://a0.muscache.com/pictures/0f3b5559-af2d-4b70-9b88-2098d5ce4dba.jpg</t>
  </si>
  <si>
    <t>https://www.airbnb.com/users/show/58674865</t>
  </si>
  <si>
    <t>https://a0.muscache.com/im/pictures/user/645b8cd3-48fd-4ffe-8176-7ac1879b3d77.jpg?aki_policy=profile_small</t>
  </si>
  <si>
    <t>https://a0.muscache.com/im/pictures/user/645b8cd3-48fd-4ffe-8176-7ac1879b3d77.jpg?aki_policy=profile_x_medium</t>
  </si>
  <si>
    <t>["Essentials", "Hot water", "Lock on bedroom door", "Wifi", "Elevator", "Free street parking", "Smoke alarm", "Washer", "Heating", "TV with standard cable", "First aid kit", "Kitchen", "Free parking on premises", "Air conditioning", "Cable TV", "Host greets you", "Dryer"]</t>
  </si>
  <si>
    <t>https://www.airbnb.com/rooms/10646269</t>
  </si>
  <si>
    <t>Cosy apartment in the center of CPH</t>
  </si>
  <si>
    <t xml:space="preserve">Dear guests! We are renting out a charming apartment in the very center of Copenhagen. Next to Kings Garden, The Royal Castle and the old center. 7 minutes walk from Nørreport Station with Metro, train and buses.&lt;br /&gt;&lt;br /&gt;&lt;b&gt;The space&lt;/b&gt;&lt;br /&gt;We would love to share our apartment with you and your family/friends. Our apartment is located in the center of Copenhagen. You have less than 10 minutes walk to all main attractions in Copenhagen; The Royal Castle, Kings Garden, The city lakes, The Round Tower, The Little Mermaid etc. Also you have a number of nice restaurants and cafes in the neighbourhood.&lt;br /&gt;&lt;br /&gt;&lt;b&gt;Guest access&lt;/b&gt;&lt;br /&gt;When you rent our place you have access to two bedrooms with double beds. You have access to our well-stocked kitchen with dining table, our living room with couch and Tv. &lt;br /&gt;We have one toilet and one bathroom.&lt;br /&gt;Our apartment is on the second floor without elevator.&lt;br /&gt;&lt;br /&gt;&lt;b&gt;Other things to note&lt;/b&gt;&lt;br /&gt;If you travel with children we have </t>
  </si>
  <si>
    <t>https://a0.muscache.com/pictures/a0017377-025f-4c5b-8db4-a8e32c30c6f5.jpg</t>
  </si>
  <si>
    <t>https://www.airbnb.com/users/show/22601954</t>
  </si>
  <si>
    <t>Cecilie &amp; Søren</t>
  </si>
  <si>
    <t>Hi we are Søren and Cecilie!
We are living in the beautiful center of old Copenhagen with our three kids. Our home is great for families and also couples trawelling together.
We're looking forward to welcome you in our home!</t>
  </si>
  <si>
    <t>https://a0.muscache.com/im/users/22601954/profile_pic/1424329577/original.jpg?aki_policy=profile_small</t>
  </si>
  <si>
    <t>https://a0.muscache.com/im/users/22601954/profile_pic/1424329577/original.jpg?aki_policy=profile_x_medium</t>
  </si>
  <si>
    <t>["Stove", "Free washer \u2013 In unit", "Children\u2019s books and toys", "Coffee maker", "Toaster", "Heating", "Bed linens", "Oven", "Dedicated workspace", "Board games", "Luggage dropoff allowed", "Freezer", "Paid parking on premises", "Hair dryer", "High chair", "Long term stays allowed", "Sonos sound system", "Dishwasher", "Paid parking off premises", "Dining table", "Outdoor dining area", "Iron", "Cooking basics", "Wifi", "Backyard", "Children\u2019s dinnerware", "TV with Netflix", "Kitchen", "Refrigerator", "Shower gel", "Essentials", "Hot water", "Free dryer \u2013 In unit", "Dishes and silverware", "Baking sheet", "Smoke alarm", "Outdoor furniture", "Microwave", "Extra pillows and blankets", "Hot water kettle", "Baby bath", "Wine glasses", "Outlet covers"]</t>
  </si>
  <si>
    <t>https://www.airbnb.com/rooms/11561042</t>
  </si>
  <si>
    <t>Cozy apartment</t>
  </si>
  <si>
    <t>Cozy two room apartment with kitchen and balcony. &lt;br /&gt;Our appartment is situated in a calm and interesting area, close to Nørrebro Station and with good bus connections to the city center. Busses leave every 4th minut and takes approx 15 min.</t>
  </si>
  <si>
    <t>https://a0.muscache.com/pictures/e18d12bd-3a05-4c10-8f67-3f68f9bc771d.jpg</t>
  </si>
  <si>
    <t>https://www.airbnb.com/users/show/25047830</t>
  </si>
  <si>
    <t>Martine</t>
  </si>
  <si>
    <t>Lejre, Denmark</t>
  </si>
  <si>
    <t>We are a couple both studying at Copenhagen University. We are both outgoing people who enjoys travelling and are happy to share with all kind of people. Feel free to enjoy book shelves, use our coffee machine or sit at our balcony in the sun. _x000D_
Hope you will enjoy your stay !</t>
  </si>
  <si>
    <t>https://a0.muscache.com/im/pictures/user/9d4b8cf7-66b9-43e2-8fff-aa95b457f033.jpg?aki_policy=profile_small</t>
  </si>
  <si>
    <t>https://a0.muscache.com/im/pictures/user/9d4b8cf7-66b9-43e2-8fff-aa95b457f033.jpg?aki_policy=profile_x_medium</t>
  </si>
  <si>
    <t>["Stove", "Children\u2019s books and toys", "Heating", "Bed linens", "Free parking on premises", "Oven", "High chair", "Lockbox", "Long term stays allowed", "Dishwasher", "Cooking basics", "TV", "Wifi", "Kitchen", "Refrigerator", "Changing table", "Essentials", "Patio or balcony", "Dishes and silverware", "Smoke alarm", "Baby bath"]</t>
  </si>
  <si>
    <t>https://www.airbnb.com/rooms/10647239</t>
  </si>
  <si>
    <t>Large room in the heart of CPH</t>
  </si>
  <si>
    <t>We welcome you to your own private space in our 144sq m light filled, spacious apartment, 5 min &lt;br /&gt;walking distance from Nyhavn and &lt;br /&gt;Kongensnytorv (Metro). &lt;br /&gt;&lt;br /&gt;A stone's throw from:&lt;br /&gt;&lt;br /&gt;- The little mermaid &lt;br /&gt;- The walking street&lt;br /&gt;- The royal theater &lt;br /&gt;&lt;br /&gt;We will do our best for you to have a pleasant stay.&lt;br /&gt;&lt;br /&gt;&lt;b&gt;The space&lt;/b&gt;&lt;br /&gt;Charismatic medieval city area, huge light filled apartment with a beautiful rooftop view&lt;br /&gt;&lt;br /&gt;&lt;b&gt;Guest access&lt;/b&gt;&lt;br /&gt;- A big room with a kingsize bed and a hammock  &lt;br /&gt;- Bathroom with toilet and shower &lt;br /&gt;- Kitchen &lt;br /&gt;- Wifi&lt;br /&gt;&lt;br /&gt;&lt;b&gt;Other things to note&lt;/b&gt;&lt;br /&gt;We are a big loving family that lives together, so the room and apartment is a child friendly environment</t>
  </si>
  <si>
    <t>The neighborhood is famous for the harbor Nyhavn, with all its cosy and unique cafes and restaurants. &lt;br /&gt;The environment is very local yet international because of the tourist offers/attractions. &lt;br /&gt;Basically, you will find everything you need right here.&lt;br /&gt;&lt;br /&gt;Start the day with morning coffee/juice and a croissant at the local bakery. &lt;br /&gt;&lt;br /&gt;A boat trip to see the little mermaid, a walk to the walking street for a shopping spree, or a 5 min by bus to the urban, multicultural Noerrebro, 15 min metro ride to the beach, or just exploring the city by foot and getting lost in the area and easily finding your way back. The possibilities are plenty. &lt;br /&gt;&lt;br /&gt;Lunch could for an example be enjoyed in my small vegetarian takeaway salat bar, just a few streets from home:&lt;br /&gt;(URL HIDDEN)&lt;br /&gt;&lt;br /&gt;For dinner your options will range from pizza to Thai or a high-end culinary experience. &lt;br /&gt;Everything just a brief walk from home&lt;br /&gt;&lt;br /&gt;We will be happy to give you point</t>
  </si>
  <si>
    <t>https://a0.muscache.com/pictures/61ddccca-44ce-42b9-bd8e-93a9631098bd.jpg</t>
  </si>
  <si>
    <t>https://www.airbnb.com/users/show/54978506</t>
  </si>
  <si>
    <t>https://a0.muscache.com/im/pictures/user/085f80e2-d6a1-4ca6-adb7-c6cb6a35033a.jpg?aki_policy=profile_small</t>
  </si>
  <si>
    <t>https://a0.muscache.com/im/pictures/user/085f80e2-d6a1-4ca6-adb7-c6cb6a35033a.jpg?aki_policy=profile_x_medium</t>
  </si>
  <si>
    <t>["Heating", "Kitchen", "Long term stays allowed"]</t>
  </si>
  <si>
    <t>https://www.airbnb.com/rooms/11250847</t>
  </si>
  <si>
    <t>Amazing apartment in the middle of Copenhagen</t>
  </si>
  <si>
    <t>Our Apartment is the perfect base for exploring Copenhagen. The apartment is located in one of Copenhagen`s most charming and exclusive streets.&lt;br /&gt;Enjoy the many restaurants and cafes - both in the street and neighborhood&lt;br /&gt;&lt;br /&gt;&lt;b&gt;Guest access&lt;/b&gt;&lt;br /&gt;You have acces to the entire apartment 140 kvm : )</t>
  </si>
  <si>
    <t>Frenchy Værnedamsvej – a gourmet’s paradise with specialist cheese, wine, fish and chocolate shops, as well as cafes and grocers - on the border between Frederiksberg and Vesterbro. A very popular street and area, and for a reason. Here is simply amazing.</t>
  </si>
  <si>
    <t>https://a0.muscache.com/pictures/f3c7f2d1-50d3-47f6-898a-c3a6ed4b6770.jpg</t>
  </si>
  <si>
    <t>https://www.airbnb.com/users/show/58697442</t>
  </si>
  <si>
    <t>https://a0.muscache.com/im/pictures/user/bdaec872-cf75-48e8-878b-4259b45fb211.jpg?aki_policy=profile_small</t>
  </si>
  <si>
    <t>https://a0.muscache.com/im/pictures/user/bdaec872-cf75-48e8-878b-4259b45fb211.jpg?aki_policy=profile_x_medium</t>
  </si>
  <si>
    <t>Frederiksberg, Kbh, Denmark</t>
  </si>
  <si>
    <t>["Stove", "Children\u2019s books and toys", "Washer", "Heating", "TV with standard cable", "Shared fenced garden or backyard", "Free parking on premises", "Oven", "Host greets you", "Freezer", "Hair dryer", "High chair", "Rice maker", "Long term stays allowed", "Dishwasher", "Cable TV", "Hangers", "Dining table", "Outdoor dining area", "Iron", "Cooking basics", "Wifi", "Children\u2019s dinnerware", "Kitchen", "Cleaning products", "Refrigerator", "Dryer", "Essentials", "Hot water", "Dishes and silverware", "Baking sheet", "Smoke alarm", "Record player", "Outdoor furniture", "Microwave", "Hot water kettle", "Baby bath", "Wine glasses"]</t>
  </si>
  <si>
    <t>https://www.airbnb.com/rooms/11256369</t>
  </si>
  <si>
    <t>Cosy, Bright 3BR Central CPH</t>
  </si>
  <si>
    <t>The apartment consists of 3 bedrooms and a living room with a eating place, a bathroom and a large kitchen. The bedrooms is furnished with 1 double bed (140x200), 1 bed (120x200) and 1 bed (80x200). This room can also be</t>
  </si>
  <si>
    <t>Here you can find details about the Meatpacking district:&lt;br /&gt;http://www.visitcopenhagen.com/copenhagen/culture/meatpacking-district</t>
  </si>
  <si>
    <t>https://a0.muscache.com/pictures/1c9b1066-7bc8-454c-9716-8f8beea05e31.jpg</t>
  </si>
  <si>
    <t>https://www.airbnb.com/users/show/7366374</t>
  </si>
  <si>
    <t>https://a0.muscache.com/im/pictures/user/aba64675-3aa8-44aa-a0bb-e05fa6bd196b.jpg?aki_policy=profile_small</t>
  </si>
  <si>
    <t>https://a0.muscache.com/im/pictures/user/aba64675-3aa8-44aa-a0bb-e05fa6bd196b.jpg?aki_policy=profile_x_medium</t>
  </si>
  <si>
    <t>["Stove", "Free washer \u2013 In unit", "Coffee maker", "Paid parking lot on premises", "Toaster", "Heating", "Bed linens", "Shared fenced garden or backyard", "Oven", "Host greets you", "Board games", "Luggage dropoff allowed", "Freezer", "Room-darkening shades", "Hair dryer", "High chair", "Long term stays allowed", "Dishwasher", "Drying rack for clothing", "Paid parking off premises", "Hangers", "Dining table", "Iron", "Cooking basics", "TV", "Wifi", "Kitchen", "Cleaning products", "Refrigerator", "Changing table", "Essentials", "Hot water", "Dishes and silverware", "Baking sheet", "Private patio or balcony", "Clothing storage", "Microwave", "Hot water kettle", "Wine glasses"]</t>
  </si>
  <si>
    <t>https://www.airbnb.com/rooms/11565371</t>
  </si>
  <si>
    <t>Danish design, nice area, 5 min to city by metro</t>
  </si>
  <si>
    <t>Dejlig 3 værelses stuelejlighed beliggende på stille, lukket vej. Enkel og stilfuld indretning, holdt i nordisk stil. Fuldt udstyret køkken  med vaskemaskine. Dejlig fælles have bag huset. 5 min til nærmeste metro ( Fasanvej). Søde rolige naboer.&lt;br /&gt;&lt;br /&gt;&lt;b&gt;The space&lt;/b&gt;&lt;br /&gt;Stuen er indrettet i smagfuldt dansk design. Lille spisestue/gæsteværelse med udsigt til haven.&lt;br /&gt;2 sovepladser i dels 1 grand lit (120* 2oo cm) i soveværelse og dels 1 daybed (190 *80 cm) i gæsteværelse. &lt;br /&gt;Lille funktionelt badeværelse (2 kvm) med brus, toilet og håndvask. &lt;br /&gt;Fuldt udstyret køkken med vaskemaskine og udsigt til haven. Der er gaskomfur. &lt;br /&gt;Der er ikke wifi i lejligheden. &lt;br /&gt;Der er p-pladser foran lejligheden. Det er kommunale pladser og der skal betales eks via EasyPark app.&lt;br /&gt;&lt;br /&gt;&lt;b&gt;Guest access&lt;/b&gt;&lt;br /&gt;Fælles have bag huset. Der er havemøbler og grills samt legeting og gyngestativ til børn.&lt;br /&gt;&lt;br /&gt;&lt;b&gt;Other things to note&lt;/b&gt;&lt;br /&gt;Der er ikke wifi...no wifi&lt;br /&gt;&lt;br /</t>
  </si>
  <si>
    <t>Lejligheden ligger midt på en lukket stille vej i Svømmehalskvarteret. Der er en smuk grøn alle og for enden af vejen et springvand.</t>
  </si>
  <si>
    <t>https://a0.muscache.com/pictures/12f8acfe-24e3-4489-8d62-a5c6f60ddacd.jpg</t>
  </si>
  <si>
    <t>https://www.airbnb.com/users/show/61093373</t>
  </si>
  <si>
    <t>https://a0.muscache.com/im/pictures/user/9ace0f97-8c97-4d89-9044-45acaaba9305.jpg?aki_policy=profile_small</t>
  </si>
  <si>
    <t>https://a0.muscache.com/im/pictures/user/9ace0f97-8c97-4d89-9044-45acaaba9305.jpg?aki_policy=profile_x_medium</t>
  </si>
  <si>
    <t>["Stove", "Free washer \u2013 In unit", "Children\u2019s books and toys", "Laundromat nearby", "Toaster", "Heating", "TV with standard cable", "Bed linens", "Pack \u2019n play/Travel crib", "Shared fenced garden or backyard", "Oven", "Host greets you", "Dedicated workspace", "Freezer", "Paid parking on premises", "Crib", "Hair dryer", "High chair", "BBQ grill", "EV charger", "Drying rack for clothing", "Paid parking off premises", "Cable TV", "Hangers", "By Veira conditioner", "Dining table", "Iron", "Cooking basics", "Kitchen", "Cleaning products", "Refrigerator", "Essentials", "Hot water", "Dishes and silverware", "Baking sheet", "Hot water kettle", "Baby bath", "Wine glasses", "By Veira  shampoo"]</t>
  </si>
  <si>
    <t>https://www.airbnb.com/rooms/11264133</t>
  </si>
  <si>
    <t>House with garden</t>
  </si>
  <si>
    <t>Sunny apartment (137 m2 + 80 m2 cellar) in classic villa with private garden and big sunny terrasse. &lt;br /&gt;Consists: Big kitchen with dining room, 2 living rooms, 1 bedroom with king size bed, 1 bedroom with bunk bed for 2 persons and bathroom. Cellar with extra living room and extra bedroom with king size bed.</t>
  </si>
  <si>
    <t>https://a0.muscache.com/pictures/16ab85f9-6a45-4005-9591-85680499919e.jpg</t>
  </si>
  <si>
    <t>https://www.airbnb.com/users/show/3170121</t>
  </si>
  <si>
    <t>From Copenhagen._x000D_
High School teacher. Teach danish and spanish</t>
  </si>
  <si>
    <t>https://a0.muscache.com/im/users/3170121/profile_pic/1368126978/original.jpg?aki_policy=profile_small</t>
  </si>
  <si>
    <t>https://a0.muscache.com/im/users/3170121/profile_pic/1368126978/original.jpg?aki_policy=profile_x_medium</t>
  </si>
  <si>
    <t>["Children\u2019s books and toys", "Coffee maker", "Toaster", "Washer", "Heating", "Free parking on premises", "Oven", "Luggage dropoff allowed", "Freezer", "Room-darkening shades", "Hair dryer", "High chair", "Lockbox", "Long term stays allowed", "BBQ grill", "Dishwasher", "Drying rack for clothing", "Hangers", "Dining table", "Outdoor dining area", "Iron", "Cooking basics", "TV", "Wifi", "Backyard", "Free street parking", "Children\u2019s dinnerware", "Boat slip", "Kitchen", "Cleaning products", "Refrigerator", "Essentials", "Hot water", "Dishes and silverware", "Private patio or balcony", "Smoke alarm", "Outdoor furniture", "Clothing storage: dresser", "Microwave", "Hot water kettle", "Baby bath", "Wine glasses"]</t>
  </si>
  <si>
    <t>https://www.airbnb.com/rooms/10649615</t>
  </si>
  <si>
    <t>155 m2, child-friendly, in hip area</t>
  </si>
  <si>
    <t>In the heart of Nørrebro, the trendiest area in Cph, you'll find this refurnish 155 m2 apartment! Quietly situated next to urban oases and playgrounds yet close to the pulsatile and multicultural atmosphere, surrounded by cafes and restaurants.&lt;br /&gt;&lt;br /&gt;&lt;b&gt;The space&lt;/b&gt;&lt;br /&gt;5 nice rooms surrounding a centrally modern and fully equipped dining kitchen. The apartment has two bathrooms both with shower and toilet. The apartment is on the ground floor - and you can therefore easily access the lovely green yard. We are a family of five with kids from 2 to 12 years, which means that we offer basic necessities for babies and children. We Offer three separate bedrooms, all with one doublebed.&lt;br /&gt;&lt;br /&gt;&lt;b&gt;Guest access&lt;/b&gt;&lt;br /&gt;All rooms are accessible to our guests, Wifi, 3 double bed, babybed</t>
  </si>
  <si>
    <t>This area is close to everything! Within five minutes walking distance, you will find the trendy Stefansgade and Jægersborggade, with numerous shops, cafes and restaurants. You can also experience the city oasis in the old city cemetery with the tombs of famous Danes such as HC Andersen and Søren Kierkegaard. You may also want to stroll around the city lakes, or visit the city center (15 min walk). there are many opportunities. If you bring kids, the Zoo is only 15 minutes away by bus, or you can take them to one of the many outdoor playgrounds around Copenhagen.</t>
  </si>
  <si>
    <t>https://a0.muscache.com/pictures/39f0469c-9706-413d-892c-3a445c0dc5a4.jpg</t>
  </si>
  <si>
    <t>https://www.airbnb.com/users/show/26937888</t>
  </si>
  <si>
    <t>https://a0.muscache.com/im/users/26937888/profile_pic/1423587590/original.jpg?aki_policy=profile_small</t>
  </si>
  <si>
    <t>https://a0.muscache.com/im/users/26937888/profile_pic/1423587590/original.jpg?aki_policy=profile_x_medium</t>
  </si>
  <si>
    <t>["Bread maker", "Stove", "Laundromat nearby", "Children\u2019s books and toys", "Coffee maker", "Paid street parking off premises", "Toaster", "Heating", "Bed linens", "Pack \u2019n play/Travel crib", "Oven", "Board games", "Shampoo", "Freezer", "Room-darkening shades", "Hair dryer", "High chair", "Long term stays allowed", "Dishwasher", "Hangers", "Dining table", "Outdoor dining area", "Iron", "Cooking basics", "TV", "Conditioner", "Wifi", "Children\u2019s dinnerware", "Kitchen", "Cleaning products", "Refrigerator", "Shower gel", "Changing table", "Essentials", "Hot water", "Dishes and silverware", "Baking sheet", "Smoke alarm", "Private patio or balcony", "Shared garden or backyard", "Ethernet connection", "Microwave", "Hot water kettle", "Wine glasses"]</t>
  </si>
  <si>
    <t>https://www.airbnb.com/rooms/11568117</t>
  </si>
  <si>
    <t>Charming Scandinavian style apartment</t>
  </si>
  <si>
    <t>Spacious 77 km2 apartment in the heart of Vesterbro, close to the Meatpacking district. &lt;br /&gt;The apartment was completely renovated in 2016 and is equipped with everything you need. Easy access to public transportation, including bus, metro and S-train.</t>
  </si>
  <si>
    <t>Vesterbro is located just outside Copenhagen's city center. A very attractive place with plenty of shops, cafes, restaurants and night spots.</t>
  </si>
  <si>
    <t>https://a0.muscache.com/pictures/ccfa39ea-deb2-421a-8585-6fb3005b54af.jpg</t>
  </si>
  <si>
    <t>https://www.airbnb.com/users/show/27749924</t>
  </si>
  <si>
    <t>Julie Rafn</t>
  </si>
  <si>
    <t>https://a0.muscache.com/im/users/27749924/profile_pic/1424072873/original.jpg?aki_policy=profile_small</t>
  </si>
  <si>
    <t>https://a0.muscache.com/im/users/27749924/profile_pic/1424072873/original.jpg?aki_policy=profile_x_medium</t>
  </si>
  <si>
    <t>["Stove", "Laundromat nearby", "Coffee maker", "Toaster", "Heating", "Bed linens", "Oven", "Host greets you", "Luggage dropoff allowed", "Freezer", "Room-darkening shades", "Hair dryer", "Dishwasher", "Paid parking off premises", "Hangers", "Dining table", "Cooking basics", "TV", "Wifi", "Backyard", "Kitchen", "Cleaning products", "Refrigerator", "Essentials", "Patio or balcony", "Hot water", "Dishes and silverware"]</t>
  </si>
  <si>
    <t>https://www.airbnb.com/rooms/11270237</t>
  </si>
  <si>
    <t>Summerhouse 0,7 mile from metro</t>
  </si>
  <si>
    <t xml:space="preserve">The house is in a quiet area slightly outside of Copenhagen. You can take the bus to the city or a bus to the subway that gets you to the center in 6-10 minutes. Its sharing.&lt;br /&gt;&lt;br /&gt;You must sleep on a large loft. It is bright and has a view to the garden.&lt;br /&gt;&lt;br /&gt;&lt;b&gt;The space&lt;/b&gt;&lt;br /&gt;The house has room for many in the loft. However, I have only mattresses for four. Two double beds. I can get more if needed.&lt;br /&gt;&lt;br /&gt;As it is a sharing place I will be living in the house also. I stay in a room downstairs.&lt;br /&gt;&lt;br /&gt;The house is new and was finished in october 2016.&lt;br /&gt;&lt;br /&gt;I'm looking for sheets, duvets, pillows and towels&lt;br /&gt;&lt;br /&gt;&lt;b&gt;Guest access&lt;/b&gt;&lt;br /&gt;You can use the garden, terrace, toilet, bath, livingroom and kitchen. But not my bedroom :)&lt;br /&gt;&lt;br /&gt;&lt;b&gt;Other things to note&lt;/b&gt;&lt;br /&gt;The house is in a union of simular houses. There is a safe and home environment in the area. People say hi to eachother and there is a little playground to play soccer in the center </t>
  </si>
  <si>
    <t>https://a0.muscache.com/pictures/2158f284-762c-49cd-9ec1-ff45d939a1e9.jpg</t>
  </si>
  <si>
    <t>https://www.airbnb.com/users/show/6319932</t>
  </si>
  <si>
    <t>I am a happy guy from Copenhagen, Denmark. I work as an educator for Teach First Danmark, which is part of the Global Teach for All</t>
  </si>
  <si>
    <t>https://a0.muscache.com/im/users/6319932/profile_pic/1440809901/original.jpg?aki_policy=profile_small</t>
  </si>
  <si>
    <t>https://a0.muscache.com/im/users/6319932/profile_pic/1440809901/original.jpg?aki_policy=profile_x_medium</t>
  </si>
  <si>
    <t>Shared room in cabin</t>
  </si>
  <si>
    <t>["Essentials", "TV", "Wifi", "Hair dryer", "Washer", "Long term stays allowed", "Heating", "Kitchen", "Free parking on premises", "Air conditioning", "Iron"]</t>
  </si>
  <si>
    <t>https://www.airbnb.com/rooms/11278198</t>
  </si>
  <si>
    <t>Cozy and modern apartment close to city center</t>
  </si>
  <si>
    <t>&lt;b&gt;The space&lt;/b&gt;&lt;br /&gt;We'll provide bed sheets, pillows, blankets and towels, but please let us know if you'll bring your own instead. You will get space in the fridge if you need it and you are welcome to use all the equipment in the kitchen. Also, there's a dishwashing machine! There is wireless internet that you are welcome to use.</t>
  </si>
  <si>
    <t>https://a0.muscache.com/pictures/330cca6b-4394-4e3a-8845-02da7f8e97ae.jpg</t>
  </si>
  <si>
    <t>https://www.airbnb.com/users/show/15139857</t>
  </si>
  <si>
    <t>Magnus Bjørn</t>
  </si>
  <si>
    <t>https://a0.muscache.com/im/pictures/user/c020cfeb-3498-4e01-b4b7-bb589d322173.jpg?aki_policy=profile_small</t>
  </si>
  <si>
    <t>https://a0.muscache.com/im/pictures/user/c020cfeb-3498-4e01-b4b7-bb589d322173.jpg?aki_policy=profile_x_medium</t>
  </si>
  <si>
    <t>["Bread maker", "Stove", "Coffee maker", "Washer", "Heating", "Bed linens", "Oven", "Shampoo", "Hair dryer", "Long term stays allowed", "Dishwasher", "Paid parking off premises", "Hangers", "Iron", "Cooking basics", "TV", "Wifi", "Backyard", "Kitchen", "Refrigerator", "Essentials", "Hot water", "Dishes and silverware", "Baking sheet", "Smoke alarm", "Microwave", "Extra pillows and blankets"]</t>
  </si>
  <si>
    <t>https://www.airbnb.com/rooms/11597208</t>
  </si>
  <si>
    <t>2 x large private rooms + breakfast!</t>
  </si>
  <si>
    <t>A large bedroom (17 M2) and connected living room (13 M2) for rent, in a recently renovated ground-floor flat, with use of a bathroom, and kitchen-diner with direct access to a patio and garden. It is a listed building on a quiet street, privacy guaranteed!&lt;br /&gt;&lt;br /&gt;&lt;b&gt;The space&lt;/b&gt;&lt;br /&gt;I occasionally rent out my front rooms: 2 large spaces (a total of 30 M2), which you will have to yourself. You will have access to fast wifi (60/60 Mbit) and a 60-inch TV with Netflix. You're also welcome to peruse my books and use the Hifi system.&lt;br /&gt;&lt;br /&gt;&lt;b&gt;Guest access&lt;/b&gt;&lt;br /&gt;You are welcome to use all rooms in the flat, apart from the 2nd bedroom where I will stay when I have guests. By global standards the bathroom is pretty small, but it has a separate shower area - unlike many places in CPH! I will give you a copy of the keys so you can come and go, as you please. You're welcome to use the kitchen to cook food, sit in the garden if the weather is good.</t>
  </si>
  <si>
    <t>The flat is on a very quiet street in what is one of the best areas of Copenhagen.</t>
  </si>
  <si>
    <t>https://a0.muscache.com/pictures/90f1ba19-7225-4943-b19a-8f77ee5fbc54.jpg</t>
  </si>
  <si>
    <t>["Iron", "Essentials", "Hot water", "Wifi", "Hair dryer", "Private entrance", "Washer", "Heating", "TV with standard cable", "First aid kit", "Kitchen", "Paid parking off premises", "Cable TV", "Dryer", "Shampoo"]</t>
  </si>
  <si>
    <t>https://www.airbnb.com/rooms/11607564</t>
  </si>
  <si>
    <t>Cosy apartment in Nørrebro</t>
  </si>
  <si>
    <t>Beautiful and bright apartment. Ideal for couples and singles. The apartment is placed down a quiet street next to the bustling Nørrebrogade and just a few minutes’ walk from the hip area of Copenhagen near Stefansgade and Jægersborggade.</t>
  </si>
  <si>
    <t>https://a0.muscache.com/pictures/75a55dd3-e033-4a1a-a863-47d6a8def28a.jpg</t>
  </si>
  <si>
    <t>https://www.airbnb.com/users/show/48549091</t>
  </si>
  <si>
    <t>https://a0.muscache.com/im/pictures/user/a9ac2641-2348-421a-ab3e-f654503644de.jpg?aki_policy=profile_small</t>
  </si>
  <si>
    <t>https://a0.muscache.com/im/pictures/user/a9ac2641-2348-421a-ab3e-f654503644de.jpg?aki_policy=profile_x_medium</t>
  </si>
  <si>
    <t>["Essentials", "Wifi", "Elevator", "Smoke alarm", "Long term stays allowed", "Heating", "TV with standard cable", "Kitchen", "Cable TV", "Hangers", "Iron"]</t>
  </si>
  <si>
    <t>https://www.airbnb.com/rooms/11612167</t>
  </si>
  <si>
    <t>Spacious &amp; animal friendly townhouse with garden</t>
  </si>
  <si>
    <t>Welcome to Grønttorvet. Since 1958 this has been a trading place for fruit, vegetable and flower traders but now it is transformed into a new, modern district in Copenhagen with lots of budding greenhouses, green surroundings and architecture to remind us of the area's unique history. &lt;br /&gt;&lt;br /&gt;Small shops are popping up, such as a winebare (100m), flower shop (300m), Danish smørrebrød (300m), a bakery (100m) and vegan restaurant (100m). They all contribute to the lovely atmosphere.&lt;br /&gt;&lt;br /&gt;&lt;b&gt;The space&lt;/b&gt;&lt;br /&gt;Three story modernly furnished townhose with two private terrasses/gardens. On the top floor, the house has one bathroom and two bedrooms. The master bedroom has a fixed bed of 200x180cm, and the guest room has a fixed bed of 80x200cm. &lt;br /&gt;&lt;br /&gt;On the first floor, you will find a livingroom with a very spacious couch and an office space. &lt;br /&gt;&lt;br /&gt;The ground level has a small entrance, one bathroom and an open space kitchen and dining area.&lt;br /&gt;&lt;br /&gt;&lt;b&gt;Guest access&lt;</t>
  </si>
  <si>
    <t>https://a0.muscache.com/pictures/1e0dfb84-bee3-4427-918d-c91ebf04ef51.jpg</t>
  </si>
  <si>
    <t>https://www.airbnb.com/users/show/15041272</t>
  </si>
  <si>
    <t>Very short about myself: _x000D_
_x000D_
Currently i am studying a bachelor's degree in Medialogy (Media Technology) at a Danish university located in Copenhagen._x000D_
_x000D_
My spare time is used on my studies, friends and I enjoy bouldering for  exercise (low altitude climbing)._x000D_
_x000D_
When the opportunity shows I enjoy traveling, I have been around a large part of Europe for smaller holidays close to home. As for longer vacations, I have been to USA, India, Thailand and New Zealand. As for traveling I still have a lot of places I wish to see, including more of USA, Southern America, Canada, China, Malaysia and Indonesia.</t>
  </si>
  <si>
    <t>https://a0.muscache.com/im/users/15041272/profile_pic/1399471872/original.jpg?aki_policy=profile_small</t>
  </si>
  <si>
    <t>https://a0.muscache.com/im/users/15041272/profile_pic/1399471872/original.jpg?aki_policy=profile_x_medium</t>
  </si>
  <si>
    <t>["Private fenced garden or backyard", "Bread maker", "Stove", "Free washer \u2013 In unit", "Coffee maker", "Toaster", "Private entrance", "Heating", "Bed linens", "Free parking on premises", "Oven", "Board games", "Luggage dropoff allowed", "Freezer", "50\" HDTV with Chromecast", "Hair dryer", "Long term stays allowed", "Sonos sound system", "Dishwasher", "BBQ grill", "Drying rack for clothing", "Dining table", "Outdoor dining area", "Iron", "Cooking basics", "Wifi", "Paid parking lot off premises", "Kitchen", "Pour-over coffee", "Refrigerator", "Essentials", "Hot water", "Free dryer \u2013 In unit", "Dishes and silverware", "Baking sheet", "Smoke alarm", "Barbecue utensils", "Outdoor furniture", "Microwave", "Extra pillows and blankets", "Hot water kettle", "Wine glasses"]</t>
  </si>
  <si>
    <t>https://www.airbnb.com/rooms/11285974</t>
  </si>
  <si>
    <t>Cozy house - suitable for familys - 7 beds</t>
  </si>
  <si>
    <t>The house has 1 master bedroom (with a dobbelt bed) and 3 bedrooms for children (with 1 adult bed, and 2 junior beds) on the first floor. There is also a bathroom upstairs. In the cellar is a guestroom with a sofabed for 2 people and seperate bathroom.&lt;br /&gt;&lt;br /&gt;House only 7 km. away from the centre of Copenhagen, with public transport (bus/train) directly to the city centre.&lt;br /&gt;&lt;br /&gt;The house lies on a calm and secure street and has a lovely garden with activities for children (swing, trampoline ect.)</t>
  </si>
  <si>
    <t>https://a0.muscache.com/pictures/e5e4d643-ff6a-49b3-b085-929fa8498aa5.jpg</t>
  </si>
  <si>
    <t>https://www.airbnb.com/users/show/10464040</t>
  </si>
  <si>
    <t xml:space="preserve">We are a family of 5 - living in Copenhagen. Me (Katrine) my husbond Søren, daughter Asta and 2 sons Ludvig and Holger. We live in a beautifull townhouse close to the city center of  Copenhagen. </t>
  </si>
  <si>
    <t>https://a0.muscache.com/im/pictures/user/a06f687e-bba2-4aba-99c7-be3faf1ff04a.jpg?aki_policy=profile_small</t>
  </si>
  <si>
    <t>https://a0.muscache.com/im/pictures/user/a06f687e-bba2-4aba-99c7-be3faf1ff04a.jpg?aki_policy=profile_x_medium</t>
  </si>
  <si>
    <t>["Stove", "Children\u2019s books and toys", "Coffee maker", "Washer", "Heating", "Free parking on premises", "Oven", "Room-darkening shades", "Hair dryer", "High chair", "Lockbox", "Long term stays allowed", "BBQ grill", "Dishwasher", "First aid kit", "Iron", "Cooking basics", "TV", "Wifi", "Backyard", "Children\u2019s dinnerware", "Game console", "Kitchen", "Refrigerator", "Dryer", "Indoor fireplace", "Essentials", "Patio or balcony", "Dishes and silverware", "Baking sheet", "Smoke alarm", "Barbecue utensils", "Microwave", "Baby bath"]</t>
  </si>
  <si>
    <t>https://www.airbnb.com/rooms/11286249</t>
  </si>
  <si>
    <t>Great and cozy room in renovated 1st floor apt.</t>
  </si>
  <si>
    <t>Small but great room in shared apt. located in a cozy area of Copenhagen. The room is light and fully furnished with a bed, desk and a closet. You'll share the kitchen, bathroom and a dinning room with two other long-term tenants.&lt;br /&gt;&lt;br /&gt;&lt;b&gt;The space&lt;/b&gt;&lt;br /&gt;This house is full of life, but not in a chaotic and noisy way. The house has five levels and you will be living with other guest from all over the world. Don’t miss out on this great opportunity to meet so many cultures under one roof at the same time as you visit wonderful Copenhagen. The house is located on Amager, a popular part of Copenhagen and not far from the airport. &lt;br /&gt;&lt;br /&gt;You will be living on the 1st floor. On this floor you’ll find three individual rooms, one bathroom, one kitchen and one dining area. All is shared except the individual rooms. There will be provided a lock to each room, in order for you to feel safe to leave your stuff in the house when you leave the house.&lt;br /&gt;&lt;br /&gt;There is stable Wifi con</t>
  </si>
  <si>
    <t>The neighborhood is nice and quiet. Outside the door you’ll find plenty grocery shopping, cafés, pubs and restaurants. Only 100 m from the house you have “Sundbyvester Plads” where you’ll find busses going almost everywhere, so the house is very well connected. From the airport just take bus 5A and you will be at the apartment in 20 minutes. From Sundbyvester plads you will be able to take the busses going downtown Copenhagen, where you will be within 15 minutes. The apartment is situated about 15-20 minutes (walking) from Amager Beach, which is very popular in the summer, with a lot of sport events and parties.</t>
  </si>
  <si>
    <t>https://a0.muscache.com/pictures/miso/Hosting-11286249/original/9c266d6a-2b27-465a-bf94-941931b56bab.jpeg</t>
  </si>
  <si>
    <t>https://www.airbnb.com/users/show/3273248</t>
  </si>
  <si>
    <t>https://a0.muscache.com/im/pictures/user/ad01da4b-c457-4bed-b4e7-38b3f254f57c.jpg?aki_policy=profile_small</t>
  </si>
  <si>
    <t>https://a0.muscache.com/im/pictures/user/ad01da4b-c457-4bed-b4e7-38b3f254f57c.jpg?aki_policy=profile_x_medium</t>
  </si>
  <si>
    <t>["Essentials", "Cooking basics", "Hot water", "Lock on bedroom door", "Wifi", "TV with Chromecast", "Dishes and silverware", "Free street parking", "Smoke alarm", "Washer", "Long term stays allowed", "Heating", "Bed linens", "Kitchen", "Refrigerator", "Free parking on premises", "Host greets you", "Fire extinguisher", "Hangers", "Dryer"]</t>
  </si>
  <si>
    <t>https://www.airbnb.com/rooms/10652712</t>
  </si>
  <si>
    <t>Charming familyhome close to nature</t>
  </si>
  <si>
    <t>Our charming home is situated in the outskirts of Copenhagen with bus in close range. Lovely nature is closeby with lovely running routes or bike trips. We have two very quiet cats, that we hope you would feed once a day. We do not charge cleaning fee, but expect you to clean the House again before leaving.&lt;br /&gt;&lt;br /&gt;&lt;b&gt;The space&lt;/b&gt;&lt;br /&gt;The lovely neighborhood and the closeness to all the wonderful places in Copenhagen.&lt;br /&gt;&lt;br /&gt;&lt;b&gt;Guest access&lt;/b&gt;&lt;br /&gt;Garden&lt;br /&gt;&lt;br /&gt;&lt;b&gt;Other things to note&lt;/b&gt;&lt;br /&gt;We have two peaceful cats, that we hope that you will feed once a day. They do not need any other care.</t>
  </si>
  <si>
    <t>Lovely nature, quiet surroundings with some shops and local restaurants.</t>
  </si>
  <si>
    <t>https://a0.muscache.com/pictures/53a42250-dd4e-43ad-90be-a87e6ed17842.jpg</t>
  </si>
  <si>
    <t>https://www.airbnb.com/users/show/20725340</t>
  </si>
  <si>
    <t>Journalist, havemenneske, glad for mad og for at rejse med familien.</t>
  </si>
  <si>
    <t>https://a0.muscache.com/im/users/20725340/profile_pic/1409412739/original.jpg?aki_policy=profile_small</t>
  </si>
  <si>
    <t>https://a0.muscache.com/im/users/20725340/profile_pic/1409412739/original.jpg?aki_policy=profile_x_medium</t>
  </si>
  <si>
    <t>["Stove", "Children\u2019s books and toys", "Washer", "Heating", "Bed linens", "Free parking on premises", "Cleaning before checkout", "Oven", "Shampoo", "Luggage dropoff allowed", "Hair dryer", "High chair", "Long term stays allowed", "BBQ grill", "Dishwasher", "Hangers", "First aid kit", "Iron", "Cooking basics", "TV", "Wifi", "Backyard", "Free street parking", "Children\u2019s dinnerware", "Game console", "Kitchen", "Refrigerator", "Shower gel", "Dryer", "Indoor fireplace", "Essentials", "Patio or balcony", "Hot water", "Dishes and silverware", "Baking sheet", "Smoke alarm", "Extra pillows and blankets"]</t>
  </si>
  <si>
    <t>https://www.airbnb.com/rooms/11630042</t>
  </si>
  <si>
    <t>Amazing, cosy 2-rooms apartment in center of CPH Ø</t>
  </si>
  <si>
    <t>Welcome to our lovely apartment in Østerbro!&lt;br /&gt;&lt;br /&gt;The apartment is bright and cozy, and is the perfect place to relax after a long day in the big city.&lt;br /&gt;&lt;br /&gt;&lt;b&gt;The space&lt;/b&gt;&lt;br /&gt;The apartment has a completely renovated kitchen and bathroom, a large living room which also serves as a bedroom and a seperated office with a desk.&lt;br /&gt;&lt;br /&gt;The kitchen has gas stove, oven, dishwasher, a small washing machine, blender, Sodastream, toaster and good, sharp knives for cooking.&lt;br /&gt;&lt;br /&gt;The living room contains a large double bed, a large flat screen with Netflix, HBO and Disney Plus available and a dining table with 2 chairs. There are blackout curtains which ensure a nice, dark sleeping environment.&lt;br /&gt;&lt;br /&gt;The area is very quiet and family friendly with cozy parks and cafes (including Hahnemann's kitchen 5 minutes from here which makes the most delicious sourdough bread). There are also several supermarkets just around the corner.&lt;br /&gt;&lt;br /&gt;If you want to get to the city c</t>
  </si>
  <si>
    <t>The area is very quiet and family friendly with cozy parks and cafes (including Hahnemann's kitchen 5 minutes from here which makes the most delicious sourdough bread). There are also several supermarkets just around the corner.&lt;br /&gt;&lt;br /&gt;If you want to get to the city center, there are both train, bus and metro stations nearby and everything is within a maximum of 20-30 minutes transport.</t>
  </si>
  <si>
    <t>https://a0.muscache.com/pictures/miso/Hosting-11630042/original/092fc01e-6991-492f-873f-6826d6364904.jpeg</t>
  </si>
  <si>
    <t>https://www.airbnb.com/users/show/34255110</t>
  </si>
  <si>
    <t xml:space="preserve">I live with my boyfriend in our lovely apartment but when we are travelling we like to open our home to other travellers. I study science of religion and is very interested in history, culture, language and of course food. </t>
  </si>
  <si>
    <t>https://a0.muscache.com/im/pictures/user/c0284f16-9865-4603-84cf-28f453f8b88f.jpg?aki_policy=profile_small</t>
  </si>
  <si>
    <t>https://a0.muscache.com/im/pictures/user/c0284f16-9865-4603-84cf-28f453f8b88f.jpg?aki_policy=profile_x_medium</t>
  </si>
  <si>
    <t>["Stove", "Free washer \u2013 In unit", "Laundromat nearby", "Toaster", "Heating", "Bed linens", "Shared fenced garden or backyard", "Oven", "Dedicated workspace", "Board games", "Luggage dropoff allowed", "Freezer", "Paid parking on premises", "Room-darkening shades", "Hair dryer", "Lockbox", "Long term stays allowed", "Dishwasher", "Drying rack for clothing", "Paid parking off premises", "Hangers", "Dining table", "Iron", "Cooking basics", "TV", "Bluetooth sound system", "Wifi", "Kitchen", "Cleaning products", "Refrigerator", "Essentials", "Hot water", "Dishes and silverware", "Smoke alarm", "Record player", "Lake access", "Hot water kettle", "Wine glasses"]</t>
  </si>
  <si>
    <t>https://www.airbnb.com/rooms/10653271</t>
  </si>
  <si>
    <t>Newly built house in Copenhagen</t>
  </si>
  <si>
    <t>Modern house next to a big green meadow and a beautiful lake. 20 minutes bike ride along designated bike lanes to central Copenhagen. Close to the metro. Quiet and safe yet close the the vibrant downtown.&lt;br /&gt;&lt;br /&gt;&lt;b&gt;The space&lt;/b&gt;&lt;br /&gt;Newly built and modern house (2011) in attractive neighborhood in Copenhagen. Very close to a big green meadow and a beautiful lake. &lt;br /&gt;&lt;br /&gt;On the ground floor is the heart of the house - an all-in-one room with open kitchen, dining- and living room. Also on the ground floor there's a guest bedroom and a toilet/shower.&lt;br /&gt;&lt;br /&gt;On the first floor there are three bedrooms, a room with toilet/shower/bath tub and a gaming room. You're welcome to use the Nintendo Wii, cable tv (40 channels) and Wi-Fi internet (100 Mbit).&lt;br /&gt;&lt;br /&gt;There are terraces on each side of the house so you can always find the sun. Also lots of activities for the children in the garden including a trampoline, a swing and a slide. You can of course use the bikes (both for ad</t>
  </si>
  <si>
    <t>https://a0.muscache.com/pictures/88f7f70a-8caa-4116-a4ea-27903dec0927.jpg</t>
  </si>
  <si>
    <t>https://www.airbnb.com/users/show/55008918</t>
  </si>
  <si>
    <t>Eva (46) teaches history and literature at a high school in the northern part of Copenhagen. Lars (47) works as a communications consultant with the Danish Olympic Committee. Eva is born and raised in Central Copenhagen while Lars moved here from Jutland 17 years ago. We’ve been together since 1997.
Our children Theodor (14) and Ingrid (12) go to school about 400 meters from our house. Theodor’s big passions are guitar and basketball and Ingrid enjoys playing the piano and dancing to music.
We’ve been doing Airbnb (both as hosts and guests) and  home exchange for the last 15 years.
We also have a small dog, Pippi (Bichon Havanaise). It's an allergy friendly race that doesn't shed its fur.</t>
  </si>
  <si>
    <t>https://a0.muscache.com/im/pictures/user/928c313d-c264-433d-9dab-b202e95eaf38.jpg?aki_policy=profile_small</t>
  </si>
  <si>
    <t>https://a0.muscache.com/im/pictures/user/928c313d-c264-433d-9dab-b202e95eaf38.jpg?aki_policy=profile_x_medium</t>
  </si>
  <si>
    <t>["Stove", "Toaster", "Private entrance", "Washer", "Heating", "TV with standard cable", "Bed linens", "Free parking on premises", "Bathtub", "Clothing storage: closet", "Freezer", "Room-darkening shades", "Hair dryer", "Long term stays allowed", "BBQ grill", "Dishwasher", "Drying rack for clothing", "Cable TV", "Hangers", "Dining table", "Outdoor dining area", "Game console: PS4", "Iron", "Cooking basics", "Bikes", "Wifi", "Backyard", "Free street parking", "Sound system", "Kitchen", "Cleaning products", "Refrigerator", "Dryer", "Essentials", "Stainless steel oven", "Hot water", "Dishes and silverware", "Baking sheet", "Smoke alarm", "Piano", "Barbecue utensils", "Lake access", "Outdoor furniture", "Ethernet connection", "Microwave", "Private patio or balcony", "Hot water kettle", "Wine glasses"]</t>
  </si>
  <si>
    <t>https://www.airbnb.com/rooms/11295109</t>
  </si>
  <si>
    <t>Bohemian flat in the center of town</t>
  </si>
  <si>
    <t>Bright and charming penthouse apartment located centrally in the trendy Nansensgade neighborhood. Five minutes on foot will take you to the current food market hotspot "Torvehallerne" as well as the metro- and train station Nørreport.&lt;br /&gt;&lt;br /&gt;&lt;b&gt;The space&lt;/b&gt;&lt;br /&gt;Our apartment is located on the top floor of a classic vintage Copenhagen building on a nice and quiet side street right in the heart of the city. Please note that you will need to walk to the 5th floor as the building does not house an elevator. The apartment consists of a big living room connected to a same-size dining room as well as a reasonably sized bedroom with a king size bed. The dining room also allows access to a French balcony with a lovely view of our community garden and the Copenhagen rooftops. The living room also contains a wide sofa that can double as a single bed if needed. The rest of the apartment consists of a bathroom and a small, but cosy, kitchen.&lt;br /&gt;&lt;br /&gt;&lt;b&gt;Guest access&lt;/b&gt;&lt;br /&gt;Our guests will</t>
  </si>
  <si>
    <t>Our cosy penthouse is located on Schacksgade right between the beautiful Ørsted's Park and the famous Nansensgade, home to a plethora of cafes and restaurants. Further down the adjoining street you will find "The Lakes", Copenhagen's three beautiful rectangular lakes, perfect for a stroll or a run. The nearby bridge, Dronning Louises Bro, leads into the very hip neighborhood of Nørrebro. Should you choose to walk east instead of west you arrive at Copenhagen's hippest food market, Torvehallerne and the main pedestrian shopping streets of Købmagergade and Strøget. Walking north will take you into Østerbro and the beautiful Botanical Garden, while south takes you into Vesterbro and its vibrant cafes and nightlife.</t>
  </si>
  <si>
    <t>https://a0.muscache.com/pictures/cfd5c6d3-5173-4218-ab93-4efb680851a4.jpg</t>
  </si>
  <si>
    <t>https://www.airbnb.com/users/show/16474172</t>
  </si>
  <si>
    <t>Natasha</t>
  </si>
  <si>
    <t>https://a0.muscache.com/im/pictures/user/9ecaea07-3d5d-412c-8582-72301e46dc68.jpg?aki_policy=profile_small</t>
  </si>
  <si>
    <t>https://a0.muscache.com/im/pictures/user/9ecaea07-3d5d-412c-8582-72301e46dc68.jpg?aki_policy=profile_x_medium</t>
  </si>
  <si>
    <t>["Essentials", "Wifi", "Shampoo", "Smoke alarm", "Washer", "Long term stays allowed", "Heating", "TV with standard cable", "Kitchen", "Refrigerator", "Cable TV", "Hangers", "Iron"]</t>
  </si>
  <si>
    <t>https://www.airbnb.com/rooms/11314601</t>
  </si>
  <si>
    <t>Two rooms incl. breakfast available</t>
  </si>
  <si>
    <t>Rooms with own entrance and bathroom available. The price is for two persons&lt;br /&gt;Located close to public transport. 600m. to the train to the airport, one stop, Metro and Fields, largets shoppingcenter. Bus right outside the door to center of Copenhagen&lt;br /&gt;&lt;br /&gt;&lt;b&gt;The space&lt;/b&gt;&lt;br /&gt;You go 600 m. to the train, metro and Fields, the largest shoppingcenter in Scandinavia and with 9 cinemas.The shops are open till late in the evening. It takes 12 minutes till center of Copenhagen with metro&lt;br /&gt;Bus outside the door til Town hall Square.&lt;br /&gt;Outside your intrance you can sit in the garden and enjoy your breakfast.&lt;br /&gt;&lt;br /&gt;&lt;b&gt;Guest access&lt;/b&gt;&lt;br /&gt;Your rooms and your bathroom are placed in the basement. The rooms are very bright, and you have the basement for yourselves. You have refrigerator, microwave and el-kettel. &lt;br /&gt;In the livingroom you can look at tv, listen to musik and sit with your computer.</t>
  </si>
  <si>
    <t>https://a0.muscache.com/pictures/0bdcb78b-5ff6-4948-9195-00824b8a67b9.jpg</t>
  </si>
  <si>
    <t>https://www.airbnb.com/users/show/59124434</t>
  </si>
  <si>
    <t>Lis</t>
  </si>
  <si>
    <t>Jeg har to voksne børn og er nu gået på pension fra et lederjob som leder af flersprogede lærere og tale/hørelærere i en kommune._x000D_
jeg læser gerne bøger, ser tv og rejser._x000D_
jeg vil gerne som vært give gæster et eget sted, hvor de kan gå og komme som de vil, samtidig med, at vi kan vejlede om København, hvordan man nemt kommer rundt m.m. Det vigtigste er, at gæster føler sig velkomne og kan være sig selv.</t>
  </si>
  <si>
    <t>https://a0.muscache.com/im/pictures/user/0c28bb93-b8a8-4b94-babc-721d66b529f8.jpg?aki_policy=profile_small</t>
  </si>
  <si>
    <t>https://a0.muscache.com/im/pictures/user/0c28bb93-b8a8-4b94-babc-721d66b529f8.jpg?aki_policy=profile_x_medium</t>
  </si>
  <si>
    <t>["Coffee maker", "Private entrance", "Heating", "Bed linens", "Free parking on premises", "Host greets you", "Luggage dropoff allowed", "Shampoo", "Hair dryer", "Long term stays allowed", "Hangers", "TV", "Wifi", "Free street parking", "Refrigerator", "Essentials", "Private garden or backyard", "Hot water", "Dishes and silverware", "Microwave", "Extra pillows and blankets"]</t>
  </si>
  <si>
    <t>https://www.airbnb.com/rooms/11630784</t>
  </si>
  <si>
    <t>Great apartment close to city and beach</t>
  </si>
  <si>
    <t>Spacious and well maintained flat. Perfect for weekend in Copenhagen - for family or couples(s). Direct busline to the city center in only 15 min. The popular Amager Beach 10 minutes walk away. 1 db bed + 2 bunk beds, modern kitchen, nice building.&lt;br /&gt;&lt;br /&gt;&lt;b&gt;The space&lt;/b&gt;&lt;br /&gt;The flat is well suited for both couples with and without children. It has a nice atmosphere and is nicely decorated. The bedroom contains a quality queen size bed. The children's room also has nice mattresses that grownups easily can get a good nights sleep on. The 5th bed is the livingroom couch. &lt;br /&gt;&lt;br /&gt;The living room/dining room is very nice and ends in an open kitchen, giving the flat an spacious and roomy feeling. &lt;br /&gt;The kithen is fully equiped with all modern appliences such as dishwasher, kitchen aid, stove blender etc. &lt;br /&gt;&lt;br /&gt;The bathroom is large and has a good shower, toilet and a combined washer/dryer.&lt;br /&gt;&lt;br /&gt;As a guest, you also have access to a nice yard area, which is shared wi</t>
  </si>
  <si>
    <t>https://a0.muscache.com/pictures/da1e41b0-a4b5-451d-9092-2fcae16f9d12.jpg</t>
  </si>
  <si>
    <t>https://www.airbnb.com/users/show/41539063</t>
  </si>
  <si>
    <t>Morten Bruun</t>
  </si>
  <si>
    <t>I am a 1.grade teacher and father of two. I am a Music lover and enjoy culture and new places.</t>
  </si>
  <si>
    <t>https://a0.muscache.com/im/users/41539063/profile_pic/1439715137/original.jpg?aki_policy=profile_small</t>
  </si>
  <si>
    <t>https://a0.muscache.com/im/users/41539063/profile_pic/1439715137/original.jpg?aki_policy=profile_x_medium</t>
  </si>
  <si>
    <t>["Stove", "Coffee maker", "Washer", "Heating", "Free parking on premises", "Oven", "Shampoo", "Long term stays allowed", "Dishwasher", "Iron", "Cooking basics", "TV", "Wifi", "Free street parking", "Kitchen", "Refrigerator", "Dryer", "Essentials", "Patio or balcony", "Dishes and silverware", "Microwave"]</t>
  </si>
  <si>
    <t>https://www.airbnb.com/rooms/11319524</t>
  </si>
  <si>
    <t>Villa with a big garden close to Copenhagen city</t>
  </si>
  <si>
    <t>Spacious classic villa with a beautiful private garden close to the city (7 km to Rådhuspladsen). Perfect for a big family or 2 small families. &lt;br /&gt;Close to public transport (bus, metro and train), shopping (Spinderiet), parks (Valbyparken, Søndermarken, Vigerslevparken and Frederiksberg Have) and Copenhagen Zoo.&lt;br /&gt;&lt;br /&gt;&lt;b&gt;The space&lt;/b&gt;&lt;br /&gt;There are beds and room for 6 persons, but it is possible to make two extra beds with thick mattresses on the floor.</t>
  </si>
  <si>
    <t>https://a0.muscache.com/pictures/9fe51720-3396-4355-bdf3-87cdcc3d239e.jpg</t>
  </si>
  <si>
    <t>https://www.airbnb.com/users/show/59203234</t>
  </si>
  <si>
    <t>Tormod</t>
  </si>
  <si>
    <t>We are a family of four living in our lovely house in Valby, Copenhagen. 
We are an active and creative family who listen, play and love music, love skiing, drawing and spend time with good friends. We love traveling and visiting new exiting places, meanwhile we hope you would like to spend your holiday in our cosy and spacious house.</t>
  </si>
  <si>
    <t>https://a0.muscache.com/im/pictures/user/8fc0b7f2-c43c-4357-90ae-064a6ff6b00f.jpg?aki_policy=profile_small</t>
  </si>
  <si>
    <t>https://a0.muscache.com/im/pictures/user/8fc0b7f2-c43c-4357-90ae-064a6ff6b00f.jpg?aki_policy=profile_x_medium</t>
  </si>
  <si>
    <t>["Stove", "Coffee maker", "Washer", "Heating", "Bed linens", "Pack \u2019n play/Travel crib", "Free parking on premises", "Oven", "Fire extinguisher", "Long term stays allowed", "BBQ grill", "Dishwasher", "Hangers", "Cooking basics", "TV", "Wifi", "Backyard", "Free street parking", "Kitchen", "Refrigerator", "Dryer", "Essentials", "Hot water", "Dishes and silverware", "Private patio or balcony", "Smoke alarm", "Microwave"]</t>
  </si>
  <si>
    <t>https://www.airbnb.com/rooms/11321451</t>
  </si>
  <si>
    <t>Very bright &amp; trendy loft - central!</t>
  </si>
  <si>
    <t xml:space="preserve">Super bright apartment close to everything!&lt;br /&gt;&lt;br /&gt;63sqm in trendy Vesterbro. Next door to everything from hip cafés, bars and diners to shopping and parks/recreation. 24h Metro service 2 minutes away.&lt;br /&gt;&lt;br /&gt;Wifi, bed linen, towels, shampoo, toilet paper, coffee/tea included.&lt;br /&gt;&lt;br /&gt;&lt;b&gt;The space&lt;/b&gt;&lt;br /&gt;Situated on the 5th floor (stairs only) you'll have a great overview of the rooftops of Vesterbro. It also makes the apartment very bright and gives it long hours of sun. &lt;br /&gt;I am constantly upgrading my apartment and have spent a lot of time bringing back its original features like brick walls and wooden floors. I love the character it adds to the flat making it more alive! I also have a passion for design, in particular Danish, and collect a lot of it which compliments the structural details in the apartment:) &lt;br /&gt;&lt;br /&gt;The apartment consists of a kitchen/eating space, bathroom, hallway, living room and bedroom.&lt;br /&gt;&lt;br /&gt;The combined kitchen (new kitchen from 2021 </t>
  </si>
  <si>
    <t>The Vesterbro area is super central and only a 15 min walk to downtown Copenhagen. It is one of the hippest areas in all of Copenhagen featuring a lot of creative people, unique stores, café's and nightlife. It's real vibrant and there's all kinds of cool venues from Vega (2 min down the road) to music/culture churches, rock bars +++)&lt;br /&gt;&lt;br /&gt;Check out my guidebook for some inspiration on where to eat/drink and what to see - you're also more than welcome to ask me:)</t>
  </si>
  <si>
    <t>https://a0.muscache.com/pictures/eca9a0f8-8d12-4bac-bb49-5a65152b2e1b.jpg</t>
  </si>
  <si>
    <t>https://www.airbnb.com/users/show/6068895</t>
  </si>
  <si>
    <t>Outgoing Norwegian living in Copenhagen, Denmark. I love meeting and interact with new people from different cultures and nationalities.
My passion is music, both as a listener and as a songwriter. 
I've been traveling a lot throughout western and northern Africa, Eastern Europe, Asia, and North America. Favourite places have been Senegal, Canada, New York, New Orleans, San Francisco, Tokyo(!), Sarajevo, Beijing, Berlin, Paris and Reykjavik amongst others.
Books: A Better Day Tomorrow - Ismahel Bea, Pan - Knut Hamsun, Ilden og Lyset - Herman Kahan, 1984 - George Orwell.
Music: Daft Punk, Supertramp, Queen, Prince
Film: Lost In Translation, Hotel Rwanda, Shawshank Redemption</t>
  </si>
  <si>
    <t>https://a0.muscache.com/im/pictures/user/60f6f018-8326-478d-872d-89368c548159.jpg?aki_policy=profile_small</t>
  </si>
  <si>
    <t>https://a0.muscache.com/im/pictures/user/60f6f018-8326-478d-872d-89368c548159.jpg?aki_policy=profile_x_medium</t>
  </si>
  <si>
    <t>["Shared gym nearby", "Stove", "Coffee maker", "Heating", "Bed linens", "Body soap", "Shared fenced garden or backyard", "Oven", "Dedicated workspace", "Board games", "Shampoo", "Fire extinguisher", "Luggage dropoff allowed", "Freezer", "Room-darkening shades", "Hair dryer", "Dishwasher", "Drying rack for clothing", "Paid parking off premises", "Portable fans", "Hangers", "Dining table", "First aid kit", "Iron", "Cooking basics", "Conditioner", "40\" HDTV with Netflix, HBO Max", "Wifi \u2013 31 Mbps", "Kitchen", "Cleaning products", "Pour-over coffee", "Refrigerator", "Shower gel", "Essentials", "Carbon monoxide alarm", "Hot water", "Free dryer \u2013 In unit", "Dishes and silverware", "Baking sheet", "Smoke alarm", "Single level home", "Clothing storage", "Extra pillows and blankets", "Free washer \u2013 In building", "Hot water kettle", "Wine glasses"]</t>
  </si>
  <si>
    <t>https://www.airbnb.com/rooms/10668134</t>
  </si>
  <si>
    <t>Lovely "family" apartment</t>
  </si>
  <si>
    <t xml:space="preserve">Lovely newly renovated apartment (108 square meters) on &lt;br /&gt;fantastic Østerbro with cafes, restaurants and shops. Very close to the Little Mermaid and the fort “Kastellet” (about 10 min. walk). Also close to the city center “Strøget" (30-35 min. walk).&lt;br /&gt;&lt;br /&gt;&lt;b&gt;The space&lt;/b&gt;&lt;br /&gt;The Apartment is square meters 108&lt;br /&gt;1 bedroom (1 bed 140 centimeters wide and 200 centimeters long). &lt;br /&gt;&lt;br /&gt;Children room no 1. having a bunk bed with 2 beds (both beds 90 centimeters wide and 200 centimeters long)&lt;br /&gt;&lt;br /&gt;Children room no 2. having 1 bed (70 centimeters wide and 140 centimeters long), or it can be change to 1 bed ( a good fold-out bed - 70 centimeters and 200 centimeters long).&lt;br /&gt;New and large kithen.&lt;br /&gt;New bathroom&lt;br /&gt;Lovely living room&lt;br /&gt;(There is also access to 2 fold-out beds for small children under 2 years).&lt;br /&gt;&lt;br /&gt;&lt;b&gt;Guest access&lt;/b&gt;&lt;br /&gt;You and your family have access to the whole apartment, except a walk-in closet, where we have our close and other </t>
  </si>
  <si>
    <t>"Østerbro" is one of the best neighborhoods in Copenhagen, it is close to everything. It is a neighborhood with lots of outdoor living, families with children and of couse bicycles.</t>
  </si>
  <si>
    <t>https://a0.muscache.com/pictures/54ea6015-7eb4-481e-a9c0-710da925e717.jpg</t>
  </si>
  <si>
    <t>https://www.airbnb.com/users/show/55104986</t>
  </si>
  <si>
    <t>https://a0.muscache.com/im/pictures/user/06a92c2b-53b3-4a83-a387-4e62bd224f7c.jpg?aki_policy=profile_small</t>
  </si>
  <si>
    <t>https://a0.muscache.com/im/pictures/user/06a92c2b-53b3-4a83-a387-4e62bd224f7c.jpg?aki_policy=profile_x_medium</t>
  </si>
  <si>
    <t>["Stove", "Children\u2019s books and toys", "Coffee maker", "Washer", "Heating", "TV with standard cable", "Bed linens", "Pack \u2019n play/Travel crib", "Oven", "Host greets you", "Shampoo", "Crib", "Room-darkening shades", "Hair dryer", "High chair", "Dishwasher", "Paid parking off premises", "Cable TV", "Hangers", "Iron", "Cooking basics", "Wifi", "Children\u2019s dinnerware", "Game console", "Kitchen", "Refrigerator", "Dryer", "Changing table", "Essentials", "Hot water", "Dishes and silverware", "Smoke alarm", "Shared garden or backyard", "Microwave", "Baby bath"]</t>
  </si>
  <si>
    <t>https://www.airbnb.com/rooms/10669038</t>
  </si>
  <si>
    <t>Nice little appartement</t>
  </si>
  <si>
    <t>Cozy apartment close to the city public transport 2 min from the apartment (approx 12 min to city) Super cozy garden with playground.</t>
  </si>
  <si>
    <t>https://a0.muscache.com/pictures/64e4accb-610e-4586-a0bc-e78aff1a1d97.jpg</t>
  </si>
  <si>
    <t>https://www.airbnb.com/users/show/53691369</t>
  </si>
  <si>
    <t>Bettina Myhle</t>
  </si>
  <si>
    <t xml:space="preserve">Welcome to my apartment, it's close to the city.
I am 45, work as a chef. 
I live here everyday with my 11 year old daughter, so the apartment is used by us, when we do not rent it out. 
It is a common Copenhagen charming loft apartment, but nothing fancy. The toilet is old and not fancy. 
The apartment is divided up, so that there are 2 rooms with to dobbelt beds . Then there is the possibility, of an airbed in one of the 2 rooms. Hope you will enjoy a stay her.
Kind regards 
Bettina </t>
  </si>
  <si>
    <t>https://a0.muscache.com/im/pictures/user/dc607fa3-5ea3-4e5d-8ae0-08c6ea0d6bdf.jpg?aki_policy=profile_small</t>
  </si>
  <si>
    <t>https://a0.muscache.com/im/pictures/user/dc607fa3-5ea3-4e5d-8ae0-08c6ea0d6bdf.jpg?aki_policy=profile_x_medium</t>
  </si>
  <si>
    <t>["Stove", "Washer", "Heating", "Free parking on premises", "Oven", "Fire extinguisher", "Hair dryer", "BBQ grill", "Hangers", "Outdoor dining area", "Iron", "Cooking basics", "TV", "Wifi", "Free street parking", "Kitchen", "Refrigerator", "Dryer", "Essentials", "Hot water", "Dishes and silverware", "Smoke alarm", "Outdoor furniture"]</t>
  </si>
  <si>
    <t>https://www.airbnb.com/rooms/11643021</t>
  </si>
  <si>
    <t>Copenhagen with private rooftop-terrace</t>
  </si>
  <si>
    <t>Beautiful penthouse in Central Copenhagen with open rooftop deck with BBQ. Tastefully decorated with high end interior design.&lt;br /&gt;Wonderful open kitchen which is fully equipped with anything needed for home cooking. Bathroom with shower.&lt;br /&gt;Public transport - steps from the entrance will take you anywhere. Direct 10 min transportation to CPH. 10 min from the very center of Copenhagen and 15 min from the airport.&lt;br /&gt;Dining from all over the World just outside the frontdoor.&lt;br /&gt;&lt;br /&gt;&lt;b&gt;The space&lt;/b&gt;&lt;br /&gt;Location - location - location&lt;br /&gt;&lt;br /&gt;&lt;b&gt;Guest access&lt;/b&gt;&lt;br /&gt;Full access to the toproof, kitchen and bathroom&lt;br /&gt;&lt;br /&gt;&lt;b&gt;Other things to note&lt;/b&gt;&lt;br /&gt;The apartment is super central and there is great public transportation right outside the door with bus as well as Metro. Transportation to the airport is an easy ride with a direct bus (or metro). A car will not be needed.</t>
  </si>
  <si>
    <t>Central Copenhagen has so much to offer, sightseeing, art and culture, culinary dining etc. the following links will give you a more detailed descriptions&lt;br /&gt;(URL HIDDEN)&lt;br /&gt;&lt;br /&gt;(URL HIDDEN)&lt;br /&gt;&lt;br /&gt;(URL HIDDEN)</t>
  </si>
  <si>
    <t>https://a0.muscache.com/pictures/ead0fd02-0c2c-4fd9-bdf6-0294f1b64e46.jpg</t>
  </si>
  <si>
    <t>https://www.airbnb.com/users/show/61737061</t>
  </si>
  <si>
    <t>Karina Rohrberg</t>
  </si>
  <si>
    <t>https://a0.muscache.com/im/pictures/user/4c7450e1-4102-43ff-8bcd-f27c7a413de0.jpg?aki_policy=profile_small</t>
  </si>
  <si>
    <t>https://a0.muscache.com/im/pictures/user/4c7450e1-4102-43ff-8bcd-f27c7a413de0.jpg?aki_policy=profile_x_medium</t>
  </si>
  <si>
    <t>["Essentials", "TV", "Wifi", "Hair dryer", "Washer", "Long term stays allowed", "Heating", "Kitchen", "Host greets you", "Hangers", "Dryer", "Iron"]</t>
  </si>
  <si>
    <t>https://www.airbnb.com/rooms/10670952</t>
  </si>
  <si>
    <t>Bright apartment with garden</t>
  </si>
  <si>
    <t>Bright and quiet apartment situated in a very beautiful and quiet area and surrounded by trees and grass. The flat is light. 60 m2.</t>
  </si>
  <si>
    <t>https://a0.muscache.com/pictures/1a95bf40-bb80-4199-a45d-7bddc511868f.jpg</t>
  </si>
  <si>
    <t>https://www.airbnb.com/users/show/3578375</t>
  </si>
  <si>
    <t>Anne-Li</t>
  </si>
  <si>
    <t xml:space="preserve">Hi I am Anne-Li, living in Copenhagen, (Website hidden by Airbnb) artist._x000D_
</t>
  </si>
  <si>
    <t>https://a0.muscache.com/im/pictures/user/6c10ee26-952a-475e-bf95-f8270f66b0a9.jpg?aki_policy=profile_small</t>
  </si>
  <si>
    <t>https://a0.muscache.com/im/pictures/user/6c10ee26-952a-475e-bf95-f8270f66b0a9.jpg?aki_policy=profile_x_medium</t>
  </si>
  <si>
    <t>["Essentials", "Cooking basics", "Hot water", "Stove", "Wifi", "Hair dryer", "Shampoo", "Smoke alarm", "Washer", "Private entrance", "Long term stays allowed", "Heating", "Bed linens", "Kitchen", "Paid parking off premises", "Hangers", "Iron"]</t>
  </si>
  <si>
    <t>https://www.airbnb.com/rooms/11328350</t>
  </si>
  <si>
    <t>Spacious and modern-close to subway</t>
  </si>
  <si>
    <t>Spacious 4-bedroom apartment with private balcony. The immediate neighbourhood is quiet, but eateries and supermarkets are easily within walking distance. The subway is located just 5min from the apartment and is a 3-stop ride to central Copenhagen.&lt;br /&gt;&lt;br /&gt;&lt;b&gt;The space&lt;/b&gt;&lt;br /&gt;We think we've got ourselves a really nice place here. All of the top floor apartments in the building were renovated just a few years ago, and ours was left with a raw brick-wall and exposed wooden ceiling beams to keep the place charismatic but inviting. Plenty of room to sleep, sit or work. As we haven't completely finished furnishing our place yet, we will probably have added more things when you get here.&lt;br /&gt;&lt;br /&gt;For entertainment we've got an Xbox360 with some games, access to Netflix (and some similar Danish services) and a few board games.&lt;br /&gt;&lt;br /&gt;&lt;b&gt;Guest access&lt;/b&gt;&lt;br /&gt;You will have access to all four rooms in the apartment, as we will not be there during your stay.&lt;br /&gt;&lt;br /&gt;There is a fre</t>
  </si>
  <si>
    <t>https://a0.muscache.com/pictures/miso/Hosting-11328350/original/6581df70-e192-4cf7-9ed1-6995189c5bbf.jpeg</t>
  </si>
  <si>
    <t>https://www.airbnb.com/users/show/13438745</t>
  </si>
  <si>
    <t>Jimmi</t>
  </si>
  <si>
    <t xml:space="preserve">We are a couple who loves traveling, and as such it’s our private apartment we rent out when we’re not around for a few days. We really have had some memorable experiences both hosting and being hosted by people around the world. </t>
  </si>
  <si>
    <t>https://a0.muscache.com/im/pictures/user/eec53f4d-b8b8-4af3-85c8-fc11ab26a679.jpg?aki_policy=profile_small</t>
  </si>
  <si>
    <t>https://a0.muscache.com/im/pictures/user/eec53f4d-b8b8-4af3-85c8-fc11ab26a679.jpg?aki_policy=profile_x_medium</t>
  </si>
  <si>
    <t>["Stove", "Coffee maker", "Toaster", "Private entrance", "Washer", "Heating", "Bed linens", "Free parking on premises", "Oven", "Fire extinguisher", "Board games", "Freezer", "Crib", "Room-darkening shades", "Hair dryer", "High chair", "Long term stays allowed", "Dishwasher", "Hangers", "Dining table", "Iron", "Cooking basics", "TV", "Wifi", "Free street parking", "Game console", "Kitchen", "Refrigerator", "Changing table", "Essentials", "Patio or balcony", "Hot water", "Dishes and silverware", "Smoke alarm", "Beoplay Bluetooth sound system", "Microwave", "Extra pillows and blankets", "Hot water kettle", "Baby bath", "Wine glasses"]</t>
  </si>
  <si>
    <t>https://www.airbnb.com/rooms/11329621</t>
  </si>
  <si>
    <t>Classic &amp; Unique Cph Apartment</t>
  </si>
  <si>
    <t>A great small but functional apartment close to everything needed for the perfect stay in Copenhagen. Within 5 minutes of the metro, busses, shopping, and with own washing and dishwashing machine this apartment makes for a great time in Copenhagen!&lt;br /&gt;&lt;br /&gt;&lt;b&gt;The space&lt;/b&gt;&lt;br /&gt;Brick walls and a home made plank table is characteristic of this very cozy and personal apartment, perfect for experiencing the danish word "hygge". The bathroom however is very small, but if you can live with that, the apartment is very functional.&lt;br /&gt;&lt;br /&gt;Note that the TV has been replaced by a cozy reading chair.&lt;br /&gt;&lt;br /&gt;&lt;b&gt;Guest access&lt;/b&gt;&lt;br /&gt;You will have access to the whole apartment; living room, bedroom, kitchen, hall way, and the bathroom as well as the backyard associated with the building</t>
  </si>
  <si>
    <t>https://a0.muscache.com/pictures/b94cfbc6-7506-46a9-a519-04dedbc645aa.jpg</t>
  </si>
  <si>
    <t>https://www.airbnb.com/users/show/59285076</t>
  </si>
  <si>
    <t>Theodor</t>
  </si>
  <si>
    <t>https://a0.muscache.com/im/pictures/user/d7d26a3f-e017-4ec1-832a-615508e190d5.jpg?aki_policy=profile_small</t>
  </si>
  <si>
    <t>https://a0.muscache.com/im/pictures/user/d7d26a3f-e017-4ec1-832a-615508e190d5.jpg?aki_policy=profile_x_medium</t>
  </si>
  <si>
    <t>["Essentials", "Cooking basics", "Hot water", "Paid parking on premises", "Stove", "Wifi", "Hair dryer", "Dishes and silverware", "Smoke alarm", "Washer", "Long term stays allowed", "Heating", "Bed linens", "Kitchen", "Dishwasher", "Refrigerator", "Paid parking off premises", "Oven", "Hangers", "Iron"]</t>
  </si>
  <si>
    <t>https://www.airbnb.com/rooms/11648469</t>
  </si>
  <si>
    <t>Villalejlighed med udsigt over sø</t>
  </si>
  <si>
    <t>Fantastisk udsigt i rolig villakvarter kun 6 km fra indre by. Gode bus og metroforbindelser. Eng og sø lige uden for døren. Privat have og to terrasser samt privat parkeringsplads. &lt;br /&gt;3 soveværelser og 2 badeværelser på hhv. 1. og 2. Sal. God plads til hele familien. Cykler kan lånes. &lt;br /&gt;300 meter til indkøbsmuligheder.&lt;br /&gt;&lt;br /&gt;&lt;b&gt;The space&lt;/b&gt;&lt;br /&gt;Villalejligheden ligger i et meget roligt villakvarter helt ned til Damhussøen og har en fantastisk udsigt. &lt;br /&gt;Der er en stor privat have og på 1. sal en stor terrasse ud mod søen og en ud mod haven. &lt;br /&gt;1. sal er der kontor, soveværelse, køkken alrum, stue og badeværelse. &lt;br /&gt;På 2. Sal er der 2 soveværelser og et badeværelse. &lt;br /&gt;Der hører privat parkering med og man kan låne cykler.&lt;br /&gt;&lt;br /&gt;&lt;b&gt;Guest access&lt;/b&gt;&lt;br /&gt;Privat have, parkeringsplads, cykler&lt;br /&gt;&lt;br /&gt;&lt;b&gt;Other things to note&lt;/b&gt;&lt;br /&gt;Husdyr er ikke tilladt, men der bor en hund i huset, hvis man er allergiker.</t>
  </si>
  <si>
    <t>Roligt kvarter tæt på indre København</t>
  </si>
  <si>
    <t>https://a0.muscache.com/pictures/6730bd13-8c46-4646-99cc-255a12a9b3f2.jpg</t>
  </si>
  <si>
    <t>https://www.airbnb.com/users/show/2582941</t>
  </si>
  <si>
    <t>Vi er en familie som har et dejligt sommerhus i Sejrøbugten, Hønsinge Lyng ca. 800 meter fra stranden. Nærmeste større by er Nykøbing Sjælland, hvor der også ligger Sommerland Sjælland forlystelsespark.</t>
  </si>
  <si>
    <t>https://a0.muscache.com/im/users/2582941/profile_pic/1339188044/original.jpg?aki_policy=profile_small</t>
  </si>
  <si>
    <t>https://a0.muscache.com/im/users/2582941/profile_pic/1339188044/original.jpg?aki_policy=profile_x_medium</t>
  </si>
  <si>
    <t>["Stove", "Fireplace guards", "Children\u2019s books and toys", "Coffee maker", "Washer", "Heating", "Bed linens", "Free parking on premises", "Bathtub", "Cleaning before checkout", "Oven", "Luggage dropoff allowed", "Room-darkening shades", "Hair dryer", "High chair", "Long term stays allowed", "Lockbox", "BBQ grill", "Dishwasher", "Hangers", "Iron", "Cooking basics", "TV", "Wifi", "Backyard", "Free street parking", "Children\u2019s dinnerware", "Game console", "Kitchen", "Refrigerator", "Dryer", "Indoor fireplace", "Essentials", "Hot water", "Dishes and silverware", "Private patio or balcony", "Smoke alarm", "Lake access", "Waterfront", "Microwave", "Extra pillows and blankets"]</t>
  </si>
  <si>
    <t>https://www.airbnb.com/rooms/11331658</t>
  </si>
  <si>
    <t>Awarded  apartment  in the heart of Copenhagen .</t>
  </si>
  <si>
    <t>Awarded and protectic functionalistisk apartment from 1956. The apartment was totally renovated in 2016, modern and up to date in every way. The apartment is 133 &lt;br /&gt;m2, 4 rooms , and  situated on the 5th floor with lift right to the door. The apt is very light  with lights coming in from 3 sides and a balcony facing south. Fully equipped kitchen and bathroom. Quiet and authentic neighborhood, shopping and attractions within walking distance.&lt;br /&gt;&lt;br /&gt;&lt;b&gt;The space&lt;/b&gt;&lt;br /&gt;The apartment stands brand new due to the total renovation in 2016. The apartment is extremely light because of the light coming  in from 3 sides and the location on the 5th floor (lift right to the frontdoor). The apartment is spacious: 133 m2, 4 rooms up to 30m2 each. We have two living rooms one facing East and South with a balcony. The other living room is dining- and television room. &lt;br /&gt;The kitchen is fully equipped including all kitchen machines. You may also have your dinner in the kitchen&lt;br /&gt; The bat</t>
  </si>
  <si>
    <t>The neighborhood is a quiet and charming residential area with a local pulse. The location is in the very center of the old and historic center of Copenhagen. You are within walking distance of almost everything of the essence of Copenhagen: attractions, shops, restaurants, public- and popular parks as Kongens Have, Kastellet and Botanisk Have, Nyhavn and the waterfront. You may find several swimmingpools in the harbour all along the waterfront. All in all you have a great starting point here to  explore and enjoy Copenhagen&lt;br /&gt;Within a few hundreds meters you find 5 - 6 supermarkets, smaller shops and local restaurants and bars.</t>
  </si>
  <si>
    <t>https://a0.muscache.com/pictures/0c4b837c-8673-416e-a4b8-df549213add0.jpg</t>
  </si>
  <si>
    <t>https://www.airbnb.com/users/show/5426044</t>
  </si>
  <si>
    <t>Torben Og Helene</t>
  </si>
  <si>
    <t xml:space="preserve">I am 64 years old. I am an academic from University of Aarhus in political science and philosophy. For many years I was manager now I'm retired. I'm marryied to Helene for more than 40 years. We have 2 daughters and 5 grandchildrengift med Helene, har 2 voksne døtre og 5 børnebørn. Family and friends occupie much of our time_x000D_
I do quite a lot of sports: tennis, running, bicycling and yoga. I also read a lot and gomto the movies.. _x000D_
We like to travel and often we go to our apartment in Saint Raphael in Provence or our holiday house by the coast ._x000D_
We are a rater social family with many relations and guests._x000D_
My motto is live and let live and try to look on the birgit side of live_x000D_
_x000D_
</t>
  </si>
  <si>
    <t>https://a0.muscache.com/im/users/5426044/profile_pic/1363691776/original.jpg?aki_policy=profile_small</t>
  </si>
  <si>
    <t>https://a0.muscache.com/im/users/5426044/profile_pic/1363691776/original.jpg?aki_policy=profile_x_medium</t>
  </si>
  <si>
    <t>["Stove", "Coffee maker", "Private entrance", "Washer", "Heating", "TV with standard cable", "Bed linens", "Oven", "Hair dryer", "Long term stays allowed", "Dishwasher", "Paid parking off premises", "Cable TV", "Hangers", "First aid kit", "Iron", "Cooking basics", "Wifi", "Kitchen", "Refrigerator", "Dryer", "Essentials", "Patio or balcony", "Hot water", "Dishes and silverware", "Elevator", "Microwave"]</t>
  </si>
  <si>
    <t>https://www.airbnb.com/rooms/11332725</t>
  </si>
  <si>
    <t>Nice 3 room apartment in Valby</t>
  </si>
  <si>
    <t>This is my private apartment, so please use it with respect.&lt;br /&gt;Therefore, you will also experience that there will be private things in the apartment. Please take good care of them and if the plants looks thirsty, then feel free to give them a bit off wather.&lt;br /&gt;&lt;br /&gt;In my flat you will find a big bedroom, dining room, living room and a small bathroom with shower.&lt;br /&gt;Close to shops and restaurants.&lt;br /&gt;Suitable for families with kid. I have a bed for a baby, but no chairs for babys.</t>
  </si>
  <si>
    <t>https://a0.muscache.com/pictures/4823957f-74a4-4c2b-9013-26b2a59590be.jpg</t>
  </si>
  <si>
    <t>https://www.airbnb.com/users/show/58066256</t>
  </si>
  <si>
    <t>https://a0.muscache.com/im/pictures/user/4ac2e347-529b-43b9-8142-0fdbca098df0.jpg?aki_policy=profile_small</t>
  </si>
  <si>
    <t>https://a0.muscache.com/im/pictures/user/4ac2e347-529b-43b9-8142-0fdbca098df0.jpg?aki_policy=profile_x_medium</t>
  </si>
  <si>
    <t>["Paid street parking off premises", "Toaster", "Washer", "Heating", "Bed linens", "Pack \u2019n play/Travel crib", "Body soap", "Oven", "Board games", "Shampoo", "Gas stove", "Freezer", "Room-darkening shades", "Hair dryer", "Lockbox", "Paid valet parking on premises", "Dishwasher", "Drying rack for clothing", "Dining table", "Cooking basics", "TV", "Bluetooth sound system", "Conditioner", "Wifi", "Kitchen", "Cleaning products", "Refrigerator", "Game console: Nintendo Wii", "Shower gel", "Essentials", "Hot water", "Dishes and silverware", "Baking sheet", "Smoke alarm", "Extra pillows and blankets", "Children\u2019s books and toys for ages 2-5 years old and 5-10 years old", "Hot water kettle", "Wine glasses"]</t>
  </si>
  <si>
    <t>https://www.airbnb.com/rooms/11334960</t>
  </si>
  <si>
    <t>3 rooms apartment mid in the town.</t>
  </si>
  <si>
    <t>Great 3 rooms apartment in Copenhagen Centrum with balkony, bathroom &amp; kithcen, mid in the town, few min from centrum, trainstation, shopping, pedestrian street, tivoli, metro st, pub disco, coffee shops.&lt;br /&gt;Please treat my home well, cause i love my home, be kind and take care ❤️ &lt;br /&gt;Regards Tina</t>
  </si>
  <si>
    <t>https://a0.muscache.com/pictures/1c93baa2-9438-42f5-9f5f-5076bb768fda.jpg</t>
  </si>
  <si>
    <t>https://www.airbnb.com/users/show/59320360</t>
  </si>
  <si>
    <t>Hatide</t>
  </si>
  <si>
    <t>https://a0.muscache.com/im/pictures/user/efcc5ed2-02eb-433e-9d19-2e2c401181de.jpg?aki_policy=profile_small</t>
  </si>
  <si>
    <t>https://a0.muscache.com/im/pictures/user/efcc5ed2-02eb-433e-9d19-2e2c401181de.jpg?aki_policy=profile_x_medium</t>
  </si>
  <si>
    <t>["TV", "Hair dryer", "Shampoo", "Long term stays allowed", "Heating", "Kitchen", "Free parking on premises", "Iron", "Indoor fireplace"]</t>
  </si>
  <si>
    <t>https://www.airbnb.com/rooms/11339117</t>
  </si>
  <si>
    <t>“My Oasis”... a Cosy room in the Harte off Cph.</t>
  </si>
  <si>
    <t>Need to stay for a while in Kbh.? Nice quiet and cozy Cph centeret Room in privat home. Very close to Nature, Harbor Park, Tivoli,T own Hall Square, Central station and Air-port!  A restfull breath, for body and soul, in the hectic energy off a metropol. Possibility to make your own breakfast etc. but also very close to lovely morning Caffés, Restaurants and Take-away´s.  A Roommate who was born and raised in "the good old Copenhagen" and who likes to share her visdom of general life in Denmark.&lt;br /&gt;&lt;br /&gt;&lt;b&gt;The space&lt;/b&gt;&lt;br /&gt;Own enclosed heated room. Access to shared bath, kitchen. Loan of Yoga equipment, board games and other activity items. Opportunity to get inside-tips and ideas for the "Native Copenhagen.&lt;br /&gt;&lt;br /&gt;&lt;b&gt;Guest access&lt;/b&gt;&lt;br /&gt;Bus 69. just around the corner. Metro station 5 min. walk. Payment packing outside the door and Free P. about 1.5 km away. Approx. 25 min walk to Rådhuspladsen. Center for EVERYTHING.&lt;br /&gt;&lt;br /&gt;&lt;b&gt;Other things to note&lt;/b&gt;&lt;br /&gt;VERY Unique l</t>
  </si>
  <si>
    <t>Beautiful walking / running trips on Amager Fællede with the opportunity for Real Nature Experiences with animals, Harbor bath with bathing opportunities summer and winter, just around the corner. Various cozy local businesses, with applied art, wellness offers and purchases of delicacies from the Danish food tradition, as well as Cafes and Restaurants.&lt;br /&gt;A lot of events, such as flea markets, concerts, etc. spring to autumn, by the waterfront. However, it is far enough away not to disturb and create unrest.</t>
  </si>
  <si>
    <t>https://a0.muscache.com/pictures/d21fa9d8-fa09-46a7-a0d0-0cdfe39ef11f.jpg</t>
  </si>
  <si>
    <t>https://www.airbnb.com/users/show/59346390</t>
  </si>
  <si>
    <t>June</t>
  </si>
  <si>
    <t xml:space="preserve">People says  that I´m a open minded Person. That knows how to make humans to feel at home. I love to travel my self  and to meet People and other cultures and ways off seeing the world, is what I seek when I travel. Pleas come visit!
 I will love to show you "My Oasis" in Copenhagen city.  </t>
  </si>
  <si>
    <t>https://a0.muscache.com/im/pictures/user/dbc26307-748b-4f83-97ca-2b193e2b61c7.jpg?aki_policy=profile_small</t>
  </si>
  <si>
    <t>https://a0.muscache.com/im/pictures/user/dbc26307-748b-4f83-97ca-2b193e2b61c7.jpg?aki_policy=profile_x_medium</t>
  </si>
  <si>
    <t>["Lock on bedroom door", "Clothing storage: closet and wardrobe", "Laundromat nearby", "Minus Perfume body soap", "Coffee maker", "Private hot tub", "Paid street parking off premises", "Toaster", "Paid parking lot on premises", "Bed linens", "Shared fenced garden or backyard", "Oven", "Host greets you", "Dedicated workspace", "Board games", "Luggage dropoff allowed", "Freezer", "Hair dryer", "Long term stays allowed", "Electric stove", "Private pool", "Dishwasher", "Pocket wifi", "Free dryer \u2013 In building", "Hangers", "Dining table", "First aid kit", "Outdoor dining area", "Cooking basics", "Conditioner", "Wifi", "Central heating", "Minus Parfume shampoo", "Kitchen", "Cleaning products", "Refrigerator", "Shower gel", "Essentials", "Hot water", "Dishes and silverware", "Baking sheet", "Smoke alarm", "Outdoor furniture", "Private patio or balcony", "Extra pillows and blankets", "Free washer \u2013 In building", "Hot water kettle", "Wine glasses"]</t>
  </si>
  <si>
    <t>https://www.airbnb.com/rooms/10677376</t>
  </si>
  <si>
    <t>Familievenlig bolig i Kbh. K</t>
  </si>
  <si>
    <t>Centralt beliggende, 175m2 med udsigt til Torvehallerne. 100m til Nørreport metro og S-tog. Shopping- og indkøbsmuligheder tæt på. Lejligheden er lys og indeholder entre, stort køkken-alrum, stue, 1 bad og 2 toiletter samt 3 værelser.&lt;br /&gt;&lt;br /&gt;&lt;b&gt;The space&lt;/b&gt;&lt;br /&gt;Der er rig mulighed for afslapning mellem jeres gøremål. Der er hurtigt WiFi. Vi håber at I vil føle jer hjemme.&lt;br /&gt;&lt;br /&gt;&lt;b&gt;Guest access&lt;/b&gt;&lt;br /&gt;Der er adgang til hele boligen.&lt;br /&gt;&lt;br /&gt;&lt;b&gt;Other things to note&lt;/b&gt;&lt;br /&gt;Der er elevator i opgangen, med plads til 2 pers. Der er dog ca. 20 trin op til elevatoren.</t>
  </si>
  <si>
    <t>Du har Torvehallerne lige nedenfor døren, ligesom shopping, teater, biograf, restaurationer og mange af Kbh.'s kultur attraktioner i en radius af 1 km fra lejligheden. Mange benytter "Søerne" til løbe- og gåture.</t>
  </si>
  <si>
    <t>https://a0.muscache.com/pictures/bcc3e6d9-c3f3-41e4-acae-a750265bf282.jpg</t>
  </si>
  <si>
    <t>https://www.airbnb.com/users/show/51940775</t>
  </si>
  <si>
    <t>Louise Ringtved</t>
  </si>
  <si>
    <t>https://a0.muscache.com/im/pictures/user/a604ae7d-e5da-4506-91ba-426bf76eff9f.jpg?aki_policy=profile_small</t>
  </si>
  <si>
    <t>https://a0.muscache.com/im/pictures/user/a604ae7d-e5da-4506-91ba-426bf76eff9f.jpg?aki_policy=profile_x_medium</t>
  </si>
  <si>
    <t>["Private hot tub", "Stove", "Children\u2019s books and toys", "Coffee maker", "Washer", "Heating", "TV with standard cable", "Bed linens", "Pack \u2019n play/Travel crib", "Bathtub", "Oven", "Dedicated workspace", "Fire extinguisher", "Freezer", "Crib", "Room-darkening shades", "Hair dryer", "Paid parking garage on premises \u2013 100 spaces", "High chair", "Dishwasher", "Drying rack for clothing", "Cable TV", "Hangers", "Dining table", "First aid kit", "Iron", "Cooking basics", "Wifi", "Children\u2019s dinnerware", "Nespresso machine", "Kitchen", "Cleaning products", "Refrigerator", "Dryer", "Paid parking garage off premises", "Essentials", "Hot water", "Dishes and silverware", "Baking sheet", "Smoke alarm", "Lake access", "Microwave", "B&amp;O Bluetooth sound system", "Hot water kettle", "Wine glasses"]</t>
  </si>
  <si>
    <t>https://www.airbnb.com/rooms/10693032</t>
  </si>
  <si>
    <t>Classy and bright apartment</t>
  </si>
  <si>
    <t>Attractive 70m2 apartment in the center of Østerbro, Copenhagen with several super markets and cafes around the corner. The train and busses will take you to the center of the city in 5-10 min. This is ideal for couples and small families.</t>
  </si>
  <si>
    <t>https://a0.muscache.com/pictures/25754e3b-d2d5-4c83-88f9-849896f04e8d.jpg</t>
  </si>
  <si>
    <t>https://www.airbnb.com/users/show/55243247</t>
  </si>
  <si>
    <t>https://a0.muscache.com/im/pictures/user/7b99c5eb-f84d-43c5-af22-beb587189c58.jpg?aki_policy=profile_small</t>
  </si>
  <si>
    <t>https://a0.muscache.com/im/pictures/user/7b99c5eb-f84d-43c5-af22-beb587189c58.jpg?aki_policy=profile_x_medium</t>
  </si>
  <si>
    <t>["Stove", "Free washer \u2013 In unit", "Coffee maker", "Heating", "Bed linens", "Oven", "Shampoo", "Paid parking on premises", "Hair dryer", "Dishwasher", "Hangers", "Outdoor dining area", "Cooking basics", "TV", "Wifi", "Kitchen", "Refrigerator", "Shower gel", "Essentials", "Hot water", "Dishes and silverware", "Smoke alarm", "Outdoor furniture", "Extra pillows and blankets", "Building staff"]</t>
  </si>
  <si>
    <t>https://www.airbnb.com/rooms/10705077</t>
  </si>
  <si>
    <t>Beautiful home in the heart of CPH</t>
  </si>
  <si>
    <t>The charming apartment is located in the heart of one of Copenhagen's most vibrant areas. There is lots of cozy shops, restaurants and bars on the street. It's walking distance to the center and it's easy to get around with bus and trains from the apartment.</t>
  </si>
  <si>
    <t>https://a0.muscache.com/pictures/d91612b4-51f9-41eb-a317-21a629a7436d.jpg</t>
  </si>
  <si>
    <t>https://www.airbnb.com/users/show/39343915</t>
  </si>
  <si>
    <t>Danna</t>
  </si>
  <si>
    <t>https://a0.muscache.com/im/users/39343915/profile_pic/1437664473/original.jpg?aki_policy=profile_small</t>
  </si>
  <si>
    <t>https://a0.muscache.com/im/users/39343915/profile_pic/1437664473/original.jpg?aki_policy=profile_x_medium</t>
  </si>
  <si>
    <t>["Bread maker", "Stove", "Private entrance", "Heating", "Oven", "Fire extinguisher", "Luggage dropoff allowed", "Paid parking on premises", "Long term stays allowed", "Paid parking off premises", "Iron", "Cooking basics", "TV", "Wifi", "Kitchen", "Refrigerator", "Hot water", "Dishes and silverware", "Smoke alarm", "Piano", "Microwave"]</t>
  </si>
  <si>
    <t>https://www.airbnb.com/rooms/10715323</t>
  </si>
  <si>
    <t>Beach apartment close to the city with sea view</t>
  </si>
  <si>
    <t>Amazing and unobstructed view of the sea towards Amager Strandpark, Øresund and Sweden. 30 sec. walk to the beach. Perfect for families w. children or businessmen/women who appreciate only 10 minutes commute by metro from/to the airport or downtown. New apartment, nice Scandinavian design and architecture. Sushi restaurant nearby (Sticks &amp; Sushi), great brunch café (Wulff &amp; Konstali) 10 minutes away and three supermarkets within 15 min. walk.&lt;br /&gt;&lt;br /&gt;Check-in: 12:00 - Check-out: 12:00 - otherwise ask&lt;br /&gt;&lt;br /&gt;&lt;b&gt;The space&lt;/b&gt;&lt;br /&gt;Plenty of space, panoramic views in three directions (east, south and west), you feel like you are so close to nature while in fact being only 10-15 minutes away from downtown Copenhagen. In the kitchen we have amenities such as an espresso machine, Kitchenaid appliances and a Quooker to allow for instant boiling hot water.&lt;br /&gt;&lt;br /&gt;&lt;b&gt;Guest access&lt;/b&gt;&lt;br /&gt;All parts of the apartment are at your disposal, including all three balconies, however no acces</t>
  </si>
  <si>
    <t>Safe neighborhood, Venice-beach-like (in spring and summer time in particular) and with super easy and convenient access to down-town Copenhagen. Northern Europe’s largest aquarium 'Den Blå Planet' (the Blue Planet) is located 3 km from the apartment. Tivoli and the City Hall Square is 5 km away. Freetown Christiania is 4 km away. City bikes (bycyklen) are available for rent right next to metro station Øresund (700 m away).</t>
  </si>
  <si>
    <t>https://a0.muscache.com/pictures/5fb54036-7783-4a64-bf5e-9a717a9fec7c.jpg</t>
  </si>
  <si>
    <t>https://www.airbnb.com/users/show/6937375</t>
  </si>
  <si>
    <t>Malik</t>
  </si>
  <si>
    <t>Father of three children, working at the Ministry of Foreign Affairs, married to Christina, ph.d. We love traveling ourselves but these years we have slowed down the travel pace a bit and spend much time in our summer house in Sjællands Odde, 1 hour and 20 minutes away from Copenhagen. When home, we swim all year round at Amager Strandpark, walk, rollerskate or use our bicycles on the perfect flat concrete track that winds through the park along the coast.</t>
  </si>
  <si>
    <t>https://a0.muscache.com/im/pictures/user/b3ef8c4b-7089-4dcc-8b24-e215547bf4b1.jpg?aki_policy=profile_small</t>
  </si>
  <si>
    <t>https://a0.muscache.com/im/pictures/user/b3ef8c4b-7089-4dcc-8b24-e215547bf4b1.jpg?aki_policy=profile_x_medium</t>
  </si>
  <si>
    <t>["Bread maker", "Stove", "Free washer \u2013 In unit", "Coffee maker", "Toaster", "Heating", "Bed linens", "Free parking on premises", "Bathtub", "Oven", "Board games", "Shampoo", "Sonos Bluetooth sound system", "Freezer", "Room-darkening shades", "Hair dryer", "Lockbox", "BBQ grill", "Dishwasher", "Drying rack for clothing", "Cable TV", "Hangers", "Dining table", "First aid kit", "Iron", "Cooking basics", "Free street parking", "Children\u2019s dinnerware", "Beachfront", "Kitchen", "Refrigerator", "Essentials", "Hot water", "Free dryer \u2013 In unit", "Dishes and silverware", "Elevator", "Baking sheet", "Smoke alarm", "Barbecue utensils", "Private patio or balcony", "Waterfront", "Microwave", "Ceiling fan", "Hot water kettle", "Clothing storage: walk-in closet", "Fast wifi \u2013 95 Mbps", "Wine glasses", "50\" HDTV with Apple TV, Netflix, standard cable, HBO Max"]</t>
  </si>
  <si>
    <t>https://www.airbnb.com/rooms/10735518</t>
  </si>
  <si>
    <t>Small double room in cozy house.</t>
  </si>
  <si>
    <t>Very small double room in old cozy house with a lovely garden and pool in a quiet neighborhood.&lt;br /&gt;Close to bus, train, metro and green areas.</t>
  </si>
  <si>
    <t>https://a0.muscache.com/pictures/1323fb93-3fb1-4e35-96f0-d4acefa2d28b.jpg</t>
  </si>
  <si>
    <t>https://www.airbnb.com/users/show/22107347</t>
  </si>
  <si>
    <t>Sidse</t>
  </si>
  <si>
    <t>https://a0.muscache.com/im/pictures/user/edb10897-1650-40cc-8256-086e4b55de07.jpg?aki_policy=profile_small</t>
  </si>
  <si>
    <t>https://a0.muscache.com/im/pictures/user/edb10897-1650-40cc-8256-086e4b55de07.jpg?aki_policy=profile_x_medium</t>
  </si>
  <si>
    <t>["Essentials", "Hot water", "Lock on bedroom door", "Wifi", "Hair dryer", "Backyard", "Outdoor furniture", "Free street parking", "Lockbox", "Heating", "Bed linens", "Free parking on premises", "Hangers", "Outdoor dining area", "Shampoo"]</t>
  </si>
  <si>
    <t>https://www.airbnb.com/rooms/11357827</t>
  </si>
  <si>
    <t>Big charming flat in Nørrebro</t>
  </si>
  <si>
    <t>The location of the apartment is in one of the most lively and colorful areas of Cph, Nørrebro and it's located just a few minutes from the center. The apartment is 77 m^2 distributed on 3  furnished rooms and a big, cozy kitchen/dining room in one.&lt;br /&gt;&lt;br /&gt;&lt;b&gt;The space&lt;/b&gt;&lt;br /&gt;The apartment is located in the very charming and lively area Nørrebro - one of my own favorite places in Cph. The neighbourhood is full of trendy restaurants, bars and cafes, as well as small cool clothing and accessory stores. &lt;br /&gt;The apartment makes you feel at home at once by the cosy and freshly modernized interior.&lt;br /&gt;&lt;br /&gt;&lt;b&gt;Guest access&lt;/b&gt;&lt;br /&gt;The apartment is 77m2 distributed on three furnished rooms&lt;br /&gt;&lt;br /&gt;1 x bedroom with 1 x double bed&lt;br /&gt;1 big livingroom &lt;br /&gt;1 x extra bedroom with 1 x double bed sofa&lt;br /&gt;Kitchen + bathroom&lt;br /&gt;Wifi&lt;br /&gt;Washing machine&lt;br /&gt;TV &lt;br /&gt;Stereo&lt;br /&gt;&lt;br /&gt;The apartment is perfect suited for a family with children but can also easily be shared by coup</t>
  </si>
  <si>
    <t>The neighborhood Nørrebro is unique because of the lively atmosphere and multicultural and colorful streets makes it a fun place to stay in the city of Copenhagen. &lt;br /&gt;The street Jægersborggade is very trendy and is  located just 5 minutes walk from the apartment. Here you'll find cool bars, restaurants as Manfreds or the big brother Relæ and Mikkeller (a danish beer brewing company) has it's own cosy bar just around the corner. &lt;br /&gt;Skt. Hans Torv is another area located 10 minutes walk from the apartment - and 3 min in the bus 5C - here you'll find trendy designer stores, bars as fx The Barking dog (hipster and cocktails), The Laundromat cafe (cosy, food, coffee, beers), ØL (beer bar) and a lot of other cool places.&lt;br /&gt;A few minutes walk to "Den røde plads" (the red square) and Superkilen with playarea, outdoor gym and more often than not - food market, music and during the summer - a lot of events.</t>
  </si>
  <si>
    <t>https://a0.muscache.com/pictures/44ff6e19-f850-491c-95c7-effc69bc5db0.jpg</t>
  </si>
  <si>
    <t>https://www.airbnb.com/users/show/11095594</t>
  </si>
  <si>
    <t>Cecilie Amalie Roelsgaard</t>
  </si>
  <si>
    <t xml:space="preserve">My name is Cecilie, I'm 33 years old, and work as a physiotherapist in a private practice in Copenhagen. I have a degree in Sport Science as well and took my last year of university in Norway, doing a lot of outdoor life._x000D_
I have lived in México as an exchange student and love to visit my host-families and friends as often as possible. And generally love to travel and explore._x000D_
I have been living in Copenhagen for 12 years and I'm in love with this amazing city that has a little of everything and no time to be bored._x000D_
My thoughts about renting out my apartment with airbnb is primarily when me and my partner are away on vacation, weekend-tours, etc. And as we also like to travel and visit new places, it's a brilliant way to stay in a city and I'm looking forward to use it myself. </t>
  </si>
  <si>
    <t>https://a0.muscache.com/im/pictures/user/c1abeb2c-22b1-4721-ba42-c51307400ca4.jpg?aki_policy=profile_small</t>
  </si>
  <si>
    <t>https://a0.muscache.com/im/pictures/user/c1abeb2c-22b1-4721-ba42-c51307400ca4.jpg?aki_policy=profile_x_medium</t>
  </si>
  <si>
    <t>["Bread maker", "Stove", "Laundromat nearby", "Children\u2019s books and toys", "Toaster", "Washer", "Heating", "TV with standard cable", "Pack \u2019n play/Travel crib", "Oven", "Dedicated workspace", "Board games", "Freezer", "Paid parking on premises", "Crib", "Hair dryer", "High chair", "Long term stays allowed", "Window guards", "BBQ grill", "Dishwasher", "Paid parking off premises", "Cable TV", "Dining table", "Bikes", "Iron", "Outdoor dining area", "Cooking basics", "Wifi", "Backyard", "Children\u2019s dinnerware", "Game console", "Kitchen", "Refrigerator", "Changing table", "Essentials", "Patio or balcony", "Dishes and silverware", "Smoke alarm", "Outdoor furniture", "Ethernet connection", "Microwave", "Hot water kettle", "Baby bath", "Wine glasses", "Outlet covers"]</t>
  </si>
  <si>
    <t>https://www.airbnb.com/rooms/11650106</t>
  </si>
  <si>
    <t>Beautifull view, in charming area.</t>
  </si>
  <si>
    <t>This arpedment is perfect placed. It is very near S station. And in train you Will be in center of Copenhagen in</t>
  </si>
  <si>
    <t>https://a0.muscache.com/pictures/d4e6e883-ef66-434e-9652-e535116e0954.jpg</t>
  </si>
  <si>
    <t>https://www.airbnb.com/users/show/39229550</t>
  </si>
  <si>
    <t>https://a0.muscache.com/im/users/39229550/profile_pic/1437572009/original.jpg?aki_policy=profile_small</t>
  </si>
  <si>
    <t>https://a0.muscache.com/im/users/39229550/profile_pic/1437572009/original.jpg?aki_policy=profile_x_medium</t>
  </si>
  <si>
    <t>["Private entrance", "Heating", "Bed linens", "Gas stove", "Freezer", "Shared patio or balcony", "Long term stays allowed", "Dining table", "Outdoor dining area", "First aid kit", "Iron", "Cooking basics", "Wifi", "Kitchen", "Refrigerator", "Essentials", "Carbon monoxide alarm", "Hot water", "Dishes and silverware", "Smoke alarm", "Hot water kettle"]</t>
  </si>
  <si>
    <t>https://www.airbnb.com/rooms/11382334</t>
  </si>
  <si>
    <t>Single room</t>
  </si>
  <si>
    <t>Single room in small flat with desk and free wifi.&lt;br /&gt;Walls to neighbours are very thin and children living above, therefore some noise must be expected - although we try to stay quiet.&lt;br /&gt;Access to shared kitchen and small bathroom (Copenhagen style)&lt;br /&gt;Free parking and frequent busses (5C) to Copenhagen main sqare, 25-30 minutes.&lt;br /&gt;&lt;br /&gt;&lt;b&gt;Guest access&lt;/b&gt;&lt;br /&gt;Access to shared kitchen and small bathroom (Copenhagen style).</t>
  </si>
  <si>
    <t>https://a0.muscache.com/pictures/cfe65a37-4670-46ba-82c1-b566e4cf565c.jpg</t>
  </si>
  <si>
    <t>https://www.airbnb.com/users/show/47871718</t>
  </si>
  <si>
    <t>Kate</t>
  </si>
  <si>
    <t>https://a0.muscache.com/im/pictures/user/6dd0f008-4a12-4a3a-b7b5-655f168244b9.jpg?aki_policy=profile_small</t>
  </si>
  <si>
    <t>https://a0.muscache.com/im/pictures/user/6dd0f008-4a12-4a3a-b7b5-655f168244b9.jpg?aki_policy=profile_x_medium</t>
  </si>
  <si>
    <t>["Cooking basics", "Hot water", "Wifi", "Hair dryer", "Dishes and silverware", "Private patio or balcony", "Smoke alarm", "Free street parking", "Washer", "Heating", "Bed linens", "Kitchen", "Dishwasher", "Host greets you", "Hangers", "Dedicated workspace", "Iron"]</t>
  </si>
  <si>
    <t>https://www.airbnb.com/rooms/10735621</t>
  </si>
  <si>
    <t>Spacey apartment in Inner Copenhagen hipster area</t>
  </si>
  <si>
    <t>Cozy apartment with perfect central location in Inner Vesterbro. High ceilings and no buildings opposite, so there is much light in the daytime.&lt;br /&gt;&lt;br /&gt;&lt;b&gt;The space&lt;/b&gt;&lt;br /&gt;Good location. Good space. There is one bathroom (no toilet) and a toilet. This means that to sinks for doing your personal freshning up. Cozy kitchen and a cozy backyard (where you can hang out with your kids and barbecue on summer evenings).&lt;br /&gt;In the kitchen, there is both dishwasher and washing machine, and there is also an electrical water heater, a toaster, and a Nespresso coffee machine you can use.&lt;br /&gt;The apartment has one living  room and two separate rooms. One is fully furnished, and in the other room there is only a bad and a television.&lt;br /&gt;&lt;br /&gt;It is because I'm going on vacation, that I now rent out my apartment while I am gone&lt;br /&gt;&lt;br /&gt;&lt;b&gt;Guest access&lt;/b&gt;&lt;br /&gt;Guests have access to the whole apartment&lt;br /&gt;&lt;br /&gt;&lt;b&gt;Other things to note&lt;/b&gt;&lt;br /&gt;As mentioned above there is child bed in on</t>
  </si>
  <si>
    <t>The apartment is located in the Inner Vesterbro, close to the Central Train Station. This area is the most hip, vibrant and interesting area in central Copenhagen.&lt;br /&gt;My street is a side street to Sonder Boulevard / Halmtorvet where the local people meet on summer days to enjoy the sun and eachothers company.&lt;br /&gt;&lt;br /&gt;Only 200m from the apartment is "Kødbyen" (which roughly translates in to "Meat City" or "The Meatpacking District"). Kødbyen is a really exciting area where there used to be slaughterhouses and other similar industries. Now it is replaced by delicious restaurants, galleries, bars and much more. On Saturdays there is also market day, where you can go and enjoy some delicious food and drink from one of the many stalls.&lt;br /&gt;&lt;br /&gt;In addition, Istedgade is also only 200m in the other direction. Istedgade runs from Central Station to Enghaveplads (which features Enghaveparken - See my guide for directions to these spots).&lt;br /&gt;Istedgade's also a really exciting street. A</t>
  </si>
  <si>
    <t>https://a0.muscache.com/pictures/c8801e04-4b8a-4a4d-a459-8a2b6b5694cf.jpg</t>
  </si>
  <si>
    <t>https://www.airbnb.com/users/show/55497468</t>
  </si>
  <si>
    <t>Jeg er en mand, som bor på Indre Vesterbro, sammen med min datter, Anna-Klara på 7 år._x000D_
Jeg arbejder som kreativ chef for et dansk ejet globalt IT selskab._x000D_
Min fritid bruger jeg på mine venner, min datter og resten af min familie, samt styrketræning og løb. Jeg bruger desuden en del tid på at lave kreative projekter på min computer, samt på at lytte til og finde ny musik._x000D_
_x000D_
Jeg udlejer min lejlighed i de perioder jeg selv er på ferie.</t>
  </si>
  <si>
    <t>https://a0.muscache.com/im/pictures/user/1831aac8-961d-4b9a-8a02-132582195131.jpg?aki_policy=profile_small</t>
  </si>
  <si>
    <t>https://a0.muscache.com/im/pictures/user/1831aac8-961d-4b9a-8a02-132582195131.jpg?aki_policy=profile_x_medium</t>
  </si>
  <si>
    <t>["Private fenced garden or backyard", "Stove", "Free washer \u2013 In unit", "Children\u2019s books and toys", "Coffee maker", "Laundromat nearby", "Bed linens", "Naim Bluetooth sound system", "Host greets you", "Shampoo", "Luggage dropoff allowed", "Paid parking on premises", "Room-darkening shades", "Hair dryer", "High chair", "BBQ grill", "Dishwasher", "Drying rack for clothing", "Paid parking off premises", "Cable TV", "Hangers", "Outdoor dining area", "Iron", "Cooking basics", "Wifi", "Central heating", "Kitchen", "Refrigerator", "TV with Apple TV, HBO Max, Netflix, standard cable", "Essentials", "Hot water", "Dishes and silverware", "Ethernet connection"]</t>
  </si>
  <si>
    <t>https://www.airbnb.com/rooms/11650610</t>
  </si>
  <si>
    <t xml:space="preserve">In the middle of the hip Vesterbro is the green oasis Humleby, full of charm and coziness. The house is a townhouse with 3 floors , situated in central Copenhagen , close to Tivoli, zoo, bars, restaurants, harbor bath, Carlsberg and shopping options.&lt;br /&gt;&lt;br /&gt;&lt;b&gt;The space&lt;/b&gt;&lt;br /&gt;Vesterbro is the cosy, urban environment of Copenhagen. It's the place of trendy bars and restaurants, flea markets, the popular meat packing district and green oases. Humleby lies in the middle of it all - more than 230 city houses from the 1880's. The neighbourhood is originally build for the working class but is today extremely popular for the creative class. &lt;br /&gt;Humleby lies right next to Carlsberg and within walking distance from Tivoli, centre of Copenhagen, the zoo, Copenhagen harbour etc.&lt;br /&gt;&lt;br /&gt;&lt;b&gt;Guest access&lt;/b&gt;&lt;br /&gt;The whole house&lt;br /&gt;&lt;br /&gt;&lt;b&gt;Other things to note&lt;/b&gt;&lt;br /&gt;You can park outside the house but you need to buy parking tickets. &lt;br /&gt;We have a dog in the family - be aware if </t>
  </si>
  <si>
    <t>In the Vesterbro area everything is within reach. Small shopping streets and cosy shops, families, bikes, restaurants and green areas where you can relax and enjoy the pulse of Copenhagen. Humleby is a tiny oasis in the middle of it all</t>
  </si>
  <si>
    <t>https://a0.muscache.com/pictures/345e1e60-52ba-4fc0-941f-536b2a612b13.jpg</t>
  </si>
  <si>
    <t>https://www.airbnb.com/users/show/19008102</t>
  </si>
  <si>
    <t xml:space="preserve">Hi_x000D_
_x000D_
I'm Gitte and I love living in Copenhagen with my 4 children, husbond and dog. But I also love to travel - abroad with Airbnb accomodations, on ski or just being away for the weekend at our summer cottage at the seaside._x000D_
_x000D_
 </t>
  </si>
  <si>
    <t>https://a0.muscache.com/im/pictures/user/9ed81f99-1e60-41c9-969e-62c940b6f328.jpg?aki_policy=profile_small</t>
  </si>
  <si>
    <t>https://a0.muscache.com/im/pictures/user/9ed81f99-1e60-41c9-969e-62c940b6f328.jpg?aki_policy=profile_x_medium</t>
  </si>
  <si>
    <t>["Stove", "Coffee maker", "Washer", "Heating", "TV with standard cable", "Bed linens", "Oven", "Shampoo", "Paid parking on premises", "Room-darkening shades", "Hair dryer", "Lockbox", "Long term stays allowed", "BBQ grill", "Dishwasher", "EV charger", "Paid parking off premises", "Cable TV", "Hangers", "Iron", "Cooking basics", "Wifi", "Backyard", "Kitchen", "Refrigerator", "Dryer", "Essentials", "Hot water", "Dishes and silverware", "Baking sheet", "Barbecue utensils"]</t>
  </si>
  <si>
    <t>https://www.airbnb.com/rooms/10738702</t>
  </si>
  <si>
    <t>Cosy flat at the heart of Nørrebro, CPH</t>
  </si>
  <si>
    <t>A cozy two-room apartment located at charming Nørrebro,  the hippest area in town! It is very central - 15min. by bike to "Strøget"/ 20min walk down the street. We usually suggest our guest to walk/bike so they can experience the different neighborhoods and the amazing CPH vibes.&lt;br /&gt;&lt;br /&gt;The apartment is comfy, spacious and very light. It is a two room apartment with one bathroom, one bedroom, a living room and a homey kitchen.&lt;br /&gt;It is perfect for couples, friends or a business trip :-)&lt;br /&gt;&lt;br /&gt;&lt;b&gt;The space&lt;/b&gt;&lt;br /&gt;Very cosy and romantic appartment where you will feel comfortable and relaxed. It's a 54m2 apartment which appears very spacious. Perfect for couples or good friends that want to stay close to town, see and explore the hippest area of Copenhagen. Located near a lot of good places to eat and go out.&lt;br /&gt;&lt;br /&gt;&lt;b&gt;Guest access&lt;/b&gt;&lt;br /&gt;There is access to all rooms in the apartment.&lt;br /&gt;One bed (king size), one bathroom, livingroom and kitchen. There is available wif</t>
  </si>
  <si>
    <t>Nørrebro is an amazing hip area in Copenhagen, full of life and with busses  a minute away and train only 5 minutes walk. Grocery shops are located everywhere around (5 stores located within 500 meters) .&lt;br /&gt;It only takes about 15 min. by bike to get to Nørreport station or "Strøget".&lt;br /&gt;Here is a great website for a guide to the Nørrebro district: &lt;br /&gt;Visitcopenhagen -&gt; go to their website and search on "Nørrebro".</t>
  </si>
  <si>
    <t>https://a0.muscache.com/pictures/8a45e473-696c-4d55-84ba-ddd204d5699d.jpg</t>
  </si>
  <si>
    <t>https://www.airbnb.com/users/show/55514411</t>
  </si>
  <si>
    <t>Ida And Lasse</t>
  </si>
  <si>
    <t xml:space="preserve">We are very outgoing, openminded and always smiling. Ida is working as a nurse and Lasse is working as a management consultant. We have passions for food, yoga, culture, sports and chocolate :-).._x000D_
We love to help others and make people feel welcome - thats why we want to make sure that your stay in our apartment is just as great as you wish it to be!_x000D_
We will gladly help you with suggestions for things/events/places to see/to go here in Denmark/Copenhagen._x000D_
_x000D_
</t>
  </si>
  <si>
    <t>https://a0.muscache.com/im/pictures/user/871e400a-38a8-49c0-ba6a-12747b0b6463.jpg?aki_policy=profile_small</t>
  </si>
  <si>
    <t>https://a0.muscache.com/im/pictures/user/871e400a-38a8-49c0-ba6a-12747b0b6463.jpg?aki_policy=profile_x_medium</t>
  </si>
  <si>
    <t>["Essentials", "Cooking basics", "TV", "Hot water", "Patio or balcony", "Stove", "Wifi", "Coffee maker", "Smoke alarm", "Washer", "Long term stays allowed", "Microwave", "Heating", "Bed linens", "Kitchen", "Refrigerator", "Host greets you", "Oven", "Hangers", "Iron"]</t>
  </si>
  <si>
    <t>https://www.airbnb.com/rooms/10739353</t>
  </si>
  <si>
    <t>Just a short walk from Copenhagen Central Station, you'll find this perfect little apartment in the heart of Vesterbro, one of the coolest neighborhoods in Copenhagen with lots of coffee places, restaurants, bars, shops and green urban spaces.&lt;br /&gt;&lt;br /&gt;&lt;b&gt;The space&lt;/b&gt;&lt;br /&gt;The apartment is a cozy little Copenhagen-apartment with lots of charm. It's perfect for two or someone here on business who wants a place to sit a work and be able to reach most parts of the city easily. &lt;br /&gt;&lt;br /&gt;It's fully furnished with a small dining table, couch, a large TV and a bed for two. French doors seperate the living room from the bedroom.</t>
  </si>
  <si>
    <t>Vesterbro is one of the coolest neighborhoods in Copenhagen. Here you'll find lots of charming little coffee shops, restaurants, bars and cafées. &lt;br /&gt;&lt;br /&gt;The Meatpacking District is just a short walk away where you'll find trendy new restaurants, the best burger places and cool night clubs. &lt;br /&gt;&lt;br /&gt;The apartment also close to the mall (Fisketorvet), green urban spaces and bus routes and Copenhagen Central Station (10-15-minute walk).</t>
  </si>
  <si>
    <t>https://a0.muscache.com/pictures/6ff3f7fa-3a3f-4ddc-971a-6f02326be990.jpg</t>
  </si>
  <si>
    <t>https://www.airbnb.com/users/show/55515745</t>
  </si>
  <si>
    <t>https://a0.muscache.com/im/pictures/user/66dc5674-de61-498b-9a05-48b020e6e834.jpg?aki_policy=profile_small</t>
  </si>
  <si>
    <t>https://a0.muscache.com/im/pictures/user/66dc5674-de61-498b-9a05-48b020e6e834.jpg?aki_policy=profile_x_medium</t>
  </si>
  <si>
    <t>["Essentials", "Cooking basics", "TV", "Hot water", "Paid parking on premises", "Wifi", "Hair dryer", "Coffee maker", "Dishes and silverware", "Lockbox", "Long term stays allowed", "Heating", "Kitchen", "Paid parking off premises", "Hangers", "Iron"]</t>
  </si>
  <si>
    <t>https://www.airbnb.com/rooms/11383753</t>
  </si>
  <si>
    <t>A large bright apartment in center</t>
  </si>
  <si>
    <t>The apartment is 118 m2 and renovated for a couple a years ago. It has a bedroom, two, children rooms, a bath, a new large kitchen / family room and a very large living room. The building is nice and old - from 1895 - high ceilings and wooden floors.</t>
  </si>
  <si>
    <t>Welcome to my large and cosy apartment in the midle of the multicultural, bohemian neighbourhood Nørrebro.  &lt;br /&gt;Blågårdsgade is one of the most exiting streets in Copenhagen, with nice cafes, restaurants, galleries and small independent shops. &lt;br /&gt;The backyard is a small park with trees and grass. There is also a very nice playground for children.</t>
  </si>
  <si>
    <t>https://a0.muscache.com/pictures/a1d8e7ad-4036-4511-9eb0-2b719e3b78da.jpg</t>
  </si>
  <si>
    <t>https://www.airbnb.com/users/show/59700673</t>
  </si>
  <si>
    <t>Poul</t>
  </si>
  <si>
    <t>https://a0.muscache.com/im/pictures/user/ca3390bf-d2ed-4068-bc73-c77f4bcd4093.jpg?aki_policy=profile_small</t>
  </si>
  <si>
    <t>https://a0.muscache.com/im/pictures/user/ca3390bf-d2ed-4068-bc73-c77f4bcd4093.jpg?aki_policy=profile_x_medium</t>
  </si>
  <si>
    <t>["Stove", "Washer", "Heating", "TV with standard cable", "Bed linens", "Oven", "Host greets you", "Luggage dropoff allowed", "Long term stays allowed", "Dishwasher", "Cable TV", "Hangers", "Iron", "Cooking basics", "Wifi", "Kitchen", "Refrigerator", "Dryer", "Essentials", "Hot water", "Dishes and silverware", "Ethernet connection", "Microwave"]</t>
  </si>
  <si>
    <t>https://www.airbnb.com/rooms/11390099</t>
  </si>
  <si>
    <t>RoofTerracce Flat next to the Queen</t>
  </si>
  <si>
    <t>2 balconies and roof terracce in the heart of Copenhagen.&lt;br /&gt;2 living rooms.&lt;br /&gt;1 bedroom and a nice kitchen. &lt;br /&gt;50m to Marble church and the Queen at Amalienborg Castle.&lt;br /&gt;100m to the main shopping street</t>
  </si>
  <si>
    <t>https://a0.muscache.com/pictures/26560134-4c36-4ec9-bf4e-6b97d5e3e7cf.jpg</t>
  </si>
  <si>
    <t>https://www.airbnb.com/users/show/6767303</t>
  </si>
  <si>
    <t>Hi, I am Philip and welcome to my home! I look forward to giving you a wonderful experience and service here in Copenhagen! See you soon :)
*June 2022 - photos have been updated to reflect its current renovation*</t>
  </si>
  <si>
    <t>https://a0.muscache.com/im/pictures/user/640a6fa8-9d2d-4ea2-abd4-34cec906dd08.jpg?aki_policy=profile_small</t>
  </si>
  <si>
    <t>https://a0.muscache.com/im/pictures/user/640a6fa8-9d2d-4ea2-abd4-34cec906dd08.jpg?aki_policy=profile_x_medium</t>
  </si>
  <si>
    <t>["Essentials", "Cooking basics", "TV", "Hot water", "Bluetooth sound system", "Room-darkening shades", "Wifi", "Dishes and silverware", "Elevator", "Washer", "Long term stays allowed", "Ethernet connection", "Heating", "Bed linens", "Kitchen", "Drying rack for clothing", "Hangers", "Iron"]</t>
  </si>
  <si>
    <t>https://www.airbnb.com/rooms/11668970</t>
  </si>
  <si>
    <t>Charming, sunny &amp; central apartmet by the lakes</t>
  </si>
  <si>
    <t>Beautiful old Copenhagen apt, just by the lakes, modernised to suit your needs. The apartment is located in the hip area called Nørrebro, 10 min walk from the city centre. The neighborhood is young, and hip with an authentic Copenhagen vibe! Close to the main road, traffic noice are normal here :)&lt;br /&gt;&lt;br /&gt;&lt;b&gt;The space&lt;/b&gt;&lt;br /&gt;The apartment is very old, Like the pictures are showing, which I love about it. It’s s centrally with only &lt;br /&gt;50 meters to transport, but there are also plenty of opportunities to park cars. the walking distance to the center of Copenhagen 1.2 km and takes 10 minutes.&lt;br /&gt;&lt;br /&gt;&lt;b&gt;Guest access&lt;/b&gt;&lt;br /&gt;The apartment is 69 m2 with 3 rooms, guests receive bedroom + living room + kitchen + bath + toilet . In the rental period, I will not be present in the apart.</t>
  </si>
  <si>
    <t>The apartment is centrally by the lakes and at amazing nørrebro, with fine østerbro just on the other side of the street.&lt;br /&gt;The living room has a clear view to the peace park, where there are good spots for picnics.</t>
  </si>
  <si>
    <t>https://a0.muscache.com/pictures/20f15e23-5c44-4d63-abff-f6a96591e208.jpg</t>
  </si>
  <si>
    <t>https://www.airbnb.com/users/show/61950385</t>
  </si>
  <si>
    <t>30 years old, living in Copenhagen. Renting out my old but lovely apartment.</t>
  </si>
  <si>
    <t>https://a0.muscache.com/im/pictures/user/7cafe595-0692-4e5c-91da-247ea8e73e35.jpg?aki_policy=profile_small</t>
  </si>
  <si>
    <t>https://a0.muscache.com/im/pictures/user/7cafe595-0692-4e5c-91da-247ea8e73e35.jpg?aki_policy=profile_x_medium</t>
  </si>
  <si>
    <t>["Essentials", "Cooking basics", "Hot water", "Stove", "Coffee maker", "Dishes and silverware", "Backyard", "Smoke alarm", "Washer", "Heating", "Bed linens", "Fast wifi \u2013 332 Mbps", "Kitchen", "Refrigerator", "Oven", "Fire extinguisher", "Hangers", "Dryer", "Iron"]</t>
  </si>
  <si>
    <t>https://www.airbnb.com/rooms/11390739</t>
  </si>
  <si>
    <t>Modern Spacious Apartment  w/Balcony - Trendy Area</t>
  </si>
  <si>
    <t xml:space="preserve">Newly renovated 100 sqm apartment in a quiet street in the Stefansgade-area with 3 min. walk to cafés, bars, parks, shopping. The apartment holds two bedrooms, large living room, a smaller toilet and a larger bathroom with shower, bath, washer and dryer. Finally, a fully equipped kitchen-dining area with private balcony and stairs to the cozy courtyard and playground. It holds ultra fast WIFI, a small movable workspace with screen to Dock, 4 Smart-TVs with Chromecasts.&lt;br /&gt;&lt;br /&gt;&lt;b&gt;The space&lt;/b&gt;&lt;br /&gt;Recently renovated with beautiful wooden floors and floor heating across the entire apartment which secures a nice indoor environment - if you want to spend your winter barefoot this is the place to be. There is direct access to the private balcony and courtyard which allows for a smooth transition between indoor and outdoor living.&lt;br /&gt;&lt;br /&gt;The apartment holds two bedrooms, a large living room, and a kitchen-dining area with access to the private balcony. It has a smaller toilet and a </t>
  </si>
  <si>
    <t>The apartment is placed in Nørrebro in the cozy Stefansgade-area, tucked in between, Nørrebrogade, Jægersborggade, Assistant Cemetery and the Nørrebro Park. Nørrebro has recently been appointed coolest in the world by TimeOut, and holds plenty of cafés, parks and the possibility to wine and dine, or grocery shopping in all price ranges.</t>
  </si>
  <si>
    <t>https://a0.muscache.com/pictures/fc9d7702-083e-4e60-a4e3-bbafe302ca25.jpg</t>
  </si>
  <si>
    <t>https://www.airbnb.com/users/show/59478832</t>
  </si>
  <si>
    <t>https://a0.muscache.com/im/pictures/user/ad5ba7cc-7564-49f9-9932-2786c8a91781.jpg?aki_policy=profile_small</t>
  </si>
  <si>
    <t>https://a0.muscache.com/im/pictures/user/ad5ba7cc-7564-49f9-9932-2786c8a91781.jpg?aki_policy=profile_x_medium</t>
  </si>
  <si>
    <t>["Private entrance", "Washer", "Heating", "TV with standard cable", "Free parking on premises", "Bathtub", "Denon sound system", "Fire extinguisher", "Dedicated workspace", "Room-darkening shades", "Hair dryer", "BBQ grill", "Drying rack for clothing", "Cable TV", "Hangers", "First aid kit", "Iron", "Outdoor dining area", "Cooking basics", "Wifi", "Kitchen", "Cleaning products", "Dryer", "Essentials", "Patio or balcony", "Hot water", "Fire pit", "Dishes and silverware", "Smoke alarm", "Outdoor furniture", "Ethernet connection", "Extra pillows and blankets"]</t>
  </si>
  <si>
    <t>https://www.airbnb.com/rooms/10746905</t>
  </si>
  <si>
    <t>Spacious designer apartment</t>
  </si>
  <si>
    <t>Big corner apartment in Oesterbro/ Copenhagen 130 m2, funished in a modern and cosy style. The area is quite, lovely and close to many attractions like Parks, The little Mermaid and kastellet, Parken, Statens museum of art and many other sights.&lt;br /&gt;&lt;br /&gt;&lt;b&gt;The space&lt;/b&gt;&lt;br /&gt;The apartment contains a nice, spacious hall. The bath room has a bath top. There is one master bedroom with a comfortable double bed and a kids room with  2 separate beds, which can be made into a double bed of wished for.&lt;br /&gt;Then the apartment has a big kitchen in connection with the living room, a wonderful light room.&lt;br /&gt;&lt;br /&gt;&lt;b&gt;Guest access&lt;/b&gt;&lt;br /&gt;The full apartment</t>
  </si>
  <si>
    <t>This area is a nice and quite and with all the needed shopping possibilities nearby. After a short walk you will reach Kastellet, the harbor and the Little Mermaid and other nice attractions.</t>
  </si>
  <si>
    <t>https://a0.muscache.com/pictures/6a7eca90-a549-4637-a6a5-a91f316aca6d.jpg</t>
  </si>
  <si>
    <t>https://www.airbnb.com/users/show/55223560</t>
  </si>
  <si>
    <t>https://a0.muscache.com/im/pictures/user/040d8d44-7c20-4b2c-aee3-f341bbb4278d.jpg?aki_policy=profile_small</t>
  </si>
  <si>
    <t>https://a0.muscache.com/im/pictures/user/040d8d44-7c20-4b2c-aee3-f341bbb4278d.jpg?aki_policy=profile_x_medium</t>
  </si>
  <si>
    <t>["Stove", "Children\u2019s books and toys", "Washer", "Heating", "Oven", "Shampoo", "Luggage dropoff allowed", "Hair dryer", "Hot tub", "Dishwasher", "Paid parking off premises", "Hangers", "Iron", "Cooking basics", "TV", "Wifi", "Kitchen", "Refrigerator", "Dryer", "Essentials", "Hot water", "Dishes and silverware", "Smoke alarm", "Keypad"]</t>
  </si>
  <si>
    <t>https://www.airbnb.com/rooms/10761153</t>
  </si>
  <si>
    <t>Room for 6+ persons, 2plan apartment with a view</t>
  </si>
  <si>
    <t>Large family apartment with a balcony towards south with a view and sun all day.&lt;br /&gt;150 Sqm, 5-bedrooms apartment in 2 floors (top of building), all rooms has double bed option.&lt;br /&gt;The center of the apartment is a kitchen and dining room together, with access to balcony.&lt;br /&gt;Dinning table has easy room for 10 persons, but you can manage 12 people around it&lt;br /&gt;Only one bathroom with toilet&lt;br /&gt;Apartment is 100m from Metro station Frederiksberg&lt;br /&gt;18min from airport&lt;br /&gt;7min from City center&lt;br /&gt;Metro to everything&lt;br /&gt;&lt;br /&gt;&lt;b&gt;The space&lt;/b&gt;&lt;br /&gt;The apartment is in a building from year 1880&lt;br /&gt;2 floors on top of the building with a view towards south, all day sun.&lt;br /&gt;No elevator, placed on 3rd and 4th floor.&lt;br /&gt;&lt;br /&gt;We are a family living here on daily terms, we have the possiblity to move to summerhouse if you move in for a period.&lt;br /&gt;Respect our place and you are most welcome.&lt;br /&gt;3 of the rooms is for the kids, but has full size double bed.&lt;br /&gt;All beds are 14</t>
  </si>
  <si>
    <t>Everything is close by, shopping, transport, parks, Zoo, cinemas, restaurants, café, &lt;br /&gt;Even the beach only takes 10min by Metro&lt;br /&gt;It takes 30min to get to the forrest&lt;br /&gt;Sweden 40min by trains&lt;br /&gt;&lt;br /&gt;Frederiksberg is a city that Copenhagen has grown around, it was the summer residens for the King in the 16th century, on top of the hill where the Zoo is (Castle is still there, no access) but the garden is very nice.</t>
  </si>
  <si>
    <t>https://a0.muscache.com/pictures/96f82fca-0250-4d81-b893-3432794c1bdd.jpg</t>
  </si>
  <si>
    <t>https://www.airbnb.com/users/show/55643034</t>
  </si>
  <si>
    <t xml:space="preserve">Curious person that always are open for new realations._x000D_
Working in a private held company and therefore often working from home._x000D_
Family man to 3 school children every two weeks. (Children in the apartment in uneven week numbers)_x000D_
In the apartment there are two very affectionate cats._x000D_
_x000D_
3rd party bookings is NOT accepted, and will be turned away on the doorstep, I only accept people with offline identification </t>
  </si>
  <si>
    <t>https://a0.muscache.com/im/pictures/user/1c11c603-97ed-4611-a1b5-1eb97c59a00e.jpg?aki_policy=profile_small</t>
  </si>
  <si>
    <t>https://a0.muscache.com/im/pictures/user/1c11c603-97ed-4611-a1b5-1eb97c59a00e.jpg?aki_policy=profile_x_medium</t>
  </si>
  <si>
    <t>["Stove", "Children\u2019s books and toys", "Coffee maker", "Washer", "Heating", "TV with standard cable", "Bed linens", "Pack \u2019n play/Travel crib", "Oven", "Host greets you", "Fire extinguisher", "Shampoo", "Paid parking on premises", "Crib", "Room-darkening shades", "Hair dryer", "Gym", "Long term stays allowed", "BBQ grill", "Dishwasher", "Pocket wifi", "Paid parking off premises", "Cable TV", "Hangers", "Iron", "Cooking basics", "Wifi", "Children\u2019s dinnerware", "Game console", "Kitchen", "Refrigerator", "Dryer", "Essentials", "Carbon monoxide alarm", "Patio or balcony", "Hot water", "Dishes and silverware", "Smoke alarm", "Ethernet connection", "Extra pillows and blankets", "Baby bath", "Outlet covers"]</t>
  </si>
  <si>
    <t>https://www.airbnb.com/rooms/10776865</t>
  </si>
  <si>
    <t>Luxury flat with roof terrace</t>
  </si>
  <si>
    <t>&lt;b&gt;The space&lt;/b&gt;&lt;br /&gt;The amazing roof terrace contains a outdoor shower, two sofas and two chairs. It's possible to open the parasol and enjoy the terrace in the shadow. The fire place in one of the living room is cosy in the chesterfield arrangement next to the dining place.</t>
  </si>
  <si>
    <t>https://a0.muscache.com/pictures/01fd38fd-2cb1-449f-91d5-7bcad63a744a.jpg</t>
  </si>
  <si>
    <t>https://www.airbnb.com/users/show/55748786</t>
  </si>
  <si>
    <t>Jobbe</t>
  </si>
  <si>
    <t>https://a0.muscache.com/im/pictures/user/67775b68-37fa-418b-a191-015c46675e58.jpg?aki_policy=profile_small</t>
  </si>
  <si>
    <t>https://a0.muscache.com/im/pictures/user/67775b68-37fa-418b-a191-015c46675e58.jpg?aki_policy=profile_x_medium</t>
  </si>
  <si>
    <t>["Essentials", "TV", "Wifi", "Gym", "Smoke alarm", "Washer", "Long term stays allowed", "Heating", "Kitchen", "Fire extinguisher", "Dryer", "Iron", "Indoor fireplace"]</t>
  </si>
  <si>
    <t>https://www.airbnb.com/rooms/11669017</t>
  </si>
  <si>
    <t>Tranquil Family House with Garden</t>
  </si>
  <si>
    <t>Bright living room area with access to garden (with childrens playground) through a big porch from the combined living room / kitchen area. &lt;br /&gt;Three terraces.&lt;br /&gt;Safe neighbourhood with friendly surroundings - beautyfull green areas for running/walking.&lt;br /&gt;&lt;br /&gt;&lt;b&gt;The space&lt;/b&gt;&lt;br /&gt;While visiting Copenhagen you are more than welcome to feel at home at our bright and cosy house.&lt;br /&gt;&lt;br /&gt;Here you find 3 double beds and at your request we can make another 4 beddings on the floor - making it possible for up to 10 persons to stay at the house. &lt;br /&gt;&lt;br /&gt;You will find 2 bed rooms at the first floor. Both with double beds. Here it is possible to have an additional bedding at the floor if desired in each of the rooms. On the first floor you will also find a spacious bathroom which is newly decorated. The veranda towards the garden makes a nice place for sleeping during hot summer nights. &lt;br /&gt;&lt;br /&gt;On the ground floor you'll find a third bedroom - also with a double. &lt;br /&gt;&lt;br /</t>
  </si>
  <si>
    <t>In our house, you will stay close to Copenhagen city, but also to have the opportunity to relax in a quiet area, make barbeque on the terrace or let the children play in the garden. &lt;br /&gt;Or you might go for a walk around the nearby marsh with several playgrounds for children and lots of jogging possibilities.&lt;br /&gt;That is, if you are in that mood...;-)</t>
  </si>
  <si>
    <t>https://a0.muscache.com/pictures/c229ca9d-188a-4ecb-8333-bcad66129013.jpg</t>
  </si>
  <si>
    <t>https://www.airbnb.com/users/show/40482812</t>
  </si>
  <si>
    <t>Working as a parish pastor / hospital chaplain
Ph.d.student at the faculty of Health at Southern Danish University, Odense.
Married with Eva,  ass.professor and consultant at the Human Rights Institute. We have two boys, Alfred and Lauge.</t>
  </si>
  <si>
    <t>https://a0.muscache.com/im/pictures/user/a5ba7424-9eeb-4777-9b7e-d57a06a545a7.jpg?aki_policy=profile_small</t>
  </si>
  <si>
    <t>https://a0.muscache.com/im/pictures/user/a5ba7424-9eeb-4777-9b7e-d57a06a545a7.jpg?aki_policy=profile_x_medium</t>
  </si>
  <si>
    <t>["Essentials", "TV", "Wifi", "Hair dryer", "Coffee maker", "Private patio or balcony", "Shampoo", "Smoke alarm", "Washer", "Outdoor furniture", "Heating", "Kitchen", "BBQ grill", "Refrigerator", "Free parking on premises", "Hangers", "Iron"]</t>
  </si>
  <si>
    <t>https://www.airbnb.com/rooms/10777124</t>
  </si>
  <si>
    <t>Cosy apartment - Østerbro</t>
  </si>
  <si>
    <t>Nice nabo&lt;br /&gt;The apartment (80 m2) &lt;br /&gt;Ground floor and easy to access.</t>
  </si>
  <si>
    <t>https://a0.muscache.com/pictures/03758abc-31c5-4e27-9d94-bae962cc586a.jpg</t>
  </si>
  <si>
    <t>https://www.airbnb.com/users/show/40187099</t>
  </si>
  <si>
    <t>https://a0.muscache.com/im/pictures/user/3134f6ba-badd-4f71-a234-9f0dc5929dbc.jpg?aki_policy=profile_small</t>
  </si>
  <si>
    <t>https://a0.muscache.com/im/pictures/user/3134f6ba-badd-4f71-a234-9f0dc5929dbc.jpg?aki_policy=profile_x_medium</t>
  </si>
  <si>
    <t>https://www.airbnb.com/rooms/10785770</t>
  </si>
  <si>
    <t>Reduced price. Family-friendly</t>
  </si>
  <si>
    <t>3 bedrooms and huge living room/dining-space. Perfect for families with small children. Small balcony to quiet street. Houses 7. Close to the amazing waterfront. 100 m from metro. Easy access to all of Cph's sights.&lt;br /&gt;&lt;br /&gt;&lt;b&gt;Guest access&lt;/b&gt;&lt;br /&gt;Guests will have access to the whole appartment</t>
  </si>
  <si>
    <t>https://a0.muscache.com/pictures/1f3743b0-d93f-472d-a2d8-eb11da6e302f.jpg</t>
  </si>
  <si>
    <t>https://www.airbnb.com/users/show/426275</t>
  </si>
  <si>
    <t>Medical doctor, working in psychiatry. Well-travelled.</t>
  </si>
  <si>
    <t>https://a0.muscache.com/im/users/426275/profile_pic/1380053717/original.jpg?aki_policy=profile_small</t>
  </si>
  <si>
    <t>https://a0.muscache.com/im/users/426275/profile_pic/1380053717/original.jpg?aki_policy=profile_x_medium</t>
  </si>
  <si>
    <t>["Stove", "Children\u2019s books and toys", "Washer", "Heating", "Pack \u2019n play/Travel crib", "Oven", "Crib", "High chair", "Long term stays allowed", "Dishwasher", "Iron", "Cooking basics", "TV", "Wifi", "Children\u2019s dinnerware", "Kitchen", "Refrigerator", "Changing table", "Essentials", "Patio or balcony", "Dishes and silverware", "Microwave"]</t>
  </si>
  <si>
    <t>https://www.airbnb.com/rooms/11391049</t>
  </si>
  <si>
    <t>Spacious house in Copenhagen with private garden</t>
  </si>
  <si>
    <t>Cozy and  spacious home in Copenhagen with three seperate bedrooms, kids playroom, newly renovated kitchen and bathroom, cozy kitchen-dining area and first floor living room. Add to that a nice garden with several sunshine spots.&lt;br /&gt;&lt;br /&gt;&lt;b&gt;The space&lt;/b&gt;&lt;br /&gt;The open floor kitchen and living room is the natural center of the house. The kitchen is newly renovated and comes with all modern appliances. &lt;br /&gt;&lt;br /&gt;The house also features three bedrooms. Add to that a second living room on the first floor with wood stow and high ceiling and a childrens play room with lots of toys. The bath room is newly renovated with sky windows and high quality materials.</t>
  </si>
  <si>
    <t>Brønshøj offers you a very relaxed atmosphere with lots of green spots, lakes, coffeeshops, shopping opportunities, quiet streets where children are playing - a kind of "village" in the metropolitan area.</t>
  </si>
  <si>
    <t>https://a0.muscache.com/pictures/miso/Hosting-11391049/original/dd491866-bb1f-47ba-9a9a-7f8e3a91ddbd.jpeg</t>
  </si>
  <si>
    <t>https://www.airbnb.com/users/show/3255911</t>
  </si>
  <si>
    <t>https://a0.muscache.com/im/pictures/user/7657285c-cddb-476f-9146-e7420e1b4cb4.jpg?aki_policy=profile_small</t>
  </si>
  <si>
    <t>https://a0.muscache.com/im/pictures/user/7657285c-cddb-476f-9146-e7420e1b4cb4.jpg?aki_policy=profile_x_medium</t>
  </si>
  <si>
    <t>["Stove", "Free washer \u2013 In unit", "Children\u2019s books and toys", "Coffee maker", "Heating", "Bed linens", "Pack \u2019n play/Travel crib", "Free parking on premises", "Bathtub", "Oven", "Dedicated workspace", "Fire extinguisher", "Room-darkening shades", "Hair dryer", "High chair", "Lockbox", "Long term stays allowed", "BBQ grill", "Dishwasher", "Iron", "Cooking basics", "TV", "Wifi", "Free street parking", "Children\u2019s dinnerware", "Game console", "Kitchen", "Refrigerator", "Indoor fireplace", "Essentials", "Private garden or backyard", "Hot water", "Free dryer \u2013 In unit", "Dishes and silverware", "Private patio or balcony", "Smoke alarm", "Barbecue utensils", "Lake access", "Ethernet connection"]</t>
  </si>
  <si>
    <t>https://www.airbnb.com/rooms/11404537</t>
  </si>
  <si>
    <t>Familievenlig lejlighed med central beliggenhed.</t>
  </si>
  <si>
    <t>Din familie vil være tæt på alt, når I bor i denne centralt beliggende bolig. Der er 2 min gang til Dybbølsbro st. og 15 min gang til Hovedbanegården. Der er også gåafstand til hyggelige seværdigheder som Tivoli og Zoo. I lokalområdet findes et hav af restauranter, caféer, små hyggelige butikker og shoppingcenteret Fisketorvet.&lt;br /&gt;Lejligheden er  90 m2 stor fordelt på badeværelse, spisekøkken, soveværelse med dobbeltseng, stue med sovesofa og børneværelse med enkeltseng og masser af legetøj.</t>
  </si>
  <si>
    <t>https://a0.muscache.com/pictures/miso/Hosting-11404537/original/ecae40ff-12f4-4f27-a542-dd13cec0d22e.jpeg</t>
  </si>
  <si>
    <t>https://www.airbnb.com/users/show/59865759</t>
  </si>
  <si>
    <t>https://a0.muscache.com/im/pictures/user/47b16e60-afb4-4db3-8407-2b25bc59bd6f.jpg?aki_policy=profile_small</t>
  </si>
  <si>
    <t>https://a0.muscache.com/im/pictures/user/47b16e60-afb4-4db3-8407-2b25bc59bd6f.jpg?aki_policy=profile_x_medium</t>
  </si>
  <si>
    <t>["Paid parking on premises", "Wifi", "Smoke alarm", "Washer", "Lockbox", "Kitchen", "Indoor fireplace"]</t>
  </si>
  <si>
    <t>https://www.airbnb.com/rooms/11406286</t>
  </si>
  <si>
    <t>Family friendly town-house - with cat</t>
  </si>
  <si>
    <t>Modern townhouse close to city centre, beach and metro. Situated in a closed area with outdoor playground as well as free parking. Close to shopping opportunities and restaurants. The house is ideal for a family and has beds, chairs and toys for small children. We have a cat, Pablo, in the house, whom you’ll be asked to feed during your stay. Borrowing of bicycles can be arranged.&lt;br /&gt;&lt;br /&gt;&lt;b&gt;The space&lt;/b&gt;&lt;br /&gt;The house as well as the outdoor surroundings are super child friendly. &lt;br /&gt;The ground floor has a large kitchen that opens up till a small garden.&lt;br /&gt;There is a master bedroom with a double bed, a children's bedroom with two single beds and in the living room there is a sofabed. &lt;br /&gt;The house has two bathrooms as well as a washer and a dryer.&lt;br /&gt;&lt;br /&gt;&lt;b&gt;Guest access&lt;/b&gt;&lt;br /&gt;Guests will have access to wifi, TV, washer, dryer and dish-washer.&lt;br /&gt;Borrowing of bicycles can be arranged.&lt;br /&gt;&lt;br /&gt;&lt;b&gt;Other things to note&lt;/b&gt;&lt;br /&gt;We love our home - please take good car</t>
  </si>
  <si>
    <t>The house is situated in the middle of the vibrant Amagerbro in Copenhagen which is both close to the city centre as well as Copenhagen's beautiful beach. Lots of shopping opportunities, restaurants, bars in the neighborhood.</t>
  </si>
  <si>
    <t>https://a0.muscache.com/pictures/9c76dd43-d270-41e3-a678-564152a56a86.jpg</t>
  </si>
  <si>
    <t>https://www.airbnb.com/users/show/7061962</t>
  </si>
  <si>
    <t>https://a0.muscache.com/im/pictures/user/906a619f-1b11-4adf-8f09-7c9f3f4cb66b.jpg?aki_policy=profile_small</t>
  </si>
  <si>
    <t>https://a0.muscache.com/im/pictures/user/906a619f-1b11-4adf-8f09-7c9f3f4cb66b.jpg?aki_policy=profile_x_medium</t>
  </si>
  <si>
    <t>Copenhagen, Capital Region, Denmark</t>
  </si>
  <si>
    <t>["Washer", "Heating", "Bed linens", "Body soap", "Free parking on premises", "Shampoo", "Hair dryer", "Long term stays allowed", "BBQ grill", "Drying rack for clothing", "Hangers", "Bikes", "First aid kit", "Iron", "Outdoor dining area", "Cooking basics", "TV", "Wifi", "Free street parking", "Kitchen", "Cleaning products", "Dryer", "Essentials", "Carbon monoxide alarm", "Hot water", "Dishes and silverware", "Smoke alarm", "Outdoor furniture", "Clothing storage", "Extra pillows and blankets"]</t>
  </si>
  <si>
    <t>https://www.airbnb.com/rooms/10795532</t>
  </si>
  <si>
    <t>Spacious and bright two-storey flat</t>
  </si>
  <si>
    <t>Charming 1905 residence close to ‘Little Berlin’, trendy Elmegade quarter and City. Three bedrooms + loft, cozy family kitchen with balcony, living room, bathroom + 2 separate toilets, laundry room. 160m2 altogether. Nice backyard suited for dining.&lt;br /&gt;&lt;br /&gt;&lt;b&gt;The space&lt;/b&gt;&lt;br /&gt;The apartment&lt;br /&gt;&lt;br /&gt;This bright and spacious two floor apartment is situated in a an pretty residential building from just around the beginning of the 19th century. 160m2 altogether with a scullery/laundry room integrated - almost like a house within the house.&lt;br /&gt;The apartment has have a functional family kitchen, a living room, a reading room, three bedrooms (one with a king size bed and a loft), a bathroom, two separate toilets (one on each floor) and a laundry room plus an extra relaxation room in the basement with a wood stove.&lt;br /&gt;The backyard is sunlit until 3 am and gives a perfect opportunity of dining outdoors.</t>
  </si>
  <si>
    <t>The area – Norrebro right in the middle of Copenhagen&lt;br /&gt;&lt;br /&gt;Norrebro is Copenhagen’s multicultural and young neighborhood. It is located in-between the city centre, Osterbro and Frederiksberg/Vesterbro. Norrebro is build up around the central street Norrebrogade, which is a semi car-free zone with plenty of cafes, exotic restaurants, delis, shawarma grills, shops and small supermarkets.&lt;br /&gt;&lt;br /&gt;Shopping/eating out&lt;br /&gt;&lt;br /&gt;Norrebro has a lot of alternative shopping possibilities and restaurants: Jaegersborggade/Stefansgade is Copenhagen's equivalent to Berlin's Kreuzberg with its many cozy places to eat and shop (alternative designs, jewelries and handicraft) and its relaxed atmosphere. Ravnsborggade is ideal for antique and second hand shopping and the area around Sankt Hans Torv/Elmegade is packed with small fashion shops, second hand bookstores, cafes etc.&lt;br /&gt;&lt;br /&gt;Parks/relaxation/amusement&lt;br /&gt;&lt;br /&gt;During spring and summer all corners of Norrebro are bustling with li</t>
  </si>
  <si>
    <t>https://a0.muscache.com/pictures/172265a4-6928-4d1c-852e-2da8de0a3ad5.jpg</t>
  </si>
  <si>
    <t>https://www.airbnb.com/users/show/13058325</t>
  </si>
  <si>
    <t>https://a0.muscache.com/im/pictures/user/5df253c1-20a1-4957-bd3b-0ef6af08f77d.jpg?aki_policy=profile_small</t>
  </si>
  <si>
    <t>https://a0.muscache.com/im/pictures/user/5df253c1-20a1-4957-bd3b-0ef6af08f77d.jpg?aki_policy=profile_x_medium</t>
  </si>
  <si>
    <t>["Essentials", "Wifi", "Hair dryer", "Smoke alarm", "Washer", "Heating", "TV with standard cable", "Kitchen", "Host greets you", "Cable TV", "Hangers", "Dryer", "Iron"]</t>
  </si>
  <si>
    <t>https://www.airbnb.com/rooms/11674733</t>
  </si>
  <si>
    <t>Cosy and authentic apartment</t>
  </si>
  <si>
    <t>With a spacious and pretty garden this apartment is settled in a silent street in the heart of Copenhagen. It is surrounded by the nicest cafés, bars, venues, various supermarkets and designer shops that Copenhagen has to offer and it is located just by the vibrant and very hip Istedgade where you'll find lots of galleries, art events etc. It has a small toilet but the bathroom is in the basement and shared between three flats, which is very common here. Fully equipped kitchen also.&lt;br /&gt;&lt;br /&gt;&lt;b&gt;The space&lt;/b&gt;&lt;br /&gt;It's a small but very cosy apartment of 42 m2 with lots and character and soul. It has an open kitchen / living room with a kitchen table and dining table, two windows facing the backyard, a full functioning kitchen running on gas, a dishwasher, a fridge and a freezer and all the ingredients + kitchen equipment you would need for cooking. I'm a musician so I have a stereo and a record collection of 700 vinyls you can listen to if you'd like - I also at the moment have some o</t>
  </si>
  <si>
    <t>The area of Vesterbro is the most interesting part of town, with several new exciting places opening on a weekly basis. It's full of galleries, bars, the best venues and there's even five good restaurants on the same street. Three of my favourite parks are within a walking distance of 10-15 minutes. I will post some pictures of these and I'm more than willing to give advice on where to go / tell you about my favourite bars etc:)</t>
  </si>
  <si>
    <t>https://a0.muscache.com/pictures/miso/Hosting-11674733/original/2e466124-af48-4603-9bf4-8067e291b571.jpeg</t>
  </si>
  <si>
    <t>https://www.airbnb.com/users/show/61757519</t>
  </si>
  <si>
    <t>Kristian Alexander</t>
  </si>
  <si>
    <t>https://a0.muscache.com/im/pictures/user/13d7c095-bee8-4d06-b44a-5e1ca1919289.jpg?aki_policy=profile_small</t>
  </si>
  <si>
    <t>https://a0.muscache.com/im/pictures/user/13d7c095-bee8-4d06-b44a-5e1ca1919289.jpg?aki_policy=profile_x_medium</t>
  </si>
  <si>
    <t>["Essentials", "Wifi", "Hair dryer", "Smoke alarm", "Washer", "Heating", "Kitchen", "Hangers"]</t>
  </si>
  <si>
    <t>https://www.airbnb.com/rooms/10800648</t>
  </si>
  <si>
    <t>Nice 2 room app. on Frederiksberg - top location</t>
  </si>
  <si>
    <t>Nice and cozy 2 room appartment. Excellent location in one of the best areas in Copenhagen (Frederiksberg)&lt;br /&gt;100M from the nearest Metro station. 50 M from Frederiksberg Shoppingcenter and close to other shopping and excellent restaurants. But on a sidestreet, so no noice.</t>
  </si>
  <si>
    <t>https://a0.muscache.com/pictures/0cf40fa7-c7ff-4608-b934-a7c235697b68.jpg</t>
  </si>
  <si>
    <t>https://www.airbnb.com/users/show/49065623</t>
  </si>
  <si>
    <t>Rungsted Kyst, Denmark</t>
  </si>
  <si>
    <t>https://a0.muscache.com/im/pictures/user/757ad62a-0cb9-4270-aeba-11e3d5d7d60a.jpg?aki_policy=profile_small</t>
  </si>
  <si>
    <t>https://a0.muscache.com/im/pictures/user/757ad62a-0cb9-4270-aeba-11e3d5d7d60a.jpg?aki_policy=profile_x_medium</t>
  </si>
  <si>
    <t>["Essentials", "Cooking basics", "TV", "Hot water", "Freezer", "Stove", "Dishes and silverware", "Backyard", "Smoke alarm", "Private entrance", "Washer", "Long term stays allowed", "Heating", "Kitchen", "Refrigerator", "Oven", "Hangers"]</t>
  </si>
  <si>
    <t>https://www.airbnb.com/rooms/11674793</t>
  </si>
  <si>
    <t>Cozy place in quiet neighbourhood</t>
  </si>
  <si>
    <t>Cozy apartment with two rooms, kitchen and toilet/bath.&lt;br /&gt;&lt;br /&gt;Bus 2A will take you to the city center. It passes both S-train stations, metro-stations and the main station. 20 min. to City Center, Tivoli and Main Station. Another 5 minute and you'll be in Christianshavn and Christiania.&lt;br /&gt;&lt;br /&gt;I would recommend you to rent a bike if the weather allows biking - it always does :)</t>
  </si>
  <si>
    <t>https://a0.muscache.com/pictures/miso/Hosting-11674793/original/368228cc-f317-4360-bd2a-a9a93fcb7b4f.jpeg</t>
  </si>
  <si>
    <t>https://www.airbnb.com/users/show/61996532</t>
  </si>
  <si>
    <t>Siri</t>
  </si>
  <si>
    <t>Jeg er et simpelt menneske i sin bedste alder. Professionelt beskæftiger jeg mig med byudvikling og byplanlægning og jeg kan lide at rejse - særligt til byen. Gerne små spontane ture med gode venner eller alene._x000D_
Fritiden går bl.a. med arabisk på aftenskole, badminton i ny og næ og ellers helt classic hygge med venner og familie.</t>
  </si>
  <si>
    <t>https://a0.muscache.com/im/pictures/user/15378434-1364-4e65-811c-8262e6144b80.jpg?aki_policy=profile_small</t>
  </si>
  <si>
    <t>https://a0.muscache.com/im/pictures/user/15378434-1364-4e65-811c-8262e6144b80.jpg?aki_policy=profile_x_medium</t>
  </si>
  <si>
    <t>["Stove", "Heating", "Bed linens", "Shared fenced garden or backyard", "Free parking on premises", "Oven", "Host greets you", "Luggage dropoff allowed", "Room-darkening shades", "Hair dryer", "Long term stays allowed", "Hangers", "Iron", "Cooking basics", "Wifi", "Free street parking", "Kitchen", "Refrigerator", "Essentials", "Hot water", "Dishes and silverware", "Free washer \u2013 In building"]</t>
  </si>
  <si>
    <t>https://www.airbnb.com/rooms/10801114</t>
  </si>
  <si>
    <t>Vintage Newyorker lejlighed</t>
  </si>
  <si>
    <t>Din helt egen skønne bolig i hjertet af Frederikberg.&lt;br /&gt;&lt;br /&gt;Denne lejlighed vil vi tillade os at sige, er en af de hyggeligste på Frederiksberg. Den er perfekt til den bedste tid i København. &lt;br /&gt;Lejligheden oser af hygge, personlighed og indbyder til ren afslapning.&lt;br /&gt;&lt;br /&gt;&lt;b&gt;The space&lt;/b&gt;&lt;br /&gt;Lejligheden er 90 kvm og er en lys 3 værelses.&lt;br /&gt;Altanen er 8 kvm. og indbyder til hyggelige stunder.&lt;br /&gt;Vidunderligt kig udover Københavns smukke bygninger.&lt;br /&gt;Stort lyst soveværelse med kontorplads.&lt;br /&gt;Stor ny dobbelt seng.&lt;br /&gt;2 stuer ensuite, med fransk dør imellem.&lt;br /&gt;Stor hyggelig sofa. &lt;br /&gt;Dejlig spiseplads.&lt;br /&gt;Fint køkken, med alt du skulle få brug for.&lt;br /&gt;Badeværelse med vaskemaskine.&lt;br /&gt;Gratis parkering i gaden og hele området.&lt;br /&gt;Gratis wifi.&lt;br /&gt;Rent og dejligt i hele lejligheden.&lt;br /&gt;&lt;br /&gt;&lt;b&gt;Guest access&lt;/b&gt;&lt;br /&gt;Hele lejligheden + altanen. Din helt egen lejlighed.</t>
  </si>
  <si>
    <t>Hyggelige Frederiksberg. Alt hvad du ønsker dig er i gå afstand. &lt;br /&gt;Gl.Kongevej ligger blot for enden af gaden, hvor der er spændende og gode restauranter, barer, spillesteder og skønne butikker. Der er så meget at udforske. &lt;br /&gt;Københavns søer, ligger også blot 5 minutters gå afstand fra lejligheden. &lt;br /&gt;Hvor du både vil kunne nyde dejlige spadser turer og smuk natur. &lt;br /&gt;Frederikberg centeret er også et besøg værd hvis man ønsker at shoppe.&lt;br /&gt;&lt;br /&gt;Vi vil utrolig gerne guide dig/jer og fortælle hvor man skal tage hen, alt efter hvad du/i søger. Vi kender byen godt og kan anbefale de dejligste steder.&lt;br /&gt;&lt;br /&gt;Frederiksberg Have&lt;br /&gt;Zoo&lt;br /&gt;Søerne&lt;br /&gt;Gammel Kongevej&lt;br /&gt;Forum</t>
  </si>
  <si>
    <t>https://a0.muscache.com/pictures/bffcf88f-4352-4021-bde8-669d2ee95dfb.jpg</t>
  </si>
  <si>
    <t>https://www.airbnb.com/users/show/55906162</t>
  </si>
  <si>
    <t>https://a0.muscache.com/im/pictures/user/2f5111f7-1cf5-4ef0-9a67-767768a9c012.jpg?aki_policy=profile_small</t>
  </si>
  <si>
    <t>https://a0.muscache.com/im/pictures/user/2f5111f7-1cf5-4ef0-9a67-767768a9c012.jpg?aki_policy=profile_x_medium</t>
  </si>
  <si>
    <t>["Stove", "Coffee maker", "Washer", "Heating", "TV with standard cable", "Bed linens", "Oven", "Host greets you", "Shampoo", "Freezer", "Long term stays allowed", "Dishwasher", "Cable TV", "Hangers", "Dining table", "Iron", "Cooking basics", "Wifi", "Free street parking", "Nespresso machine", "Kitchen", "HEOS  sound system", "Refrigerator", "Essentials", "Hot water", "Dishes and silverware", "Private patio or balcony", "Hot water kettle"]</t>
  </si>
  <si>
    <t>https://www.airbnb.com/rooms/11704901</t>
  </si>
  <si>
    <t>Townhouse right next to Christiania</t>
  </si>
  <si>
    <t>New townhouse in Margretheholmen just next to Christiania, The Opera and close to Amager Beach. The house is a new townhouse in 3 levels with a nice west-faced wooden terrace and view to the Canals. Fully equipped house with design interior. Bikes available for loan.</t>
  </si>
  <si>
    <t>https://a0.muscache.com/pictures/824b75ef-254b-4d90-bd30-7e1a8e5c05ee.jpg</t>
  </si>
  <si>
    <t>https://www.airbnb.com/users/show/3472512</t>
  </si>
  <si>
    <t>Hi!_x000D_
_x000D_
Earlier, I have rented out my appartment a lot - and have now moved to a new house that we rent out once in a while. We have also rented out our summerhouse occasionally.
We look forward to meet you and welcome you to our lovely house:)</t>
  </si>
  <si>
    <t>https://a0.muscache.com/im/users/3472512/profile_pic/1346879361/original.jpg?aki_policy=profile_small</t>
  </si>
  <si>
    <t>https://a0.muscache.com/im/users/3472512/profile_pic/1346879361/original.jpg?aki_policy=profile_x_medium</t>
  </si>
  <si>
    <t>["Children\u2019s books and toys", "Coffee maker", "Washer", "Heating", "Pack \u2019n play/Travel crib", "Host greets you", "Shampoo", "Crib", "Hair dryer", "High chair", "BBQ grill", "Hangers", "Outdoor dining area", "Iron", "Cooking basics", "TV", "Wifi", "Free street parking", "Kitchen", "Refrigerator", "Dryer", "Essentials", "Hot water", "Fire pit", "Dishes and silverware", "Private patio or balcony", "Smoke alarm", "Outdoor furniture"]</t>
  </si>
  <si>
    <t>https://www.airbnb.com/rooms/11722501</t>
  </si>
  <si>
    <t>Great apartment and transportaion o</t>
  </si>
  <si>
    <t>There is two small balconys, a big livingroom. The apartment is filled with light. There is a lot of transportation opportunitys whitin minutes away easy to the center on 10 min. You could also chose to walk to the center it is around 40 mins.&lt;br /&gt;&lt;br /&gt;&lt;b&gt;Guest access&lt;/b&gt;&lt;br /&gt;There will be wifi, and apple tv with Netflix and HBO acces.</t>
  </si>
  <si>
    <t>https://a0.muscache.com/pictures/8d5103bb-9232-4f1d-9f29-12467c0d6dc0.jpg</t>
  </si>
  <si>
    <t>https://www.airbnb.com/users/show/62341075</t>
  </si>
  <si>
    <t>https://a0.muscache.com/im/pictures/user/c1e95355-da60-44f1-ab2a-70e3b96769cc.jpg?aki_policy=profile_small</t>
  </si>
  <si>
    <t>https://a0.muscache.com/im/pictures/user/c1e95355-da60-44f1-ab2a-70e3b96769cc.jpg?aki_policy=profile_x_medium</t>
  </si>
  <si>
    <t>["Stove", "Children\u2019s books and toys", "Coffee maker", "Washer", "Heating", "Bed linens", "Oven", "Host greets you", "Shampoo", "Baby monitor", "Crib", "Room-darkening shades", "Hair dryer", "High chair", "Long term stays allowed", "Dishwasher", "Pocket wifi", "Paid parking off premises", "Hangers", "First aid kit", "Iron", "Cooking basics", "TV", "Wifi", "Children\u2019s dinnerware", "Kitchen", "Refrigerator", "Shower gel", "Dryer", "Changing table", "Essentials", "Patio or balcony", "Hot water", "Dishes and silverware", "Baking sheet", "Smoke alarm", "Microwave", "Extra pillows and blankets", "Baby bath"]</t>
  </si>
  <si>
    <t>https://www.airbnb.com/rooms/11415768</t>
  </si>
  <si>
    <t>Bright and cosy apartment, Nørrebro</t>
  </si>
  <si>
    <t>&lt;b&gt;The space&lt;/b&gt;&lt;br /&gt;This 2-roomed, couple-friendly apartment is 58 m2 and located centrally in Nørrebro, Copenhagen with plenty of sunlight through windows on two sides.&lt;br /&gt;&lt;br /&gt;Even if it is right in the city, the street is very quiet and you don't have to walk more than 5 minutes before discovering some of Nørrebro's nicest cafés, restaurants, shops, parks etc.&lt;br /&gt;&lt;br /&gt;The apartment includes fast Wifi, TV and music system&lt;br /&gt;&lt;br /&gt;As showed in the pictures the toilet and bath are separated; the shower is located in the bedroom with a curtain to secure your privacy&lt;br /&gt;&lt;br /&gt;The kitchen is charming, equipped with all the necessities for cooking your meals, which you can enjoy around the table in the bay.&lt;br /&gt;&lt;br /&gt;Please note: it's a 4th floor apartment and there's no lift.&lt;br /&gt;I'm looking forward to hosting your stay!</t>
  </si>
  <si>
    <t>https://a0.muscache.com/pictures/2f05f0e3-62ca-4861-a7d8-bfd4fdcdcc76.jpg</t>
  </si>
  <si>
    <t>https://www.airbnb.com/users/show/59711839</t>
  </si>
  <si>
    <t>Gunilla</t>
  </si>
  <si>
    <t>https://a0.muscache.com/im/pictures/user/7f214457-2d69-4788-a2fb-3db712af1b9f.jpg?aki_policy=profile_small</t>
  </si>
  <si>
    <t>https://a0.muscache.com/im/pictures/user/7f214457-2d69-4788-a2fb-3db712af1b9f.jpg?aki_policy=profile_x_medium</t>
  </si>
  <si>
    <t>["Essentials", "Cooking basics", "TV", "Hot water", "Stove", "Wifi", "Coffee maker", "Dishes and silverware", "Smoke alarm", "Long term stays allowed", "Heating", "Kitchen", "Refrigerator", "Oven", "Hangers", "Iron"]</t>
  </si>
  <si>
    <t>https://www.airbnb.com/rooms/11724273</t>
  </si>
  <si>
    <t>Charming and cosy apartment</t>
  </si>
  <si>
    <t>It offers everything you need to have a great and convenient stay. Located in the hip area of Nørrebro. Take a 5min bicycle ride to the center or a cosy walk. Everything is close by, not to mention the shopping and food culture in the area itself.</t>
  </si>
  <si>
    <t>https://a0.muscache.com/pictures/cafed0ac-e549-4ade-b62b-720e36606eda.jpg</t>
  </si>
  <si>
    <t>https://www.airbnb.com/users/show/62262149</t>
  </si>
  <si>
    <t xml:space="preserve">My name is Asger and I'm an Interior designer working of a Copenhagen based Studio. I live at the Nørrebro, which is the northern area of Cph. My main interests are the food and restaurant culture, the development of the northern cuisine and the going-out scene of the city. _x000D_
_x000D_
If you're interested in knowing more about the area of which the apartment is placed, don't hesitate to write. </t>
  </si>
  <si>
    <t>https://a0.muscache.com/im/pictures/user/8d89bc00-373c-4cc9-8bb3-4ae1169a2519.jpg?aki_policy=profile_small</t>
  </si>
  <si>
    <t>https://a0.muscache.com/im/pictures/user/8d89bc00-373c-4cc9-8bb3-4ae1169a2519.jpg?aki_policy=profile_x_medium</t>
  </si>
  <si>
    <t>["Essentials", "Wifi", "Long term stays allowed", "Heating", "TV with standard cable", "Kitchen", "Cable TV", "Hangers", "Shampoo"]</t>
  </si>
  <si>
    <t>https://www.airbnb.com/rooms/11424441</t>
  </si>
  <si>
    <t>Classy original Copenhagen apartment</t>
  </si>
  <si>
    <t xml:space="preserve">Original Classy Østerbro apartment (ground floor, right door) with nice back yard close to Bopa Plads, S-trainstation and 3km to Svanemøllen beach. 2 room 50m2 (perfect for 2 persons but a bit small for 4 adults persons), clean and well organised with a totally new bathroom and kitchen, cable TV and 200/200 Mbit internet. Perfekt for pairs, solo adventures and business or the family with kids.&lt;br /&gt;&lt;br /&gt;&lt;br /&gt;&lt;br /&gt;No smoking or partying..&lt;br /&gt;&lt;br /&gt;&lt;b&gt;The space&lt;/b&gt;&lt;br /&gt;This is my first apartment in Copenhagen where I used to live with my wife before we got the kids, we just love it and want to keep it.&lt;br /&gt;Easy access to the back yard with barbecue and morning and evening sun.&lt;br /&gt;It a quiet apartment where you will not hear any noise from either cars or trains. The big street "Strandboulevarden" are a boulevard with trees and green areas, cars are only allowed to drive 50 km/h. All the trains are electric.&lt;br /&gt;&lt;br /&gt;&lt;b&gt;Guest access&lt;/b&gt;&lt;br /&gt;You have the hole apartment for your </t>
  </si>
  <si>
    <t>https://a0.muscache.com/pictures/e2688d55-659a-404a-9a11-217b25743ea1.jpg</t>
  </si>
  <si>
    <t>https://www.airbnb.com/users/show/60013466</t>
  </si>
  <si>
    <t>https://a0.muscache.com/im/pictures/user/ea899c80-be3f-4bdd-8751-f8609bbf6ef8.jpg?aki_policy=profile_small</t>
  </si>
  <si>
    <t>https://a0.muscache.com/im/pictures/user/ea899c80-be3f-4bdd-8751-f8609bbf6ef8.jpg?aki_policy=profile_x_medium</t>
  </si>
  <si>
    <t>["Stove", "Washer", "Heating", "TV with standard cable", "Bed linens", "Pack \u2019n play/Travel crib", "Oven", "Shampoo", "Crib", "Room-darkening shades", "Hair dryer", "High chair", "Long term stays allowed", "BBQ grill", "Paid parking off premises", "Cable TV", "Hangers", "Iron", "Cooking basics", "Wifi", "Backyard", "Kitchen", "Refrigerator", "Dryer", "Essentials", "Carbon monoxide alarm", "Hot water", "Dishes and silverware", "Smoke alarm", "Microwave", "Extra pillows and blankets"]</t>
  </si>
  <si>
    <t>https://www.airbnb.com/rooms/11432135</t>
  </si>
  <si>
    <t>Central, modern and cosy apartment</t>
  </si>
  <si>
    <t>Located in central Copenhagen, close to the lakes and Forum metro station. A quiet neighborhood, but central to everything and in short walking distance to shops, cafes, bars, and more! &lt;br /&gt;&lt;br /&gt;Open concept living and dining room, and open kitchen. Two bedrooms with a memory foam bed + massive couch (not pictures yet, arriving soon) + extra large (and comfortable) day bed! It can fit up to 4 people comfortably. Large bathroom, washer and dryer, sound system, two very large TVs, fireplace, and more!&lt;br /&gt;&lt;br /&gt;&lt;b&gt;The space&lt;/b&gt;&lt;br /&gt;The apartment is large - fits up to about 4 people people comfortably, but if someone wants to sleep on the couch or a big air mattress, there can be a few more!&lt;br /&gt;NOTE - the guest bedroom will have new furniture soon, and instead of the bed there will be a massive 350cm couch (very wide) where one person can sleep comfortably!&lt;br /&gt;&lt;br /&gt;The apartment also has a fireplace, strong WiFi, 2 large TVs (Apple TV + Netflix and HBO included on both), fully e</t>
  </si>
  <si>
    <t>Quiet, safe, but close to everything - including the beautiful lakes, the metro, and a short walk to Nørrebro, Vesterbro, and the city center!</t>
  </si>
  <si>
    <t>https://a0.muscache.com/pictures/da1ab507-c953-4bfc-ba76-371d356c0c1d.jpg</t>
  </si>
  <si>
    <t>https://www.airbnb.com/users/show/12453160</t>
  </si>
  <si>
    <t xml:space="preserve">Copenhagen based, but there is nothing I love more than going on an adventure! </t>
  </si>
  <si>
    <t>https://a0.muscache.com/im/users/12453160/profile_pic/1393014608/original.jpg?aki_policy=profile_small</t>
  </si>
  <si>
    <t>https://a0.muscache.com/im/users/12453160/profile_pic/1393014608/original.jpg?aki_policy=profile_x_medium</t>
  </si>
  <si>
    <t>["Stove", "Wifi \u2013 27 Mbps", "Toaster", "Washer", "Heating", "Bed linens", "Body soap", "Shared fenced garden or backyard", "Oven", "Board games", "Shampoo", "Fire extinguisher", "Freezer", "Room-darkening shades", "Hair dryer", "BBQ grill", "Dishwasher", "Drying rack for clothing", "Cable TV", "Hangers", "Dining table", "First aid kit", "Iron", "Outdoor dining area", "Cooking basics", "Conditioner", "Kitchen", "Cleaning products", "Refrigerator", "Shower gel", "Dryer", "Indoor fireplace", "Essentials", "HDTV with Netflix, premium cable, HBO Max, standard cable, Apple TV, Chromecast", "Dishes and silverware", "Outdoor furniture", "Single level home", "Microwave", "Extra pillows and blankets", "Sonos  Bluetooth sound system", "Hot water kettle", "Wine glasses"]</t>
  </si>
  <si>
    <t>https://www.airbnb.com/rooms/12184214</t>
  </si>
  <si>
    <t>2 room apartment in the heart of Copenhagen Ø</t>
  </si>
  <si>
    <t>Pleasent apartment in central Copenhagen. The apartment is located 2 minutes from Nordhavn Station.&lt;br /&gt;&lt;br /&gt;&lt;b&gt;The space&lt;/b&gt;&lt;br /&gt;- Located on the 5th floor (OBS: has no elevator).&lt;br /&gt;- The space is very bright and comfortable. &lt;br /&gt;- The kitchen is modern and has a lot of equipment incl. a Nespresso machine and a washing machine (for clothes).</t>
  </si>
  <si>
    <t>The apartment is located in the central of København Ø on a quiet street. &lt;br /&gt;The neighborhood is very attractive and has got two popular streets "Nordre Frihavnsgade" and "Østerbrogade" where you can find a lot of cafés and shopping facilities. &lt;br /&gt;&lt;br /&gt;In walking distance you've got: &lt;br /&gt;18 minutes to the Danish national stadium "Parken"&lt;br /&gt;15 minutes to the lakes of København. &lt;br /&gt;15 minutes to "Fælledparken" (a big green park in København Ø) &lt;br /&gt;18 minutes to "Langelinie" and "Kastellet" where The little mermaid is placed. &lt;br /&gt;&lt;br /&gt;The city center is under 10 minutes away by train (which departs every 4th minute on weekdays from Nordhavn station) &lt;br /&gt;In the summer you can visit Svanemøllen beach (2 km away)</t>
  </si>
  <si>
    <t>https://a0.muscache.com/pictures/e7f1b56c-aa60-4536-ad34-4d02a42ac012.jpg</t>
  </si>
  <si>
    <t>https://www.airbnb.com/users/show/65477122</t>
  </si>
  <si>
    <t>Ann-Sofie</t>
  </si>
  <si>
    <t>https://a0.muscache.com/im/pictures/user/6b41d484-6881-43b2-8e09-ae112eee2120.jpg?aki_policy=profile_small</t>
  </si>
  <si>
    <t>https://a0.muscache.com/im/pictures/user/6b41d484-6881-43b2-8e09-ae112eee2120.jpg?aki_policy=profile_x_medium</t>
  </si>
  <si>
    <t>["Stove", "Coffee maker", "Toaster", "Washer", "Heating", "Oven", "Freezer", "Hair dryer", "Long term stays allowed", "Hangers", "Dining table", "Iron", "TV", "Wifi", "Kitchen", "Refrigerator", "Dryer", "Essentials", "Private patio or balcony", "Smoke alarm", "Hot water kettle"]</t>
  </si>
  <si>
    <t>https://www.airbnb.com/rooms/12196065</t>
  </si>
  <si>
    <t>Modern, spacious 2BR in THE best spot in Nørrebro</t>
  </si>
  <si>
    <t>Spacious, modern apartment located in just the right spot in Nørrebro, within 2-3 minutes walking distance to Assistens Cemetery, Griffenfeldsgade, Blågårdsgade, Møllegade, and no more than 5 minutes to the lakes. The apartment building is located in the back building of a gated courtyard, withdrawn from the street, meaning a calm and quiet experience. Besides the two spacious bedrooms and the huge kitchen/living room, the apartment also has a private balcony with a gas bbq!&lt;br /&gt;&lt;br /&gt;&lt;b&gt;The space&lt;/b&gt;&lt;br /&gt;Close to Nørrebrogade, withdrawn from the street behind the first row of blocks and within a gated courtyard, lies this gem of an apartment. It has its own, large south-facing balcony facing the courtyard. The apartment itself is completely renovated within the last 5 years and there is floor heating throughout the apartment. The two bedrooms are bright and spacious, and there is a closet in both. The bathroom is very large compared to Copenhagen standards and quite modern, with til</t>
  </si>
  <si>
    <t>https://a0.muscache.com/pictures/a62f1ba7-213b-4dfd-88cc-5af8a9a60d77.jpg</t>
  </si>
  <si>
    <t>https://www.airbnb.com/users/show/2848268</t>
  </si>
  <si>
    <t xml:space="preserve"> 
Hej! Mit navn er Kristina. Jeg bor i den dejligste, lille oase midt på Nørrebro sammen med min søn på 5 år. 
Vi elsker at rejse og opleve nye steder.</t>
  </si>
  <si>
    <t>https://a0.muscache.com/im/pictures/user/b0776ad8-d402-45a3-9071-96c2200597b5.jpg?aki_policy=profile_small</t>
  </si>
  <si>
    <t>https://a0.muscache.com/im/pictures/user/b0776ad8-d402-45a3-9071-96c2200597b5.jpg?aki_policy=profile_x_medium</t>
  </si>
  <si>
    <t>["Private fenced garden or backyard", "Bread maker", "Stove", "Laundromat nearby", "Children\u2019s books and toys", "Coffee maker", "Toaster", "TV with Netflix, Apple TV", "Private entrance", "Heating", "Bed linens", "Pack \u2019n play/Travel crib", "Body soap", "Oven", "Board games", "Shampoo", "Freezer", "Room-darkening shades", "Hair dryer", "High chair", "Rice maker", "Long term stays allowed", "Paid dryer \u2013 In unit", "Dishwasher", "BBQ grill", "Drying rack for clothing", "Paid parking off premises", "Hangers", "Dining table", "First aid kit", "Iron", "Cooking basics", "Conditioner", "Wifi", "Children\u2019s dinnerware", "Sound system", "Game console", "Kitchen", "Cleaning products", "Refrigerator", "Shower gel", "Changing table", "Essentials", "Hot water", "Dishes and silverware", "Baking sheet", "Smoke alarm", "Barbecue utensils", "Outdoor furniture", "Lake access", "Private patio or balcony", "Microwave", "Extra pillows and blankets", "Paid washer \u2013 In unit", "Hot water kettle", "Baby bath", "Wine glasses"]</t>
  </si>
  <si>
    <t>https://www.airbnb.com/rooms/11725945</t>
  </si>
  <si>
    <t>Central 2 room in quiet street</t>
  </si>
  <si>
    <t>Central location, 2 room apartment in beautiful Frederiksberg, and just minutes from the Nørrebro area, this Copenhagen location is close to restaurants, parks, cafés, shopping and public transportation. Bike rental available nearby, and the Nuuks Plads Metro station is 5 minutes away, with only a 8 minutes ride from the Central Train Station. Also easily accessible from the airport by metro (30 mins to apartment).&lt;br /&gt;&lt;br /&gt;&lt;b&gt;Guest access&lt;/b&gt;&lt;br /&gt;You will have access to the whole apartment: Kitchen, Bathroom, Bedroom, Livingroom. Small balcony accessible from both bedroom and living room.&lt;br /&gt;&lt;br /&gt;&lt;b&gt;Other things to note&lt;/b&gt;&lt;br /&gt;There is a sofa in the living room, that can be used as a spare sleeping spot, if 2 guests do not wish to share the bed, or if a third person (or e.g. a child) is joining.&lt;br /&gt;&lt;br /&gt;I kindly ask, that you respect my lovely neighbors and the apartment, and leave the apartment and its surroundings in the condition they were found. Hosting parties is not a</t>
  </si>
  <si>
    <t>This apartment is located in the Frederiksberg area in western part of Copenhagen. Frederiksberg is  a municipal island within the Denmark's capital. My apartment is located in a quite and safe family street, though just minutes from public transportations, restaurants, cafés and shopping. Busy shopping street Falkoner Allé, is just a few hundred meters down the street. Metro station approximately 15 minutes walk from apartment (easy access to airport). Buses just down the street. Walking distance to Nørrebro area.</t>
  </si>
  <si>
    <t>https://a0.muscache.com/pictures/miso/Hosting-11725945/original/f25f2ee0-847b-4402-8e29-823ff6e97afb.jpeg</t>
  </si>
  <si>
    <t>https://www.airbnb.com/users/show/62363232</t>
  </si>
  <si>
    <t>https://a0.muscache.com/im/pictures/user/8e334c3c-fcc2-49fe-91ea-3bb94b848b3f.jpg?aki_policy=profile_small</t>
  </si>
  <si>
    <t>https://a0.muscache.com/im/pictures/user/8e334c3c-fcc2-49fe-91ea-3bb94b848b3f.jpg?aki_policy=profile_x_medium</t>
  </si>
  <si>
    <t>["Essentials", "TV", "Wifi", "Hair dryer", "Elevator", "Shampoo", "Smoke alarm", "Heating", "Kitchen", "Hangers", "Fire extinguisher", "Iron"]</t>
  </si>
  <si>
    <t>https://www.airbnb.com/rooms/11764009</t>
  </si>
  <si>
    <t>Cozy apartment close to beach and the City</t>
  </si>
  <si>
    <t>Hello, and welcome to my beautiful apartment. &lt;br /&gt;&lt;br /&gt;My name is Rikke and I’ll be your host.&lt;br /&gt;&lt;br /&gt;My apartment is nicely decorated with a lot of design and details, and the location is both close to green areas, beach and Copenhagen city.&lt;br /&gt;&lt;br /&gt;The apartment is located really close to the Copenhagen Metro, and only 5 stops away from the CPH airport. If you have any plans for going into the center of Copenhagen, you will only be 3 stops away.&lt;br /&gt;&lt;br /&gt;Enjoy your stay! :-)&lt;br /&gt;&lt;br /&gt;&lt;b&gt;The space&lt;/b&gt;&lt;br /&gt;- A new beautiful apartment &lt;br /&gt;- Close to the Copenhagen metro, 300 meters&lt;br /&gt;- Only 5 min. walk from Amager Beach&lt;br /&gt;&lt;br /&gt;&lt;b&gt;Guest access&lt;/b&gt;&lt;br /&gt;- You will have the full admission for the whole apartment&lt;br /&gt;&lt;br /&gt;&lt;b&gt;Other things to note&lt;/b&gt;&lt;br /&gt;- Restaurants and shops in the neighborhood&lt;br /&gt;- The apartment is located on supermarket called Aldi, with daily opening hours from 8 am to 8 pm.</t>
  </si>
  <si>
    <t>Restaurants and shops within walking distance. &lt;br /&gt;The apartment is located on top of a supermarket called Aldi with opening hours daily from 8 am to 8 pm.</t>
  </si>
  <si>
    <t>https://a0.muscache.com/pictures/beb87de8-a648-4f2f-b5d6-328f974ad0ca.jpg</t>
  </si>
  <si>
    <t>https://www.airbnb.com/users/show/61756268</t>
  </si>
  <si>
    <t xml:space="preserve">Hello. _x000D_
_x000D_
My name is Rikke, i'm 27 years old. My apartment is 54 m2 and located between green areas, beach and shopping. _x000D_
_x000D_
My apartment is very cozy, with alot of design details and a terrace with furniture and flowers._x000D_
_x000D_
You will always have the opportunity to contact me. Just feel like home - of course I hope you will respect all my stuff! :)_x000D_
</t>
  </si>
  <si>
    <t>https://a0.muscache.com/im/pictures/user/b25d481b-1064-402c-9300-39257ddbd02b.jpg?aki_policy=profile_small</t>
  </si>
  <si>
    <t>https://a0.muscache.com/im/pictures/user/b25d481b-1064-402c-9300-39257ddbd02b.jpg?aki_policy=profile_x_medium</t>
  </si>
  <si>
    <t>["Stove", "Heating", "Oven", "Luggage dropoff allowed", "Shampoo", "Hair dryer", "Lockbox", "Long term stays allowed", "Dishwasher", "Hangers", "Cooking basics", "TV", "Wifi", "Free street parking", "Kitchen", "Refrigerator", "Essentials", "Patio or balcony", "Hot water", "Dishes and silverware", "Smoke alarm", "Microwave"]</t>
  </si>
  <si>
    <t>https://www.airbnb.com/rooms/11799244</t>
  </si>
  <si>
    <t>Cozy townhouse: big kitchen, a terrace and garden</t>
  </si>
  <si>
    <t>Lush garden, spacious and childen-friendly house. Sunny terrace day and evening. 3 living rooms, 3 bedrooms, big kitchen, 3 toilets and two bathroms. Two/four bikes can be borrowed. 171 Sqm.&lt;br /&gt;&lt;br /&gt;&lt;b&gt;The space&lt;/b&gt;&lt;br /&gt;10 minutes from the beach&lt;br /&gt;15 minutes from inner city&lt;br /&gt;&lt;br /&gt;&lt;b&gt;Guest access&lt;/b&gt;&lt;br /&gt;The whole house is yours while you stay here</t>
  </si>
  <si>
    <t>Quiet, friendly neighborhood, nearby beach</t>
  </si>
  <si>
    <t>https://a0.muscache.com/pictures/48b1a64f-20e3-4d80-8cb5-4865bef0d93b.jpg</t>
  </si>
  <si>
    <t>https://www.airbnb.com/users/show/62830327</t>
  </si>
  <si>
    <t>Management consultant, political activist, three children, reads sci fi novels. I like good food.</t>
  </si>
  <si>
    <t>https://a0.muscache.com/im/pictures/user/2cc768b7-abe4-4794-8746-7032ad49572f.jpg?aki_policy=profile_small</t>
  </si>
  <si>
    <t>https://a0.muscache.com/im/pictures/user/2cc768b7-abe4-4794-8746-7032ad49572f.jpg?aki_policy=profile_x_medium</t>
  </si>
  <si>
    <t>["Private fenced garden or backyard", "Private hot tub", "Stove", "Free washer \u2013 In unit", "Children\u2019s books and toys", "Coffee maker", "Private entrance", "HDTV with Chromecast", "Heating", "Bed linens", "Pack \u2019n play/Travel crib", "Free parking on premises", "Bathtub", "Oven", "Dedicated workspace", "Fire extinguisher", "Shampoo", "Luggage dropoff allowed", "Crib", "Room-darkening shades", "Hair dryer", "High chair", "Lockbox", "BBQ grill", "Dishwasher", "Hangers", "First aid kit", "Iron", "Cooking basics", "Wifi", "Breakfast", "Free street parking", "Children\u2019s dinnerware", "Kitchen", "Refrigerator", "Dryer", "Changing table", "Essentials", "Hot water", "Beach essentials", "Dishes and silverware", "Private patio or balcony", "Smoke alarm", "Babysitter recommendations", "Microwave", "Extra pillows and blankets", "Baby bath"]</t>
  </si>
  <si>
    <t>https://www.airbnb.com/rooms/12205077</t>
  </si>
  <si>
    <t>We love our apartment that has a lot of atmosphere and because it's very roomy (195 square meters) with 7 rooms + kitchen and bathroom. It's full of Danish design and art. And you will find it to be very well located only a few minutes walk from the well connected and busy Nørreport Station and the very popular Copenhagen foodmarket called Torvehallerne. Parks, cafes, lakes and restaurants are just outside the door.&lt;br /&gt;&lt;br /&gt;&lt;b&gt;The space&lt;/b&gt;&lt;br /&gt;The apartment is primarily for families with kids and not for party people.&lt;br /&gt;&lt;br /&gt;&lt;b&gt;Guest access&lt;/b&gt;&lt;br /&gt;Quests we all enjoy acces to the entire apartment.</t>
  </si>
  <si>
    <t>Right outside the door of the building you'll find popular cafes, a supermarket. 2 minutes walk away you find Torvehallerne - Copenhagen foodmarket with high quality Danish and international food (expensive though). You are also just one minute from the Nansensgade area - a street with restaurants and small boutiques. Very close we have Dronning (Queen) Louise's Bridge where people hang out when the sun comes out and you can't help being impressed with all the bike riders passing here every day (people riding bikes has outnumbered people in cars in Copenhagen). Do as the locals and take a stroll around the lakes of Copenhagen. You can also easily explore the more vibrant and multicultural area called Nørrebro. Close to the apartment you find the HC Ørsted Park and the botanical gardens.</t>
  </si>
  <si>
    <t>https://a0.muscache.com/pictures/3dcf45cb-1f05-4b50-86d6-92b3e0ea5452.jpg</t>
  </si>
  <si>
    <t>https://www.airbnb.com/users/show/65626755</t>
  </si>
  <si>
    <t xml:space="preserve">I'm married with Mette and we have two girls aged 8 and 10. We enjoy our life in the middle of Copenhagen and our roomy and cozy apartment. We live and work in the city. Ole is a documentary filmmaker and Mette is a chief negotiater with the national environmental agency. </t>
  </si>
  <si>
    <t>https://a0.muscache.com/im/pictures/user/19fbaa55-5012-484a-aab9-664546cac462.jpg?aki_policy=profile_small</t>
  </si>
  <si>
    <t>https://a0.muscache.com/im/pictures/user/19fbaa55-5012-484a-aab9-664546cac462.jpg?aki_policy=profile_x_medium</t>
  </si>
  <si>
    <t>["Stove", "Children\u2019s books and toys", "Coffee maker", "Private entrance", "Washer", "Heating", "Pack \u2019n play/Travel crib", "Bathtub", "Oven", "Shampoo", "Room-darkening shades", "Shared patio or balcony", "High chair", "Long term stays allowed", "Dishwasher", "Hangers", "Iron", "Cooking basics", "TV", "Wifi", "Children\u2019s dinnerware", "Kitchen", "Refrigerator", "Dryer", "Changing table", "Essentials", "Hot water", "Dishes and silverware", "Smoke alarm", "Microwave", "Baby bath"]</t>
  </si>
  <si>
    <t>https://www.airbnb.com/rooms/12206801</t>
  </si>
  <si>
    <t>Enjoy simplicity and comfort</t>
  </si>
  <si>
    <t>2 rooms apartment closed to Airport and city center&lt;br /&gt;&lt;br /&gt;52 square meters&lt;br /&gt;&lt;br /&gt;&lt;b&gt;The space&lt;/b&gt;&lt;br /&gt;Clean, meditative, quiet&lt;br /&gt;&lt;br /&gt;&lt;b&gt;Guest access&lt;/b&gt;&lt;br /&gt;WI FI&lt;br /&gt;&lt;br /&gt;&lt;b&gt;Other things to note&lt;/b&gt;&lt;br /&gt;Apartment has only toilet.&lt;br /&gt;To take bath u have to go downstairs and use shared bathroom which is normally not busy and we keep it clean for each other.</t>
  </si>
  <si>
    <t>Metro, bus, shopping center, cafes, Library, Beach, 25 min walking to the center.</t>
  </si>
  <si>
    <t>https://a0.muscache.com/pictures/e444058b-920d-404a-aaed-54b0423f13f2.jpg</t>
  </si>
  <si>
    <t>https://www.airbnb.com/users/show/65586741</t>
  </si>
  <si>
    <t>Hello!
i'm Russian, living in DK for 19 years, spiritual and quiet person, kind, welcoming, have experience to work and serve people as my profession is a nurse.</t>
  </si>
  <si>
    <t>https://a0.muscache.com/im/pictures/user/1e20a3d6-49c6-419f-9e61-ca5b0167fd76.jpg?aki_policy=profile_small</t>
  </si>
  <si>
    <t>https://a0.muscache.com/im/pictures/user/1e20a3d6-49c6-419f-9e61-ca5b0167fd76.jpg?aki_policy=profile_x_medium</t>
  </si>
  <si>
    <t>["Hot water", "Long term stays allowed", "Building staff"]</t>
  </si>
  <si>
    <t>https://www.airbnb.com/rooms/11436390</t>
  </si>
  <si>
    <t>Family-friendly townhouse by harbor</t>
  </si>
  <si>
    <t>Welcome to an entire and brand-new townhouse (130 m2) with private garden, patio, balcony, and roof terrace. &lt;br /&gt;&lt;br /&gt;Our spacious home accommodates 4 people and is perfectly located close to the city center, the water front, and unspoiled nature.&lt;br /&gt;&lt;br /&gt;&lt;b&gt;The space&lt;/b&gt;&lt;br /&gt;Our spacious home accommodates 4 people. You'll be staying in a brand new and modern townhouse with 4 levels in the popular Islands Brygge. &lt;br /&gt;&lt;br /&gt;The townhouse has a:&lt;br /&gt;&lt;br /&gt;- private garden&lt;br /&gt;- private patio&lt;br /&gt;- private roof terrace&lt;br /&gt;- private balcony&lt;br /&gt;&lt;br /&gt;Our house has 3 bedrooms - a master bedroom with a double bed and two children's rooms with beds. The house also has a large and bright living room (where extra single mattresses can be used as extra beds), a big and fully equipped kitchen (with a dishwasher and highchairs), and two bathrooms (one with washer/dryer). Our patio contains a playhouse for kids. &lt;br /&gt;&lt;br /&gt;We have two extra mattresses that can be placed in any of th</t>
  </si>
  <si>
    <t>https://a0.muscache.com/pictures/c1f15b36-ea98-449e-9228-5b63f6412a81.jpg</t>
  </si>
  <si>
    <t>https://www.airbnb.com/users/show/3885575</t>
  </si>
  <si>
    <t xml:space="preserve">I'm a 37-year old woman teaching mentally ill children at a hospital in Copenhagen. WIth my husband, I have two small children. _x000D_
_x000D_
We have travelled extensively around the globe and still enjoy visiting foreign places - from vining and dining in Paris to scuba diving in Borneo. _x000D_
_x000D_
Copenhagen is a wonderful place to live. We use the city's variety of restaurants and its cultural scene on a regurlar basis. _x000D_
_x000D_
We'll be happy to answer any quesion you might have about our city. We'll do our best to make your stay a pleasant one and to make you feel at home while you're here. </t>
  </si>
  <si>
    <t>https://a0.muscache.com/im/users/3885575/profile_pic/1359662559/original.jpg?aki_policy=profile_small</t>
  </si>
  <si>
    <t>https://a0.muscache.com/im/users/3885575/profile_pic/1359662559/original.jpg?aki_policy=profile_x_medium</t>
  </si>
  <si>
    <t>["Stove", "Washer", "Heating", "Free parking on premises", "Oven", "Fire extinguisher", "Long term stays allowed", "BBQ grill", "Dishwasher", "Hangers", "Outdoor dining area", "Iron", "Cooking basics", "TV", "Wifi", "Backyard", "Kitchen", "Refrigerator", "Dryer", "Essentials", "Patio or balcony", "Hot water", "Dishes and silverware", "Smoke alarm", "Outdoor furniture"]</t>
  </si>
  <si>
    <t>https://www.airbnb.com/rooms/11449135</t>
  </si>
  <si>
    <t>Brand new apartment with 3 bedrooms and balcony</t>
  </si>
  <si>
    <t>New 3 bedroom apartment in Valby. 5 minutes walk to train station. 10 minute train ride to central station situated right by the town hall and the town hall square. Will update tomorrow!</t>
  </si>
  <si>
    <t>https://a0.muscache.com/pictures/f629966d-0d05-4a85-880a-5924782d3c7d.jpg</t>
  </si>
  <si>
    <t>https://www.airbnb.com/users/show/60192744</t>
  </si>
  <si>
    <t>Martin Mario</t>
  </si>
  <si>
    <t>https://a0.muscache.com/im/pictures/user/0ff6640f-0904-4221-8ac0-c888112b08a9.jpg?aki_policy=profile_small</t>
  </si>
  <si>
    <t>https://a0.muscache.com/im/pictures/user/0ff6640f-0904-4221-8ac0-c888112b08a9.jpg?aki_policy=profile_x_medium</t>
  </si>
  <si>
    <t>["Stove", "Washer", "Heating", "Oven", "Hair dryer", "Dishwasher", "Paid parking off premises", "Hangers", "Iron", "Cooking basics", "TV", "Wifi", "Free street parking", "Kitchen", "Refrigerator", "Dryer", "Essentials", "Patio or balcony", "Hot water", "Dishes and silverware", "Elevator", "Smoke alarm", "Microwave"]</t>
  </si>
  <si>
    <t>https://www.airbnb.com/rooms/11805638</t>
  </si>
  <si>
    <t>Family vacation in central Copenhagen</t>
  </si>
  <si>
    <t>Stay in quiet and child-friendly surroundings in the middle of Copenhagen. Next to Christiania, the Opera house, Copenhill, Reffen Street Food and the restaurant Noma. Only 10 min on bike to Nyhavn or 5 min in bus to Christianshavn metro station.&lt;br /&gt;&lt;br /&gt;&lt;b&gt;The space&lt;/b&gt;&lt;br /&gt;Our apartment is perfect for a family with kids (age 0-18). We have toys that your kids can play with and a apple tv so you can stream the programs you like. &lt;br /&gt;Our apartment has both a balcony and a terrace. From the terrace you have direct access to a green area with a small play ground.&lt;br /&gt;Our apartment has 3 bedrooms, a living room, kitchen and a bathroom.&lt;br /&gt;&lt;br /&gt;&lt;b&gt;Guest access&lt;/b&gt;&lt;br /&gt;The guest has access to the whole apartment.</t>
  </si>
  <si>
    <t>https://a0.muscache.com/pictures/5a6c3da8-d79b-41c6-aaa9-201791b7a7e0.jpg</t>
  </si>
  <si>
    <t>https://www.airbnb.com/users/show/35803641</t>
  </si>
  <si>
    <t>We are Torhild and Magnus and we live in the nice neighborhood of Christianshavn/Holmen. We have 3 years old twins, Amalia and Bjørn._x000D_
_x000D_
Meet us on linkedin:_x000D_
 (Website hidden by Airbnb) _x000D_
 (Website hidden by Airbnb)</t>
  </si>
  <si>
    <t>https://a0.muscache.com/im/pictures/user/bfd939b5-ae7d-4059-94e1-25f514d130f9.jpg?aki_policy=profile_small</t>
  </si>
  <si>
    <t>https://a0.muscache.com/im/pictures/user/bfd939b5-ae7d-4059-94e1-25f514d130f9.jpg?aki_policy=profile_x_medium</t>
  </si>
  <si>
    <t>["Stove", "Children\u2019s books and toys", "Coffee maker", "Private entrance", "Washer", "Heating", "Bed linens", "Free parking on premises", "Oven", "Crib", "Room-darkening shades", "High chair", "Long term stays allowed", "Dishwasher", "Hangers", "Iron", "Cooking basics", "TV", "Wifi", "Backyard", "Free street parking", "Children\u2019s dinnerware", "Kitchen", "Refrigerator", "Dryer", "Changing table", "Essentials", "Patio or balcony", "Hot water", "Dishes and silverware", "Elevator", "Baking sheet", "Smoke alarm", "Single level home", "Baby bath"]</t>
  </si>
  <si>
    <t>https://www.airbnb.com/rooms/11453787</t>
  </si>
  <si>
    <t>Family friendly flat in trendy area</t>
  </si>
  <si>
    <t>Our 90 m2 apartment is situated in the popular area of Copenhagen called Nørrebro - an area full of life, cafés and restaurants, local designs, creativity and diversity. &lt;br /&gt;&lt;br /&gt;You feel the breath of history when visiting the graves of world known Danes in the beautiful green oasis of the Cemetery of Assistens. With the metro round the corner, you have easy acces til the rest of Copenhagen. &lt;br /&gt;&lt;br /&gt;The apartement is ideal for a an adult couple, a family with big children or a smaller group of adult.&lt;br /&gt;&lt;br /&gt;&lt;b&gt;The space&lt;/b&gt;&lt;br /&gt;This apartment has a perfect location in one of the most popular areas of Copenhagen and is the perfect place for you who would like to experience an authentic, local Copenhagen - full of life, cafés, restaurants and small local designers.&lt;br /&gt;&lt;br /&gt;The apartment is 90 m2 big, very bright and situated in a quiet street and has a small cozy balcony, ideal for morning coffee or a glas of wine in the evening. There is a double bed (140 x 200 cm) and o</t>
  </si>
  <si>
    <t>Our neighborhood is quite attractive og within the last 5 years it has become one of the most trendy areas in Copenhagen which has the atmosphere of the nice old parts of Berlin. &lt;br /&gt;It's a multicultural area with both many families and students. You have a lot of cafés, small local designer shops, playgrounds for children and many shawarma bars. &lt;br /&gt;Close to our home is the cimetery Assistens Kirkegård where you willl find the graves of both HC Andersen and Søren Kierkegaard. &lt;br /&gt;You can rent bikes 20 meters from our home and Copenhagen is really ideal for biking holidays. Just watch out and be carefull at rush hours where a lot of bikes goes really fast.</t>
  </si>
  <si>
    <t>https://a0.muscache.com/pictures/15a439ae-3386-48dd-816e-60048fdb9ce3.jpg</t>
  </si>
  <si>
    <t>https://www.airbnb.com/users/show/60224419</t>
  </si>
  <si>
    <t xml:space="preserve">I am a 49 year old mother of two girls of the age of 8 and 10 years old. I work as an indenpendent coach and consultant for other single mothers. </t>
  </si>
  <si>
    <t>https://a0.muscache.com/im/pictures/user/f5f87c05-9475-4cdd-802c-cd1f487c59c3.jpg?aki_policy=profile_small</t>
  </si>
  <si>
    <t>https://a0.muscache.com/im/pictures/user/f5f87c05-9475-4cdd-802c-cd1f487c59c3.jpg?aki_policy=profile_x_medium</t>
  </si>
  <si>
    <t>["Essentials", "Hot water", "Room-darkening shades", "Children\u2019s books and toys", "Wifi", "Dishes and silverware", "Shampoo", "High chair", "Washer", "Baby bath", "Smoke alarm", "Luggage dropoff allowed", "Heating", "TV with standard cable", "Kitchen", "Paid parking off premises", "Cable TV", "Hangers", "Iron"]</t>
  </si>
  <si>
    <t>https://www.airbnb.com/rooms/11815252</t>
  </si>
  <si>
    <t>Majestic Apartment in Copenhagen Ø near Parken</t>
  </si>
  <si>
    <t>Amazing apartment in the quiet Østerbro district of Copenhagen. Near 'Fælledparken' and 5 minutes walk from public transport to City Centre. The bright apartment is 88m2 and has a large entry, a bathroom with shower, a huge kitchen with dishwasher, a living room with a 50" TV, dining room and  a huge bed room as well as a large garden with grill and playground.&lt;br /&gt;Lovely quiet district. And don't worry - there's WiFi as well!. &lt;br /&gt;Great for the couple who wants lots of space in a romantic scenery.&lt;br /&gt;&lt;br /&gt;&lt;b&gt;The space&lt;/b&gt;&lt;br /&gt;The apartment is spacious with large rooms and high ceiling. It has lovely old wooden floors and lovely stucco lofts. The interior is modern and in a nordic style - minimalistic, yet still cozy - or as in Danish: 'hyggelig'. &lt;br /&gt;Cook your own meal in the enormous kitchen with everything you need such as a big fridge, induction stove, oven, microwave and of course - a dishwasher, so you can spend your time not doing the dishes!&lt;br /&gt;In the bed room you'll</t>
  </si>
  <si>
    <t>Just around the corner you can rent bicycles - the number one means of transportation in Copenhagen.&lt;br /&gt;There are all sorts of groceries 5 minutes walk away as well as pizza places and cafés.&lt;br /&gt;If you go to 'Trianglen', you'll find the 3 top burger joints in all of Copenhagen.&lt;br /&gt;10 minutes away you'll fiend Svanemøllen Beach - a great place to tan and take a dip in the clean ocean of Denmark.</t>
  </si>
  <si>
    <t>https://a0.muscache.com/pictures/a6c59400-9d1d-4e79-bc24-216910a818c7.jpg</t>
  </si>
  <si>
    <t>https://www.airbnb.com/users/show/32691698</t>
  </si>
  <si>
    <t>https://a0.muscache.com/im/pictures/user/8a0fbe12-7517-497d-a736-57992da62732.jpg?aki_policy=profile_small</t>
  </si>
  <si>
    <t>https://a0.muscache.com/im/pictures/user/8a0fbe12-7517-497d-a736-57992da62732.jpg?aki_policy=profile_x_medium</t>
  </si>
  <si>
    <t>["Stove", "Private entrance", "Washer", "Heating", "TV with standard cable", "Oven", "Host greets you", "Shampoo", "Luggage dropoff allowed", "Hair dryer", "BBQ grill", "Dishwasher", "Cable TV", "Hangers", "Iron", "Cooking basics", "Wifi", "Backyard", "Kitchen", "Refrigerator", "Dryer", "Essentials", "Dishes and silverware", "Smoke alarm", "Microwave"]</t>
  </si>
  <si>
    <t>https://www.airbnb.com/rooms/11820961</t>
  </si>
  <si>
    <t>Perfect for a  family or a couple</t>
  </si>
  <si>
    <t>Charming  apartment in old building (from 1930) close to the old brewery of Carlsberg. The location is Vesterbro, a very central, childfriendly and popular area of Copenhagen. Lots of cafes and restaurants near and about 1.5 km from both Tivoli and Copenhagen Zoo. &lt;br /&gt;The apartment has 3 rooms and a balcony. Its suitable for 2 adults and 2 children or a couple or 2 friends travelling together (3 is possible if 2 of you can share a bed).&lt;br /&gt;A 6 year old girl lives here, so there is lots of toys:)&lt;br /&gt;&lt;br /&gt;&lt;b&gt;The space&lt;/b&gt;&lt;br /&gt;Quiet, relaxed and good for both playing and as a base for going out at lively Vesterbro.&lt;br /&gt;There is actually 2 bedrooms one for adults with a bed 140x200cm, which is fine for 2 adults, and one for children with a bunkbed 70X160 cm.&lt;br /&gt;There is also couch in the livingroom.&lt;br /&gt;&lt;br /&gt;&lt;b&gt;Guest access&lt;/b&gt;&lt;br /&gt;The whole apartment with all facilities&lt;br /&gt;You are welcome to use the basic in the kitchen as oil, spices etc.</t>
  </si>
  <si>
    <t>The relaxed and hip atmosphere of Vesterbro is all around. &lt;br /&gt;Tivoli, the old brewery Carlsberg and Copenhagen Zoo in walking distance. So is Sønder Boulevard and Kødbyen</t>
  </si>
  <si>
    <t>https://a0.muscache.com/pictures/15db8ecd-596e-4573-ae82-17f63ac4f8b1.jpg</t>
  </si>
  <si>
    <t>https://www.airbnb.com/users/show/26039650</t>
  </si>
  <si>
    <t xml:space="preserve">I was born in 1975. Love to travel and to meet people from around the world. I prefer to spend my money on good experiences and travelling rather than bying expensive furniture. </t>
  </si>
  <si>
    <t>https://a0.muscache.com/im/pictures/user/df8183b1-7882-45c4-ae1b-d5668fc78e67.jpg?aki_policy=profile_small</t>
  </si>
  <si>
    <t>https://a0.muscache.com/im/pictures/user/df8183b1-7882-45c4-ae1b-d5668fc78e67.jpg?aki_policy=profile_x_medium</t>
  </si>
  <si>
    <t>["Stove", "Children\u2019s books and toys", "Washer", "Heating", "Bed linens", "Oven", "Shampoo", "Room-darkening shades", "Hair dryer", "High chair", "Long term stays allowed", "Dishwasher", "Paid parking off premises", "Hangers", "Iron", "Cooking basics", "TV", "Wifi", "Backyard", "Children\u2019s dinnerware", "Kitchen", "Refrigerator", "Shower gel", "Essentials", "Patio or balcony", "Hot water", "Dishes and silverware", "Baking sheet", "Smoke alarm", "Microwave", "Extra pillows and blankets", "Baby bath"]</t>
  </si>
  <si>
    <t>https://www.airbnb.com/rooms/11823292</t>
  </si>
  <si>
    <t>Charming city apartment at Østerbro</t>
  </si>
  <si>
    <t>The apartment is within walking distance to the big and wonderful Fælledparken park, the little Mermaid, Kastellet and the royal palace Amalienborg. There are many grocery stores near. Moreover, there are also many nice cafes and restaurants and specialty shops.&lt;br /&gt;The apartment is located on the 5'th floor of the building. Unfortunately there is no lift available in the building, that being said, in a positive way, it is a great exercise for the guests.&lt;br /&gt;&lt;br /&gt;&lt;b&gt;The space&lt;/b&gt;&lt;br /&gt;This apartment is the perfect match, if you want to have a real copenhagen experience. It's a old charming building and you will live like most of the locals.&lt;br /&gt;&lt;br /&gt;&lt;b&gt;Guest access&lt;/b&gt;&lt;br /&gt;During your stay you can access the whole apartment. Private bathroom, kitchen, bedroom and livingroom.</t>
  </si>
  <si>
    <t>Østerbro is situated between the sea and the massive park called Fælledparken. One of the quieter neighbourhoods in Copenhagen, Østerbro combines modern family living with exclusive shopping and dining.&lt;br /&gt;&lt;br /&gt;The neighbourhood is also home to most of the countries embassies and foreign representation. The buildings are mostly built in the neo-classicistic style, which gives the area a decidedly upscale look.</t>
  </si>
  <si>
    <t>https://a0.muscache.com/pictures/db9d3119-b6e6-4dbf-870e-942d81e33b98.jpg</t>
  </si>
  <si>
    <t>https://www.airbnb.com/users/show/62979777</t>
  </si>
  <si>
    <t>https://a0.muscache.com/im/pictures/user/1f31e23e-71bf-407a-a5ee-acee7c7fbf28.jpg?aki_policy=profile_small</t>
  </si>
  <si>
    <t>https://a0.muscache.com/im/pictures/user/1f31e23e-71bf-407a-a5ee-acee7c7fbf28.jpg?aki_policy=profile_x_medium</t>
  </si>
  <si>
    <t>["Stove", "Coffee maker", "Washer", "Heating", "Oven", "Shampoo", "Luggage dropoff allowed", "Long term stays allowed", "Lockbox", "Dishwasher", "Paid parking off premises", "First aid kit", "Cooking basics", "TV", "Wifi", "Kitchen", "Refrigerator", "Dryer", "Essentials", "Carbon monoxide alarm", "Hot water", "Dishes and silverware", "Smoke alarm", "Microwave"]</t>
  </si>
  <si>
    <t>https://www.airbnb.com/rooms/11453844</t>
  </si>
  <si>
    <t>Good place</t>
  </si>
  <si>
    <t>My place is close to Rådhuspladsen and Ruby. You’ll love my place because of the comfy bed and the coziness. My place is good for furry friends (pets).</t>
  </si>
  <si>
    <t>https://a0.muscache.com/pictures/8b733816-9105-473a-8e10-ea72c8625b96.jpg</t>
  </si>
  <si>
    <t>https://www.airbnb.com/users/show/7522938</t>
  </si>
  <si>
    <t>https://a0.muscache.com/im/pictures/user/fb00049c-8249-4595-961c-c520ea1ea1d7.jpg?aki_policy=profile_small</t>
  </si>
  <si>
    <t>https://a0.muscache.com/im/pictures/user/fb00049c-8249-4595-961c-c520ea1ea1d7.jpg?aki_policy=profile_x_medium</t>
  </si>
  <si>
    <t>["Shampoo"]</t>
  </si>
  <si>
    <t>https://www.airbnb.com/rooms/12216585</t>
  </si>
  <si>
    <t>Cozy flat with garden and terasse</t>
  </si>
  <si>
    <t>Unique little space located in Copenhagen East, only a 10 min drive to the center of Copenhagen, The little Mermaid, Nyhavn og shopping.&lt;br /&gt;Copenhagen East is a calm and green part of Copenhagen with small shops, local markets and close to the beach.&lt;br /&gt;Bikes can be rented at the nearest station.&lt;br /&gt;&lt;br /&gt;It is with bed linen and towels.&lt;br /&gt;&lt;br /&gt;&lt;b&gt;The space&lt;/b&gt;&lt;br /&gt;The flat comes with an outdoor cat. She can acces the apartment and likes to sleep inside. She is very sweet and mind her own business but guest are requested to feed her once a day. This is very important.&lt;br /&gt;&lt;br /&gt;The space is perfect for a couple with 1 or two kids. But can accommodate 2 people, a baby and 1 smaller child in the bedroom and also 2 people in the livingroom on the sofa bed. The sofa bed is kinda small so it is not for longer stays but is fine for a couple of days:)&lt;br /&gt;&lt;br /&gt;The flat has a cozy tiny garden with morning sun and a terrace on the front side with evening sun. Perfect for sipping w</t>
  </si>
  <si>
    <t>The flat is next to the national stadium so on game nights and concerts you will feel the vibe of the city. Or take a stroll in the green Park and enjoy the silence.&lt;br /&gt;Behind the flat you will find Ndr. Frihavnsgade. A cozy street with a lot of special shops and cafes.</t>
  </si>
  <si>
    <t>https://a0.muscache.com/pictures/1d8e20ca-b49d-40ad-981f-de3c69c06069.jpg</t>
  </si>
  <si>
    <t>https://www.airbnb.com/users/show/34822444</t>
  </si>
  <si>
    <t>Suzi</t>
  </si>
  <si>
    <t>Padborg, Denmark</t>
  </si>
  <si>
    <t>https://a0.muscache.com/im/users/34822444/profile_pic/1433260045/original.jpg?aki_policy=profile_small</t>
  </si>
  <si>
    <t>https://a0.muscache.com/im/users/34822444/profile_pic/1433260045/original.jpg?aki_policy=profile_x_medium</t>
  </si>
  <si>
    <t>["Stove", "Coffee maker", "Private entrance", "Washer", "Heating", "Bed linens", "Oven", "Shampoo", "Luggage dropoff allowed", "Crib", "Hair dryer", "High chair", "Long term stays allowed", "Dishwasher", "Paid parking off premises", "Hangers", "Iron", "Cooking basics", "TV", "Wifi", "Backyard", "Children\u2019s dinnerware", "Kitchen", "Refrigerator", "Shower gel", "Dryer", "Changing table", "Essentials", "Dishes and silverware", "Private patio or balcony", "Microwave", "Baby bath"]</t>
  </si>
  <si>
    <t>https://www.airbnb.com/rooms/11832827</t>
  </si>
  <si>
    <t>Nice light room with private access to balcony</t>
  </si>
  <si>
    <t>Really nice private room on top of Islands Brygge (4th and 5 thfloor) in shared apartment. There is access to the balcony directly from the room. Kitchen, living room and bathroom can be used freely.&lt;br /&gt;The apartment is 1 km from Town square. There are buses just outside the door and the metro can be reached in 5 min.&lt;br /&gt;We have a dog!&lt;br /&gt;&lt;br /&gt;&lt;b&gt;The space&lt;/b&gt;&lt;br /&gt;Living room&lt;br /&gt;Kitchen&lt;br /&gt;Bath&lt;br /&gt;Balcony&lt;br /&gt;&lt;br /&gt;&lt;b&gt;Guest access&lt;/b&gt;&lt;br /&gt;You can use all the facilities for free. &lt;br /&gt;&lt;br /&gt;We are looking forward to welcome you in our lovely home :-)&lt;br /&gt;&lt;br /&gt;&lt;b&gt;Other things to note&lt;/b&gt;&lt;br /&gt;We have a small dog. He is very kind and loves company</t>
  </si>
  <si>
    <t>https://a0.muscache.com/pictures/9a3aa3f1-f87b-4ed1-8ffd-3ee8316bf06f.jpg</t>
  </si>
  <si>
    <t>https://www.airbnb.com/users/show/28753113</t>
  </si>
  <si>
    <t>Tanya</t>
  </si>
  <si>
    <t>https://a0.muscache.com/im/pictures/user/9544d2cb-2b7b-44bc-a46d-9c8f99e5e023.jpg?aki_policy=profile_small</t>
  </si>
  <si>
    <t>https://a0.muscache.com/im/pictures/user/9544d2cb-2b7b-44bc-a46d-9c8f99e5e023.jpg?aki_policy=profile_x_medium</t>
  </si>
  <si>
    <t>["Lock on bedroom door", "Coffee maker", "Washer", "Heating", "TV with standard cable", "Bed linens", "Host greets you", "Shampoo", "Paid parking on premises", "Hair dryer", "Long term stays allowed", "Cable TV", "Iron", "Wifi", "Kitchen", "Refrigerator", "Dryer", "Essentials", "Patio or balcony", "Hot water", "Dishes and silverware", "Smoke alarm"]</t>
  </si>
  <si>
    <t>https://www.airbnb.com/rooms/12227150</t>
  </si>
  <si>
    <t>CENTRAL, BRIGHT DESIGN APARTMENT</t>
  </si>
  <si>
    <t xml:space="preserve">COVID-19 UPDATE: The whole apartment is cleaned by a professional before your arrival. There are separate guest bedding, pillows and this washed between visits.&lt;br /&gt;Note: If you arrive June 17th the cleaning won't be done until 6 pm, but you can still get your luggage in.&lt;br /&gt;&lt;br /&gt;For the design picky: Have a wonderful stay at this completely refurbished flat in central Frederiksberg - the cultural upscale part of Copenhagen.&lt;br /&gt;&lt;br /&gt;&lt;b&gt;The space&lt;/b&gt;&lt;br /&gt;As one guest wrote: It's like living in a design magazine. And it should be, because it's what I do :D&lt;br /&gt;I recently moved and spend 6 moths renovating and picking out the right furniture and lighting, so you'll have the luxury of both everything being new and of design details everywhere.&lt;br /&gt;The apartment is 74m2 in total, but I prefer not to rent out my daughters room (6 m2). Theres a spacious combined livingroom with a brand new Danish design kitchen. You can have dinner at the Prouvé dining table sitting in a Bouroullec </t>
  </si>
  <si>
    <t>This apartment is situated in the part of Copenhagen called Frederiksberg. it's a bit upscale and very cultural - lots of wonderful shops with delicacies, design, lingeri and restaurant and parks.</t>
  </si>
  <si>
    <t>https://a0.muscache.com/pictures/miso/Hosting-12227150/original/13b30b84-b20d-4681-94b9-060bde2f1951.jpeg</t>
  </si>
  <si>
    <t>https://www.airbnb.com/users/show/1499757</t>
  </si>
  <si>
    <t>I am and architect and TV presenter. I do programs about design and in my company we design interiors, furniture and exhibitions. I'll be happy to let you in no all the great Danish design._x000D_
_x000D_
I speak Danish, English, Swedish and understand quite a lot German.</t>
  </si>
  <si>
    <t>https://a0.muscache.com/im/users/1499757/profile_pic/1326405027/original.jpg?aki_policy=profile_small</t>
  </si>
  <si>
    <t>https://a0.muscache.com/im/users/1499757/profile_pic/1326405027/original.jpg?aki_policy=profile_x_medium</t>
  </si>
  <si>
    <t>["Stove", "Laundromat nearby", "HDTV with Apple TV, HBO Max, Netflix", "Paid street parking off premises", "Toaster", "Washer", "Heating", "Bed linens", "Body soap", "Free parking on premises", "Oven", "Fire extinguisher", "Shampoo", "Luggage dropoff allowed", "Freezer", "Room-darkening shades", "Hair dryer", "Window guards", "Dishwasher", "Drying rack for clothing", "Hangers", "Dining table", "Outdoor dining area", "Iron", "Cooking basics", "Wifi", "Kitchen", "Cleaning products", "Refrigerator", "Shower gel", "Dryer", "Essentials", "Carbon monoxide alarm", "Private garden or backyard", "Hot water", "Dishes and silverware", "Smoke alarm", "Outdoor furniture", "Keypad", "Clothing storage", "Hot water kettle", "Wine glasses"]</t>
  </si>
  <si>
    <t>https://www.airbnb.com/rooms/11460434</t>
  </si>
  <si>
    <t>Værelse 15 kvm på Frederiksberg</t>
  </si>
  <si>
    <t>Værelset på Frederiksberg lægger 5 min fra Frederiksberg Metro og 4 min fra Frederiksberg Rådhus. Gammel Kongevej er et af Københavns hovedstrøg med masser af restauranter og cafeer plus en masse modebutikker og special butikker.&lt;br /&gt;Frederiksberg er nok den mest attraktive del af København har en af Københavns største parker.&lt;br /&gt;&lt;br /&gt;&lt;b&gt;The space&lt;/b&gt;&lt;br /&gt;Værelse til 2 i en lejlighed med 3 værelser ialt. Til værelset hører køkken med alt plus toilet og bad der deles mellem beboerne. Endvidere er der vaskemaskine og tørre tumbler-&lt;br /&gt;&lt;br /&gt;&lt;b&gt;Guest access&lt;/b&gt;&lt;br /&gt;I boligen er der adgang til fælles køkken og baderum og toilet&lt;br /&gt;&lt;br /&gt;&lt;b&gt;Other things to note&lt;/b&gt;&lt;br /&gt;På Frederiksberg er der flere museer og kunstgallerier og af Danmarks største slotte er placeret på Frederiksberg; "Frederiksberg Slot". Videre er der 800 meter Københavns Zorologiske have som ligger i en af Københavns største parker Søndermarken. Gammel Kongevej 161 er et hoved strøg i København og der er mange re</t>
  </si>
  <si>
    <t>Nabolaget er det mest centrale Frederiksberg, som igen er et af de mest attraktive områder i København. Frederiksberg hvor ejendommen Gammel Kongevej 161 ligger er et område med mange teatre - Edison Scenen 50 meter, Betty Nansen teatret 300 meter, mv.. Endvidere ligger Gammel Kongevej 161 tæt på et af Københavns største kongres hoteller med underholdning og koncerter plus flere restauranter. Kort sagt nok et af de bedste steder du kan bo i København.</t>
  </si>
  <si>
    <t>https://a0.muscache.com/pictures/eb7384f9-2324-44c3-9dbd-456089cd16fc.jpg</t>
  </si>
  <si>
    <t>["Lock on bedroom door", "Stove", "Coffee maker", "Washer", "Heating", "Bed linens", "Oven", "Fire extinguisher", "Hair dryer", "Long term stays allowed", "Dishwasher", "Paid parking off premises", "Hangers", "First aid kit", "Iron", "Cooking basics", "Wifi", "Kitchen", "Refrigerator", "Dryer", "Carbon monoxide alarm", "Hot water", "Dishes and silverware", "Smoke alarm", "Microwave"]</t>
  </si>
  <si>
    <t>https://www.airbnb.com/rooms/11473391</t>
  </si>
  <si>
    <t>2B apartment in the best part of Nørrebro</t>
  </si>
  <si>
    <t>Lovely apartment with the nicest location. &lt;br /&gt;1 bedroom with doublebed, 1 living room with sofa bed, high ceilings, bright and spacious apartment with nice courtyard. Big dining area and a nice kitchen for cooking. Suitable for couples, families, groups up till 4 people.&lt;br /&gt;&lt;br /&gt;&lt;b&gt;Guest access&lt;/b&gt;&lt;br /&gt;The entire apartment.</t>
  </si>
  <si>
    <t>Quiet street, but 5 minutes walk to the trendiest parts of Nørrebro. The area is filled with cool bars, vintage shops, ceramics etc. &lt;br /&gt;Green areas and parks just around the corner.</t>
  </si>
  <si>
    <t>https://a0.muscache.com/pictures/1a95cf5b-3953-4eba-8b27-b7095a7b4298.jpg</t>
  </si>
  <si>
    <t>https://www.airbnb.com/users/show/60368601</t>
  </si>
  <si>
    <t>Julie Johanne</t>
  </si>
  <si>
    <t xml:space="preserve">29-årig journalist og deler lejlighed på Nørrebro med kæreste, Peter. </t>
  </si>
  <si>
    <t>https://a0.muscache.com/im/pictures/user/3510b6b1-8dee-4d14-8fb7-c86d80d232a8.jpg?aki_policy=profile_small</t>
  </si>
  <si>
    <t>https://a0.muscache.com/im/pictures/user/3510b6b1-8dee-4d14-8fb7-c86d80d232a8.jpg?aki_policy=profile_x_medium</t>
  </si>
  <si>
    <t>["Stove", "Laundromat nearby", "Toaster", "Washer", "Heating", "Bed linens", "Body soap", "Clothing storage: closet", "Oven", "Dedicated workspace", "Shampoo", "Freezer", "Paid parking on premises", "Room-darkening shades", "Hair dryer", "Lockbox", "Long term stays allowed", "Dishwasher", "EV charger", "Drying rack for clothing", "Paid parking off premises", "Hangers", "Dining table", "Outdoor dining area", "Cooking basics", "TV", "Conditioner", "Wifi", "Backyard", "Kitchen", "Refrigerator", "Shower gel", "Dryer", "Essentials", "Hot water", "Dishes and silverware", "Baking sheet", "Microwave", "Hot water kettle", "Wine glasses"]</t>
  </si>
  <si>
    <t>https://www.airbnb.com/rooms/11835045</t>
  </si>
  <si>
    <t>Privat villa tæt på strand og by, familievenlig</t>
  </si>
  <si>
    <t>100 år gammel klassisk villa i villakvarter med en skøn ugenert have med 2 terrasser. Stort køkken. Tæt på strand/by/Bella center,lufthavn&lt;br /&gt;2 min fra indkøb, bycykler,elbiler&lt;br /&gt;Tæt på metro og bus. 5 min. i metro til city, 15 min. til lufthavn, 15 min til Bella Centret&lt;br /&gt;&lt;br /&gt;&lt;b&gt;The space&lt;/b&gt;&lt;br /&gt;Skal du til København i forretninger eller som turist, så er denne bolig det rette. Du er tæt på København centrum, tæt på lufthavn, tæt på strand, tæt på hospital med skadestue.&lt;br /&gt; Ved metrostationen kan der lejes bycykler, taxaholdeplads.&lt;br /&gt;Gratis parkering tæt på villaen&lt;br /&gt;Villaen har to udgange til haven og 2 terrasser, hvor du kan grille og slappe af.&lt;br /&gt;Villaen har ialt 7 rum + vaskekælder. Værelserne er fordelt på to etager. I stueplan er der et meget stort køkken alrum (+ opvaskemaskine) med spiseplads og brændeovn. I tilknytning til køkken alrum, er der en dagligstue med  2 sofaer og fjernsyn.&lt;br /&gt;5 minutter til metrostation, hvor der kan lejes bycykler&lt;br /&gt;&lt;b</t>
  </si>
  <si>
    <t>Villaen ligger i et grønt område med meget lidt trafik. Der er mange børn i kvarteret, der leger på vejene.&lt;br /&gt;Om sommeren er standen et dejligt sted både om dagen og aftenen. Der er på stranden mulighed for at leje kano og kajak, og drikke kaffe og spise frokost på caferne. Mange københavnere tager til stranden med deres egen mad.&lt;br /&gt;Der er pizzeria lige om hjørnet, og supermarked 3 minutter væk</t>
  </si>
  <si>
    <t>https://a0.muscache.com/pictures/a1d8ef05-a0e6-448d-bfdc-f6b9d4a8a81e.jpg</t>
  </si>
  <si>
    <t>https://www.airbnb.com/users/show/7835012</t>
  </si>
  <si>
    <t>https://a0.muscache.com/im/users/7835012/profile_pic/1375226317/original.jpg?aki_policy=profile_small</t>
  </si>
  <si>
    <t>https://a0.muscache.com/im/users/7835012/profile_pic/1375226317/original.jpg?aki_policy=profile_x_medium</t>
  </si>
  <si>
    <t>["Stove", "Fireplace guards", "Children\u2019s books and toys", "Private entrance", "Washer", "Heating", "TV with standard cable", "Bed linens", "Pack \u2019n play/Travel crib", "Free parking on premises", "Oven", "Fire extinguisher", "Shampoo", "Luggage dropoff allowed", "Crib", "Room-darkening shades", "Hair dryer", "Dishwasher", "Cable TV", "Hangers", "First aid kit", "Iron", "Cooking basics", "Wifi", "Kitchen", "Refrigerator", "Indoor fireplace", "Essentials", "Carbon monoxide alarm", "Hot water", "Dishes and silverware", "Smoke alarm", "Babysitter recommendations", "Microwave", "Extra pillows and blankets", "Baby bath"]</t>
  </si>
  <si>
    <t>https://www.airbnb.com/rooms/12227776</t>
  </si>
  <si>
    <t>A lovely little appartment in CPH.</t>
  </si>
  <si>
    <t>A bright cozy apartment in Copenhagen. The area is filled with cafe's and local shop's. &lt;br /&gt;The apartment has a nice kitchen with room to cook, and a big bright bedroom.&lt;br /&gt;From the livingroom there is acces to a little terrace with afternoon sun.</t>
  </si>
  <si>
    <t>https://a0.muscache.com/pictures/37ce76bd-6307-475e-a1ff-2bc77330628f.jpg</t>
  </si>
  <si>
    <t>https://www.airbnb.com/users/show/65784511</t>
  </si>
  <si>
    <t>Line Eva</t>
  </si>
  <si>
    <t>https://a0.muscache.com/im/pictures/user/b9d75e4e-c095-4b0c-81b2-0b5b89c327a2.jpg?aki_policy=profile_small</t>
  </si>
  <si>
    <t>https://a0.muscache.com/im/pictures/user/b9d75e4e-c095-4b0c-81b2-0b5b89c327a2.jpg?aki_policy=profile_x_medium</t>
  </si>
  <si>
    <t>["Essentials", "Cooking basics", "Patio or balcony", "Stove", "Wifi", "Dishes and silverware", "Long term stays allowed", "Microwave", "Heating", "Bed linens", "Kitchen", "Refrigerator", "Paid parking off premises", "Oven", "Iron"]</t>
  </si>
  <si>
    <t>https://www.airbnb.com/rooms/11835793</t>
  </si>
  <si>
    <t>Bright and cosy two room apartment</t>
  </si>
  <si>
    <t>Enjoy a stay in our bright apartment at Nørrebro, a neighborhood full of cafés, bars and restaurants, creative shops, as well as parks and play grounds.&lt;br /&gt;&lt;br /&gt;&lt;b&gt;The space&lt;/b&gt;&lt;br /&gt;The apartment accommodates up to three guests. There is a bedroom with a queen size bed, and a living room where an air mattress can be used. The kitchen is fully equipped, and has a gas stove with an electric oven. There is also a small but functional bathroom with WC and shower.&lt;br /&gt;&lt;br /&gt;&lt;b&gt;Guest access&lt;/b&gt;&lt;br /&gt;You will have access to the whole apartment, as well as a green and spacious courtyard with two playgrounds for kids, benches and lawns. There is a shared washing machine and dryer in the basement (at a small fee) and clothes lines in the courtyard for sunny days. &lt;br /&gt;If you arrive by car, you can generally find a park on our street. Street parking requires a ticket.</t>
  </si>
  <si>
    <t>The area is both lively and recreational, since it's located between two green areas; the Nørrebro park, used by the locals for picnics, birthday parties, music as well as sports, and the Assistens cemetary, a beautiful park with lots of rare trees, that you can stroll through on your way in to the city center, and visit Kirkegaard and H.C. Andersen's graves on the way.  On the parallel streets, you'll find cafés, wine &amp; beer bars, unique shops and Michelin star restaurants.</t>
  </si>
  <si>
    <t>https://a0.muscache.com/pictures/79dacc2f-5e1d-4a29-a3bf-0ed71acfa5df.jpg</t>
  </si>
  <si>
    <t>https://www.airbnb.com/users/show/63060370</t>
  </si>
  <si>
    <t>Tove</t>
  </si>
  <si>
    <t>https://a0.muscache.com/im/pictures/user/8d1e74b7-3f42-4255-a0a1-87c120244777.jpg?aki_policy=profile_small</t>
  </si>
  <si>
    <t>https://a0.muscache.com/im/pictures/user/8d1e74b7-3f42-4255-a0a1-87c120244777.jpg?aki_policy=profile_x_medium</t>
  </si>
  <si>
    <t>["Stove", "Washer", "Heating", "Bed linens", "Oven", "Host greets you", "Luggage dropoff allowed", "Paid parking on premises", "Hair dryer", "Long term stays allowed", "Paid parking off premises", "Hangers", "First aid kit", "Iron", "Cooking basics", "TV", "Wifi", "Backyard", "Kitchen", "Refrigerator", "Dryer", "Essentials", "Hot water", "Dishes and silverware", "Smoke alarm", "Extra pillows and blankets"]</t>
  </si>
  <si>
    <t>https://www.airbnb.com/rooms/11836215</t>
  </si>
  <si>
    <t>Unique Flat in Central Copenhagen</t>
  </si>
  <si>
    <t>The flat is placed in the heart of the Latin Quarter in Copenhagen, few minutes walk(300 m) from Nørreport station great public transportation. There are lovely cafés, restaurants and bars in the neighbourhood.&lt;br /&gt;&lt;br /&gt;&lt;b&gt;The space&lt;/b&gt;&lt;br /&gt;Located in the historic part of Copenhagen in the old Latin Quarter only 400 meters from Copenhagen Central Square, Rådhuspladsen, you will find this charming 2 floor apartment in an old townhouse from 1896 as the original house burned down in the last massive fire in Copenhagen in 1894. The fire was actually put out in this house, therefore the house in the backyard is from 1730.&lt;br /&gt;&lt;br /&gt;&lt;b&gt;Guest access&lt;/b&gt;&lt;br /&gt;You will have access to the entire apartment for yourselves.&lt;br /&gt;&lt;br /&gt;&lt;b&gt;Other things to note&lt;/b&gt;&lt;br /&gt;Easy to get to the house with public transportation from the airport. Get in the Metro (towards Vanløse) around 20 minutes to Nørreport and then a short walk 300 m.</t>
  </si>
  <si>
    <t>You will be in walking distance from all major Copenhagen sights and the Metro and public transport outside the door. You are to be located in the most charming and boheme neighborhood of Copenhagen with small narrow streets and lots of small local shops, cafés, restaurants, bars and a charming park across the street. The famous funpark Tivoli is located 1km away.</t>
  </si>
  <si>
    <t>https://a0.muscache.com/pictures/d4c4dbef-5139-4b4c-80d1-794cb4c076fe.jpg</t>
  </si>
  <si>
    <t>https://www.airbnb.com/users/show/44996663</t>
  </si>
  <si>
    <t>Maties</t>
  </si>
  <si>
    <t>https://a0.muscache.com/im/pictures/user/e40bde6d-3619-4e38-b5f4-fbea586a3f36.jpg?aki_policy=profile_small</t>
  </si>
  <si>
    <t>https://a0.muscache.com/im/pictures/user/e40bde6d-3619-4e38-b5f4-fbea586a3f36.jpg?aki_policy=profile_x_medium</t>
  </si>
  <si>
    <t>["Essentials", "Carbon monoxide alarm", "TV", "Wifi", "Hair dryer", "Smoke alarm", "Washer", "Long term stays allowed", "Heating", "First aid kit", "Kitchen", "Paid parking off premises", "Fire extinguisher", "Hangers", "Dryer", "Shampoo", "Indoor fireplace"]</t>
  </si>
  <si>
    <t>https://www.airbnb.com/rooms/12238695</t>
  </si>
  <si>
    <t>The Best of Vesterbro, Cph</t>
  </si>
  <si>
    <t>Located in a quiet street, in the cosy, yet vibrant part of Vesterbro, this spacious apartment is perfect for families, couples or groups of friends.&lt;br /&gt;Ideal for 4 people but will fit up to 6.&lt;br /&gt;Very close to everything Copenhagen has to offer. Welcome</t>
  </si>
  <si>
    <t>https://a0.muscache.com/pictures/58ec6f3d-28d0-44c0-8bd4-36c3df7be250.jpg</t>
  </si>
  <si>
    <t>https://www.airbnb.com/users/show/2491819</t>
  </si>
  <si>
    <t>Marie Lærke</t>
  </si>
  <si>
    <t xml:space="preserve">Hi everyone! _x000D_
We are Marie Lærke and Jonas - welcome to our home and to wonderful Copenhagen!_x000D_
We live here with our son Carlo who was born in February 2012._x000D_
We both work in the TV industry and enjoy our weekends and vacations in our summerhouse just outside Copenhagen._x000D_
_x000D_
We are service-minded and friendly hosts, who will assist you with any questions you might have. Please visit our guestbook for further details about our neighborhood. _x000D_
</t>
  </si>
  <si>
    <t>https://a0.muscache.com/im/pictures/user/6370f3ab-3293-471c-8c45-6b0dcb3d1b64.jpg?aki_policy=profile_small</t>
  </si>
  <si>
    <t>https://a0.muscache.com/im/pictures/user/6370f3ab-3293-471c-8c45-6b0dcb3d1b64.jpg?aki_policy=profile_x_medium</t>
  </si>
  <si>
    <t>["Stove", "Children\u2019s books and toys", "Coffee maker", "Washer", "Heating", "TV with standard cable", "Bed linens", "Pack \u2019n play/Travel crib", "Shared fenced garden or backyard", "Oven", "Fire extinguisher", "Paid parking on premises", "Room-darkening shades", "Hair dryer", "High chair", "Lockbox", "Long term stays allowed", "Dishwasher", "Cable TV", "Hangers", "First aid kit", "Iron", "Outdoor dining area", "Cooking basics", "Wifi", "Children\u2019s dinnerware", "Kitchen", "Refrigerator", "Essentials", "Hot water", "Dishes and silverware", "Smoke alarm", "Outdoor furniture", "Single level home", "Baby bath"]</t>
  </si>
  <si>
    <t>https://www.airbnb.com/rooms/11837610</t>
  </si>
  <si>
    <t>Light apartment in the middle of hip Nørrebro</t>
  </si>
  <si>
    <t>The apartment consists of a bedroom with a double bed, a big toilet with shower and a big living room with a kitchen in. &lt;br /&gt;&lt;br /&gt;The apartment is perfect for both couples and friends who are looking for a light, spacious and cosy apartment but who also enjoy being close to Copenhagens most trendy and cool eateries, bars and shops. 2 minutes away you will find loads of eateries, micro breweries and unique craftman shops!&lt;br /&gt;&lt;br /&gt;&lt;b&gt;The space&lt;/b&gt;&lt;br /&gt;In the cosy living room there is everything you need for a cosy stay: Speakers to put on some nice music while you are enjoying a glass of wine, a big couch (that can easily can be made into a bed for 2 persons) and a big dining table where you probably end up spending all evening chatting and having a great time.&lt;br /&gt;&lt;br /&gt;The apartment have its own balcony - so enjoy your breakfast, lunch and dinner here whilst sipping the sun and relaxing.</t>
  </si>
  <si>
    <t>Nørrebro is the young, hip neighborhood of Copenhagen. This is where you find the the danes hanging out on cool cafes, delicious eateries and small quirky bars. There are lots of vintage shops and special crafts shops - fx you can take a stroll down Jægerborggade which you find about 5 min. walk from the apartment. If you are interested, I have lots of recommendations on where to go and what to do, when visiting Copenhagen!</t>
  </si>
  <si>
    <t>https://a0.muscache.com/pictures/371a0695-3cfb-45b8-a3c3-619437d4fae1.jpg</t>
  </si>
  <si>
    <t>https://www.airbnb.com/users/show/3692329</t>
  </si>
  <si>
    <t xml:space="preserve">Welcome to me and my husbands apartment. We love it - and we hope you will as well!!
It is right in the middle of Copenhagens coolest neighborhood Nørrebro. You will find loads of delicious restaurants, quircky small bars, hip speciality shops etc. </t>
  </si>
  <si>
    <t>https://a0.muscache.com/im/pictures/user/ce7b9c13-eb32-4679-874c-0041edb8730b.jpg?aki_policy=profile_small</t>
  </si>
  <si>
    <t>https://a0.muscache.com/im/pictures/user/ce7b9c13-eb32-4679-874c-0041edb8730b.jpg?aki_policy=profile_x_medium</t>
  </si>
  <si>
    <t>["Bread maker", "Stove", "Heating", "Bed linens", "Oven", "Luggage dropoff allowed", "Freezer", "Hair dryer", "Long term stays allowed", "Dishwasher", "Paid parking off premises", "Hangers", "Iron", "Cooking basics", "Wifi", "Kitchen", "Refrigerator", "Essentials", "Carbon monoxide alarm", "Patio or balcony", "Hot water", "Dishes and silverware", "Elevator", "Baking sheet", "Smoke alarm", "Microwave", "Extra pillows and blankets"]</t>
  </si>
  <si>
    <t>https://www.airbnb.com/rooms/12255796</t>
  </si>
  <si>
    <t>Hyggelig københavner lejlighed</t>
  </si>
  <si>
    <t>Hyggelig central lejlighed på dejlige kulturelle Nørrebro, lige ved den røde plads, her er et væld af hyggelige cafeer lige om hjørnet&lt;br /&gt;Dejlig altan til hjemme aften hvis der brug for det&lt;br /&gt;Tæt på bus tog metro, alt i gå afstand&lt;br /&gt;Lige ved superkilen &lt;br /&gt;Alt i alt hygge:)</t>
  </si>
  <si>
    <t>https://a0.muscache.com/pictures/d3ca1cfa-32e5-4951-a2ff-7f1ca36e9729.jpg</t>
  </si>
  <si>
    <t>https://www.airbnb.com/users/show/51914154</t>
  </si>
  <si>
    <t>Frans</t>
  </si>
  <si>
    <t>https://a0.muscache.com/im/pictures/user/96482515-481a-4d42-8386-27ab245a5963.jpg?aki_policy=profile_small</t>
  </si>
  <si>
    <t>https://a0.muscache.com/im/pictures/user/96482515-481a-4d42-8386-27ab245a5963.jpg?aki_policy=profile_x_medium</t>
  </si>
  <si>
    <t>["Essentials", "Hot water", "Paid parking on premises", "Wifi", "Luggage dropoff allowed", "Heating", "Kitchen", "BBQ grill", "Iron"]</t>
  </si>
  <si>
    <t>https://www.airbnb.com/rooms/11488892</t>
  </si>
  <si>
    <t>Room in completely renovated apartment.</t>
  </si>
  <si>
    <t>Hi.&lt;br /&gt;The room is for 1 person (non smokers only).&lt;br /&gt;The intire appartment has recently been renovated (2015), from the floor to the ceiling. New dishwasher, fridge and induction stove.&lt;br /&gt;200 meters from a train station, and very close to the UN city.&lt;br /&gt;&lt;br /&gt;&lt;b&gt;The space&lt;/b&gt;&lt;br /&gt;Very nearby is:&lt;br /&gt;S-train station&lt;br /&gt;Shopping&lt;br /&gt;UN city&lt;br /&gt;Fælledparken (park)&lt;br /&gt;&lt;br /&gt;&lt;b&gt;Guest access&lt;/b&gt;&lt;br /&gt;The room, the kithen and the bathroom.</t>
  </si>
  <si>
    <t>https://a0.muscache.com/pictures/5e0f86ad-525c-4ff9-a215-e20eba08ec51.jpg</t>
  </si>
  <si>
    <t>https://www.airbnb.com/users/show/60486295</t>
  </si>
  <si>
    <t xml:space="preserve">Easy-going type. Sportsman. Non smoker. Loves a good laugh._x000D_
Into sports, running, food, bicycling, films, summertime._x000D_
</t>
  </si>
  <si>
    <t>https://a0.muscache.com/im/pictures/user/be32fada-a4d6-4caa-bb7a-54cb73e94a14.jpg?aki_policy=profile_small</t>
  </si>
  <si>
    <t>https://a0.muscache.com/im/pictures/user/be32fada-a4d6-4caa-bb7a-54cb73e94a14.jpg?aki_policy=profile_x_medium</t>
  </si>
  <si>
    <t>["Stove", "Washer", "Heating", "Bed linens", "Oven", "Fire extinguisher", "Luggage dropoff allowed", "Long term stays allowed", "Dishwasher", "Hangers", "First aid kit", "Iron", "Cooking basics", "Wifi", "Kitchen", "Refrigerator", "Essentials", "Patio or balcony", "Hot water", "Dishes and silverware", "Microwave"]</t>
  </si>
  <si>
    <t>https://www.airbnb.com/rooms/11845470</t>
  </si>
  <si>
    <t>Apartment w/ private garden, 3 mins. from Metro</t>
  </si>
  <si>
    <t>Spacious newly renovated apartment with private garden. Just 3 min. walk from Vanløse Metro/S-­train Station.&lt;br /&gt;The apartment is 120 m2 and fully furnished.&lt;br /&gt;The large kitchen-­dining area/living room is the heart of the apartment. From here, there’s direct access to the private garden, 2 rooms towards the street and a master bedroom towards the garden. &lt;br /&gt;The apartment is perfect for both children and adults: toys, TV­- alcove (an old canopy bed), piano, guitars, vinyls, books...&lt;br /&gt;&lt;br /&gt;&lt;b&gt;The space&lt;/b&gt;&lt;br /&gt;The apartment has a really nice, bright and relaxed vibe to it...&lt;br /&gt;&lt;br /&gt;&lt;b&gt;Guest access&lt;/b&gt;&lt;br /&gt;All areas.</t>
  </si>
  <si>
    <t>It's relaxed and green. Birds are singing. It's in the outer rim of Copenhagen but with it's own small downtown. Best of all for visitors: A (very) short walk to the Metro-line and you're in the center of Copenhagen in just 15 minutes!</t>
  </si>
  <si>
    <t>https://a0.muscache.com/pictures/0f6a9b48-ff2e-4cb7-a1bc-307c89774f13.jpg</t>
  </si>
  <si>
    <t>https://www.airbnb.com/users/show/63121173</t>
  </si>
  <si>
    <t>https://a0.muscache.com/im/pictures/user/6514811f-7e71-4cfe-a47d-2c32b4401b63.jpg?aki_policy=profile_small</t>
  </si>
  <si>
    <t>https://a0.muscache.com/im/pictures/user/6514811f-7e71-4cfe-a47d-2c32b4401b63.jpg?aki_policy=profile_x_medium</t>
  </si>
  <si>
    <t>["Essentials", "TV", "Wifi", "Hair dryer", "Washer", "Long term stays allowed", "Heating", "Kitchen", "Dryer", "Iron"]</t>
  </si>
  <si>
    <t>https://www.airbnb.com/rooms/11498628</t>
  </si>
  <si>
    <t>Fantastic views in great neighborhood</t>
  </si>
  <si>
    <t>Our flat is 94m2 on the fifth and sixth floor. It's very bright and spacious with lots of windows. It has a double bed above the kitchen and a sofabed in a separate room.&lt;br /&gt;&lt;br /&gt;Kitchen and living area are just renovated (october 2018). The two rooms are connected and makes a great place for hanging out. It overlooks the beautiful 'Assistens' cemetary - a nice green, quiet spot in the city.&lt;br /&gt;&lt;br /&gt;A sunny west-facing terrace is overlooking the cultural diverse Nørrebro and a place to catch epic sunsets.</t>
  </si>
  <si>
    <t>On the boarder of inner- and outer Nørrebro there's something for every taste. Many of the streets are dominated by cafées and bars and stands out from the busy Nørrebrogade which is the cyclists mainroad to Copenhagens' inner city. Lots of cultural activities like venues, theaters, galleries and cinemas are to be found along with gastonomy from all over the world (and in any price range). The Nørrebro park is just round the corner as the 'Assistens' cemetary which serves as a peaceful and green shortcut between the quarters of Nørrebro.</t>
  </si>
  <si>
    <t>https://a0.muscache.com/pictures/1a434226-b12a-426a-8829-f2f4ca6d0e4e.jpg</t>
  </si>
  <si>
    <t>https://www.airbnb.com/users/show/56410952</t>
  </si>
  <si>
    <t>https://a0.muscache.com/im/pictures/user/139f5fa4-bdd9-4068-8187-20c6c16aab48.jpg?aki_policy=profile_small</t>
  </si>
  <si>
    <t>https://a0.muscache.com/im/pictures/user/139f5fa4-bdd9-4068-8187-20c6c16aab48.jpg?aki_policy=profile_x_medium</t>
  </si>
  <si>
    <t>["Stove", "Washer", "Heating", "Bed linens", "Oven", "Host greets you", "Freezer", "Paid parking on premises", "Long term stays allowed", "BBQ grill", "Dishwasher", "Paid parking off premises", "Hangers", "Cooking basics", "Kitchen", "Refrigerator", "Dryer", "Essentials", "Patio or balcony", "Hot water", "Dishes and silverware", "Smoke alarm", "Extra pillows and blankets"]</t>
  </si>
  <si>
    <t>https://www.airbnb.com/rooms/12259946</t>
  </si>
  <si>
    <t>Lækker ny lejlighed med altan</t>
  </si>
  <si>
    <t>You rent a privat room with a perfect balcony when the weather permits it (: The room is perfect if you just need a place to sleep, but also if you want to cook yourselves. Our apartment is located only 2 minutes from the metro.</t>
  </si>
  <si>
    <t>https://a0.muscache.com/pictures/dc731b70-65c7-4108-bd1d-8315e15af655.jpg</t>
  </si>
  <si>
    <t>https://www.airbnb.com/users/show/12608720</t>
  </si>
  <si>
    <t>https://a0.muscache.com/im/pictures/user/d1a2209f-5304-47f6-9320-ae147dfc3f89.jpg?aki_policy=profile_small</t>
  </si>
  <si>
    <t>https://a0.muscache.com/im/pictures/user/d1a2209f-5304-47f6-9320-ae147dfc3f89.jpg?aki_policy=profile_x_medium</t>
  </si>
  <si>
    <t>["Essentials", "Carbon monoxide alarm", "TV", "Wifi", "Hair dryer", "Smoke alarm", "Heating", "Kitchen", "Iron"]</t>
  </si>
  <si>
    <t>https://www.airbnb.com/rooms/12277898</t>
  </si>
  <si>
    <t>Family friendly appartment in Vesterbro Copenhagen</t>
  </si>
  <si>
    <t>Our 103 sqm appartment is perfect for 4 adults or for families with children like us! Situated in a vibrant and family friendly part of the city, everything is within reach or right at your door step. The airport is 20 minutes away by cab, and Central Station from which you can get anywhere is 10-15 minutes walk away. Dining, cultural visits, some of the oldest parks in Copenhagen or clubbing are all within 1km of our appartment. Hope you enjoy it just as much as we do!&lt;br /&gt;&lt;br /&gt;&lt;b&gt;The space&lt;/b&gt;&lt;br /&gt;Our appartment is very flexible regarding how our visitors chose to organize themselves or sleep. We have 3 main bedrooms, but with two extra single beds that can be put in place many options exist. If your are traveling with children we have toys, children's bedrooms and easy access to a fenced courtyard if you need some easy air! Literally everything one needs from groceries, to restaurants and easy access to the rest of the city is within a couple of hundred meters of our apartment. W</t>
  </si>
  <si>
    <t>Whether you want to go clubbing or out for cocktails, or visit one of the oldest and prettiest parks in Copenhagen (Frederiksberg Garden), you will not have to walk for more than 15 minutes. Town hall and City Center are 1,5 km from here. A light, safe and great part of the city to be in to experience Copenhagen.</t>
  </si>
  <si>
    <t>https://a0.muscache.com/pictures/0fcc3561-10c9-4b1a-b808-53c3e957da45.jpg</t>
  </si>
  <si>
    <t>https://www.airbnb.com/users/show/16715402</t>
  </si>
  <si>
    <t>Sif</t>
  </si>
  <si>
    <t xml:space="preserve">OBS! Nye billeder på vej, vi har lavet en masse om. Vi er en familie på 5. Daniel 36 år, Sif 35 år, Aida 13 år og Sia 7 år og Ellis på 3 år. Vi elsker at rejse, opleve nye ting, lege, være sammen med vores venner og familie. Vi arbejder begge i fitness branchen og træning er en stor del af vores liv. Der findes også div. træningsredskaber i lejligheden. Vi elsker vores hjem og synes at det ligger det bedste sted i hele København. </t>
  </si>
  <si>
    <t>https://a0.muscache.com/im/pictures/user/cba5c4d0-835d-4ec3-82f3-193e7a0162e0.jpg?aki_policy=profile_small</t>
  </si>
  <si>
    <t>https://a0.muscache.com/im/pictures/user/cba5c4d0-835d-4ec3-82f3-193e7a0162e0.jpg?aki_policy=profile_x_medium</t>
  </si>
  <si>
    <t>["Stove", "Children\u2019s books and toys", "Coffee maker", "Heating", "Oven", "Host greets you", "Paid parking on premises", "Crib", "Hair dryer", "High chair", "Long term stays allowed", "Dishwasher", "First aid kit", "Iron", "Cooking basics", "TV", "Wifi", "Children\u2019s dinnerware", "Kitchen", "Refrigerator", "Essentials", "Hot water", "Dishes and silverware", "Private patio or balcony", "Microwave", "Baby bath"]</t>
  </si>
  <si>
    <t>https://www.airbnb.com/rooms/11853858</t>
  </si>
  <si>
    <t>Bright and spacious apartment</t>
  </si>
  <si>
    <t>Bright and spacious apartment located in the older part of frederiksberg.&lt;br /&gt;The apartment has two bedrooms with double beds and a sofa in the living room &lt;br /&gt;which can be converted into a sofa bed with room for 2 adults.&lt;br /&gt;&lt;br /&gt;&lt;b&gt;Guest access&lt;/b&gt;&lt;br /&gt;You will have full acces to the whole apartment.</t>
  </si>
  <si>
    <t>https://a0.muscache.com/pictures/a8618e3f-768d-4efc-b529-542f543f36f7.jpg</t>
  </si>
  <si>
    <t>https://www.airbnb.com/users/show/63182066</t>
  </si>
  <si>
    <t xml:space="preserve">Hi, 
My name is Sofie and I am a 29 year old social girl :).  
I work as a consultant in a Danish bank and in my sparetime I enjoy running, skiing and gastronomy. 
I also enjoy travelling and exploring the world. 
</t>
  </si>
  <si>
    <t>https://a0.muscache.com/im/pictures/user/f8559e28-32b0-4635-9f2a-1c3ad52fe245.jpg?aki_policy=profile_small</t>
  </si>
  <si>
    <t>https://a0.muscache.com/im/pictures/user/f8559e28-32b0-4635-9f2a-1c3ad52fe245.jpg?aki_policy=profile_x_medium</t>
  </si>
  <si>
    <t>["Stove", "Coffee maker", "Washer", "Heating", "TV with standard cable", "Bed linens", "Oven", "Paid parking on premises", "Hair dryer", "Cable TV", "Iron", "Cooking basics", "Wifi", "Kitchen", "Refrigerator", "Essentials", "Hot water", "Dishes and silverware", "Smoke alarm", "Microwave", "Extra pillows and blankets"]</t>
  </si>
  <si>
    <t>https://www.airbnb.com/rooms/12296162</t>
  </si>
  <si>
    <t>Close to City center and the airport</t>
  </si>
  <si>
    <t>Cozy apartment near the center, central station and surrounded by beautiful nature and beach. Public transport (bus and trains) and city bikes (for rent) near the apartment, as well as good grocery shopping. The apartment has a lovely balcony. There is free wifi in the apartment and opportunity to wash/dry clothes for stays over 7 days.&lt;br /&gt;&lt;br /&gt;I will not be in the apartment, but I will be happy to help and guide from what my guests want to see.&lt;br /&gt;&lt;br /&gt;&lt;b&gt;The space&lt;/b&gt;&lt;br /&gt;The apartment is really close to the city center and still surrounded by beautiful nature.&lt;br /&gt;&lt;br /&gt;NB! There is one computer table in the living room and one in the bedroom. (Home work after corona-situation).&lt;br /&gt;&lt;br /&gt;&lt;b&gt;Guest access&lt;/b&gt;&lt;br /&gt;The hole apartment. But since I live there, there will be places with my private stuff.&lt;br /&gt;There’s a nice garden to relax in, playground for children and a barbecue place too, if needed.&lt;br /&gt;&lt;br /&gt;&lt;b&gt;Other things to note&lt;/b&gt;&lt;br /&gt;In the past, there have been a c</t>
  </si>
  <si>
    <t>The apartment is between the modern Vesterbro of Copenhagen and the cozy area Valby with all it's cafes. And old area which has a lot of charm and is still up to date. One of Copenhagen pearls!&lt;br /&gt;&lt;br /&gt;Last summer (2021), the new beach opened and there’s a beautiful large garden in the end of the road.</t>
  </si>
  <si>
    <t>https://a0.muscache.com/pictures/031f17f6-8beb-409e-bf45-964d683405a1.jpg</t>
  </si>
  <si>
    <t>https://www.airbnb.com/users/show/66286866</t>
  </si>
  <si>
    <t>https://a0.muscache.com/im/pictures/user/190df096-751d-4cd5-bbdd-f3739b4a78c5.jpg?aki_policy=profile_small</t>
  </si>
  <si>
    <t>https://a0.muscache.com/im/pictures/user/190df096-751d-4cd5-bbdd-f3739b4a78c5.jpg?aki_policy=profile_x_medium</t>
  </si>
  <si>
    <t>["Stove", "Laundromat nearby", "Coffee maker", "Bed linens", "Free parking on premises", "Bathtub", "Oven", "Host greets you", "Dedicated workspace", "Shampoo", "Hair dryer", "Long term stays allowed", "BBQ grill", "Dishwasher", "EV charger", "Drying rack for clothing", "Hangers", "Dining table", "First aid kit", "Iron", "Paid dryer \u2013 In building", "Cooking basics", "Outdoor dining area", "Wifi", "Backyard", "Free street parking", "Central heating", "Beachfront", "Kitchen", "Cleaning products", "Refrigerator", "Essentials", "Hot water", "Dishes and silverware", "Baking sheet", "Private patio or balcony", "Lake access", "Microwave", "Extra pillows and blankets", "55\" HDTV with HBO Max, Netflix", "Hot water kettle", "Paid washer \u2013 In building", "Wine glasses"]</t>
  </si>
  <si>
    <t>https://www.airbnb.com/rooms/12936855</t>
  </si>
  <si>
    <t>Beach house 10 min from Nyhavn</t>
  </si>
  <si>
    <t>Close to Amager Strandpark (200 m) | Øresund Metrostation (150 m) | Kgs. Nytorv (10 min) | Nyhavn (10 min) | The airport (10 min). You will enjoy this house due to location | cosyness | Amager Strandpark. My house is for families (with children)&lt;br /&gt;&lt;br /&gt;&lt;b&gt;The space&lt;/b&gt;&lt;br /&gt;This is a unique house very close to the beach and City Center. &lt;br /&gt;There are wifi, TV (netflix) and all the appliances a Family with children needs.&lt;br /&gt;&lt;br /&gt;&lt;b&gt;Guest access&lt;/b&gt;&lt;br /&gt;Private parking lot.&lt;br /&gt;Private garden.</t>
  </si>
  <si>
    <t>"Sticks &amp; sushi" 100 m away. A very nice sushi restaurant.</t>
  </si>
  <si>
    <t>https://a0.muscache.com/pictures/54f04535-2b3d-4ce7-b4f1-62860b7c3dc4.jpg</t>
  </si>
  <si>
    <t>https://www.airbnb.com/users/show/71055396</t>
  </si>
  <si>
    <t>https://a0.muscache.com/im/pictures/user/aa92e828-50d6-4341-a46f-4329c3fd9e50.jpg?aki_policy=profile_small</t>
  </si>
  <si>
    <t>https://a0.muscache.com/im/pictures/user/aa92e828-50d6-4341-a46f-4329c3fd9e50.jpg?aki_policy=profile_x_medium</t>
  </si>
  <si>
    <t>["Wifi", "Hair dryer", "Smoke alarm", "Washer", "Heating", "TV with standard cable", "First aid kit", "Kitchen", "Free parking on premises", "Cable TV", "Dryer", "Iron"]</t>
  </si>
  <si>
    <t>https://www.airbnb.com/rooms/12938708</t>
  </si>
  <si>
    <t>Ny istandsat 2 værelsers lejlighed</t>
  </si>
  <si>
    <t>Helt ny istandsat 2 værelsers lejlighed på 65 kvadratmeter på Christianshavn. Meget rolig beliggenhed i stueetagen. 5 minutters gang til busser og metro. 15 minutter fra lufthavnen med metro. Meget velindrettet.&lt;br /&gt;&lt;br /&gt;&lt;b&gt;The space&lt;/b&gt;&lt;br /&gt;En lækker lejlighed med et stort køkkenalrum og et dejligt soveværelse til rolig gård.&lt;br /&gt;&lt;br /&gt;&lt;b&gt;Guest access&lt;/b&gt;&lt;br /&gt;I har adgang til hele lejligheden.</t>
  </si>
  <si>
    <t>Christianshavn er en charmerende gammel del af København. Der findes masser af cafeer og restauranter og gode indkøbsmuligheder.</t>
  </si>
  <si>
    <t>https://a0.muscache.com/pictures/eb9abf8d-6c7f-4d64-b6cf-7c311f3ef60e.jpg</t>
  </si>
  <si>
    <t>https://www.airbnb.com/users/show/11620634</t>
  </si>
  <si>
    <t>Allan</t>
  </si>
  <si>
    <t>Stege, Storstrom, Denmark</t>
  </si>
  <si>
    <t>https://a0.muscache.com/im/pictures/user/6b5e7399-cb7f-46a7-a1a7-a37d2e3cd6d6.jpg?aki_policy=profile_small</t>
  </si>
  <si>
    <t>https://a0.muscache.com/im/pictures/user/6b5e7399-cb7f-46a7-a1a7-a37d2e3cd6d6.jpg?aki_policy=profile_x_medium</t>
  </si>
  <si>
    <t>["Iron", "Essentials", "Cooking basics", "Hot water", "Wifi", "Hair dryer", "Dishes and silverware", "Washer", "Heating", "Kitchen", "Host greets you", "Hangers", "Dryer", "Shampoo"]</t>
  </si>
  <si>
    <t>https://www.airbnb.com/rooms/11854011</t>
  </si>
  <si>
    <t>Beautiful apartment near the center</t>
  </si>
  <si>
    <t>Light and newly renovated appartment in the popular and hip area Nørrebro in Copenhagen. Situated very near to the center of Copenhagen in a quiet area with many green spots, cafés, shops and restaurants. The apartment is suitable for up to 4 people and it has two bedrooms with double beds. The bathroom is small, which is very normal for old apartments in Copenhagen.</t>
  </si>
  <si>
    <t>https://a0.muscache.com/pictures/a9f66e4c-00d7-4cf1-8d30-25150cbcc21d.jpg</t>
  </si>
  <si>
    <t>https://www.airbnb.com/users/show/63182782</t>
  </si>
  <si>
    <t xml:space="preserve">27 year old girl living with my husband In Copenhagen. Im studying medicine, he is a doctor. We love sports, food, books, travelling and history. </t>
  </si>
  <si>
    <t>https://a0.muscache.com/im/pictures/user/cb8a825c-8884-429f-9990-12064b69a715.jpg?aki_policy=profile_small</t>
  </si>
  <si>
    <t>https://a0.muscache.com/im/pictures/user/cb8a825c-8884-429f-9990-12064b69a715.jpg?aki_policy=profile_x_medium</t>
  </si>
  <si>
    <t>["Essentials", "Cooking basics", "TV", "Hot water", "Stove", "Wifi", "Coffee maker", "Dishes and silverware", "Private patio or balcony", "Backyard", "Long term stays allowed", "Heating", "Bed linens", "Kitchen", "Dishwasher", "Refrigerator", "Oven"]</t>
  </si>
  <si>
    <t>https://www.airbnb.com/rooms/11858191</t>
  </si>
  <si>
    <t>Bright &amp; private appartment w garden in Copenhagen</t>
  </si>
  <si>
    <t xml:space="preserve">This very bright and private appartment is placed in a charming house which is located in a quiet neighbourhood in Copenhagen. &lt;br /&gt;It takes only 8 minutes to reach the centre by train, and you'll have a beautiful garden, a patio, the lake at the end of the road and a lovely atmosphere while still staying close to the centre of Copenhagen.&lt;br /&gt;This is a great opportunity to have a garden and a patio but still living very central.&lt;br /&gt;&lt;br /&gt;&lt;b&gt;The space&lt;/b&gt;&lt;br /&gt;It's a very charming old house with a beautiful garden. You will have your own bright and private 1 room appartment with a small open kitchen in the corner of the appartment, a private entrance and a private toilet and private shower cabin in a seperate room.&lt;br /&gt;You will live in a quiet neighbourhood but very close to the centre of Copenhagen.&lt;br /&gt;&lt;br /&gt;&lt;b&gt;Guest access&lt;/b&gt;&lt;br /&gt;You will have your own private entrance to the appartment which is located in the basement (very bright and not an average basement) of the house. </t>
  </si>
  <si>
    <t>It's a very quiet and green neighbourhood with a beautiful lake located at the end of the road. &lt;br /&gt;It's not often you will find such an idyllic place in Copenhagen.&lt;br /&gt;It's only 4,5 km from the City Centre - by train you will reach the centre within 8 minutes.&lt;br /&gt;The beach is a few km from here, you'll find a big supermarket, a fishmonger's, a farmers market and a bakery 200 m from the house.</t>
  </si>
  <si>
    <t>https://a0.muscache.com/pictures/bc55a001-139f-4f91-9f37-57811466f54d.jpg</t>
  </si>
  <si>
    <t>https://www.airbnb.com/users/show/2438831</t>
  </si>
  <si>
    <t>Hi I'm Lisbeth._x000D_
I live in Copenhagen, Denmark with my husband and our 3 children age 13, 11 and 3._x000D_
_x000D_
I am working as a lawyer and my husband is a sales manager in a large Danish company._x000D_
_x000D_
We love to travel - and have also welcomed several wonderful people from Airbnb in our fantastic house here in Copenhagen.</t>
  </si>
  <si>
    <t>https://a0.muscache.com/im/users/2438831/profile_pic/1367797856/original.jpg?aki_policy=profile_small</t>
  </si>
  <si>
    <t>https://a0.muscache.com/im/users/2438831/profile_pic/1367797856/original.jpg?aki_policy=profile_x_medium</t>
  </si>
  <si>
    <t>["Stove", "Free washer \u2013 In unit", "Coffee maker", "Private entrance", "Heating", "Bed linens", "Shared fenced garden or backyard", "Cleaning before checkout", "Oven", "Fire extinguisher", "Shampoo", "Luggage dropoff allowed", "Hair dryer", "High chair", "Long term stays allowed", "Gosh body soap", "Window guards", "Samsung Bluetooth sound system", "BBQ grill", "Drying rack for clothing", "Hangers", "First aid kit", "Iron", "Baby safety gates", "Cooking basics", "Outdoor dining area", "Wifi", "Free street parking", "Nespresso machine", "Boat slip", "Kitchen", "Pantene conditioner", "Cleaning products", "Refrigerator", "Free carport on premises \u2013 2 spaces", "Shower gel", "Essentials", "Hot water", "Fire pit", "Free dryer \u2013 In unit", "Dishes and silverware", "Baking sheet", "Smoke alarm", "Barbecue utensils", "Outdoor furniture", "Clothing storage: dresser", "Lake access", "Microwave", "Private patio or balcony", "Single level home", "Extra pillows and blankets", "Hot water kettle", "Wine glasses"]</t>
  </si>
  <si>
    <t>https://www.airbnb.com/rooms/12940118</t>
  </si>
  <si>
    <t>Close to the city - house &amp; garden</t>
  </si>
  <si>
    <t>The house is in a very friendly neighborhood Free parking for several cars</t>
  </si>
  <si>
    <t>https://a0.muscache.com/pictures/f31f57ec-26e3-4c4e-94cb-1a4f72b126da.jpg</t>
  </si>
  <si>
    <t>https://www.airbnb.com/users/show/71078906</t>
  </si>
  <si>
    <t>https://a0.muscache.com/im/pictures/user/544dc473-e43a-498a-9f69-b3275a404d95.jpg?aki_policy=profile_small</t>
  </si>
  <si>
    <t>https://a0.muscache.com/im/pictures/user/544dc473-e43a-498a-9f69-b3275a404d95.jpg?aki_policy=profile_x_medium</t>
  </si>
  <si>
    <t>["Stove", "Heating", "TV with standard cable", "Bed linens", "Free parking on premises", "Oven", "Hair dryer", "BBQ grill", "Dishwasher", "Cable TV", "First aid kit", "Iron", "Cooking basics", "Wifi", "Backyard", "Kitchen", "Refrigerator", "Indoor fireplace", "Essentials", "Patio or balcony", "Hot water", "Dishes and silverware", "Smoke alarm", "Microwave"]</t>
  </si>
  <si>
    <t>https://www.airbnb.com/rooms/12952395</t>
  </si>
  <si>
    <t>Family friendly, very central quiet 110 sq m</t>
  </si>
  <si>
    <t>Near national museum for art and Rosenborg Castle, very central in nice quiet and local neighbourhood, nespresso coffea machine, toys for the kids, even the possibility to rent our familiy bike to get around town.&lt;br /&gt;&lt;br /&gt;&lt;b&gt;Other things to note&lt;/b&gt;&lt;br /&gt;We have high speed internet.</t>
  </si>
  <si>
    <t>Very quiet street, but with nice cafees and restaurants around the corner just 50 meters away. Also close to nice parks, museums and playgrounds.</t>
  </si>
  <si>
    <t>https://a0.muscache.com/pictures/efa714bc-4ed8-48fa-9ab3-3cb4c9d13275.jpg</t>
  </si>
  <si>
    <t>https://www.airbnb.com/users/show/54940949</t>
  </si>
  <si>
    <t>Ernst</t>
  </si>
  <si>
    <t>Photographer traveling the world most of the time</t>
  </si>
  <si>
    <t>https://a0.muscache.com/im/pictures/user/dde80d1c-0896-4ee7-8873-3b90462228b0.jpg?aki_policy=profile_small</t>
  </si>
  <si>
    <t>https://a0.muscache.com/im/pictures/user/dde80d1c-0896-4ee7-8873-3b90462228b0.jpg?aki_policy=profile_x_medium</t>
  </si>
  <si>
    <t>["Clothing storage: closet and wardrobe", "Stove", "Children\u2019s books and toys", "Coffee maker", "Laundromat nearby", "Toaster", "Private entrance", "Washer", "Heating", "TV with standard cable", "Bed linens", "Pack \u2019n play/Travel crib", "Body soap", "Shared fenced garden or backyard", "Bathtub", "Oven", "Board games", "Shampoo", "Luggage dropoff allowed", "Freezer", "Paid parking on premises", "Crib", "Room-darkening shades", "Hair dryer", "High chair", "Lockbox", "Sound system with aux", "Long term stays allowed", "Window guards", "Dishwasher", "Drying rack for clothing", "Paid parking off premises", "Cable TV", "Hangers", "Dining table", "Iron", "Baby safety gates", "Cooking basics", "Conditioner", "Children\u2019s dinnerware", "Game console", "Kitchen", "Cleaning products", "Refrigerator", "Shower gel", "Dryer", "Changing table", "Indoor fireplace", "Essentials", "Carbon monoxide alarm", "Hot water", "Dishes and silverware", "Baking sheet", "Smoke alarm", "Fast wifi \u2013 224 Mbps", "Private patio or balcony", "Ethernet connection", "Microwave", "Extra pillows and blankets", "Hot water kettle", "Baby bath", "Wine glasses", "Outlet covers"]</t>
  </si>
  <si>
    <t>https://www.airbnb.com/rooms/12966370</t>
  </si>
  <si>
    <t>Cozy 2 rooms apartment near the beach &amp; city</t>
  </si>
  <si>
    <t>Cozy 2 rooms apartment located in a quite area, near the beach and only a 10-minute metro ride to both the city center and the airport. It is the perfect spot for vacation in lovely Copenhagen&lt;br /&gt;&lt;br /&gt;The apartment is located in a quite area, with supermarkets, a park and take away places within walking distance. It will take you 5 minutes to walk to the metro or bus. The apartment is ideal for couples, who would love to visit Copenhagen.&lt;br /&gt;&lt;br /&gt;&lt;b&gt;The space&lt;/b&gt;&lt;br /&gt;Perfekt bolig til par eller forretningsrejsende, da den ligger tæt på offentlig transport, som giver dig hurtig adgang til byen, men samtidig kun en kort gåtur væk fra stranden.  Der er wifi, samt kabel tv.&lt;br /&gt;&lt;br /&gt;&lt;b&gt;Other things to note&lt;/b&gt;&lt;br /&gt;The aparpment is located near the metro and bus. 10 minutes of walking to the beach. The metro goes directly from the airport to Øresund St. and then there is 10 min. walk to the apartment.</t>
  </si>
  <si>
    <t>Lejligheden ligger ca. 10 minutters gåtur fra Amager Strand. Derudover ligger den tæt på Lergravsparken St. så det er hurtigt at komme ind til Indre By eller andre steder i København med metro eller bus. Området er stille, men stadig med følelsen af at være inde i byen.</t>
  </si>
  <si>
    <t>https://a0.muscache.com/pictures/ef613b37-6a6f-4840-a564-fafe8d728122.jpg</t>
  </si>
  <si>
    <t>https://www.airbnb.com/users/show/51195676</t>
  </si>
  <si>
    <t>Benjamin &amp; Maiken</t>
  </si>
  <si>
    <t>Hej
Vi hedder Benjamin og Maiken.
Vi lejer vores lejlighed ud til folk, der gerne vil udforske smukke København. Benjamin er 30 år og arbejder til dagligt med marketing. Maiken er 28 år og læser en kandidat på IT-Universitetet i København. Vi elsker at tilbringe tid med vores venner og familie.</t>
  </si>
  <si>
    <t>https://a0.muscache.com/im/pictures/user/4e5a089a-cf6c-4e81-b9de-fbe859bc90ad.jpg?aki_policy=profile_small</t>
  </si>
  <si>
    <t>https://a0.muscache.com/im/pictures/user/4e5a089a-cf6c-4e81-b9de-fbe859bc90ad.jpg?aki_policy=profile_x_medium</t>
  </si>
  <si>
    <t>["Bread maker", "Stove", "Coffee maker", "Toaster", "Washer", "Heating", "TV with standard cable", "Bed linens", "Free parking on premises", "Oven", "Host greets you", "Board games", "Room-darkening shades", "Hair dryer", "Dishwasher", "Drying rack for clothing", "Cable TV", "Dining table", "Outdoor dining area", "Iron", "Cooking basics", "Wifi", "Backyard", "Free street parking", "Nespresso machine", "Kitchen", "Refrigerator", "Essentials", "Hot water", "Dishes and silverware", "Baking sheet", "Smoke alarm", "Outdoor furniture", "Microwave", "Extra pillows and blankets", "Hot water kettle", "Wine glasses"]</t>
  </si>
  <si>
    <t>https://www.airbnb.com/rooms/12301681</t>
  </si>
  <si>
    <t>Stor lejlighed i 2 etager i centrum</t>
  </si>
  <si>
    <t>Lejligheden er stor, lys og rummelig. Beliggende på 4. og 5. sal med ovenlysvinduer og solrig altan.&lt;br /&gt;Nyt snedkerbygget køkken med spisebord til 5 personer. &lt;br /&gt;Tæt på s og Metro station, Botanisk have, Kongens have, Strøget, cafeer og restauranter.&lt;br /&gt;&lt;br /&gt;&lt;b&gt;The space&lt;/b&gt;&lt;br /&gt;Fin ældre lejlig som er gennemrenoveret med respekt for de mange detaljer. Snedker byggede skabe, borde og køkken.&lt;br /&gt;&lt;br /&gt;&lt;b&gt;Guest access&lt;/b&gt;&lt;br /&gt;Der er adgang til hele vores hjem.</t>
  </si>
  <si>
    <t>https://a0.muscache.com/pictures/07de8806-63a1-4d08-a326-356bc03498ce.jpg</t>
  </si>
  <si>
    <t>https://www.airbnb.com/users/show/16248699</t>
  </si>
  <si>
    <t>https://a0.muscache.com/im/pictures/user/41baccea-d7a3-4d45-88d0-9e8886041289.jpg?aki_policy=profile_small</t>
  </si>
  <si>
    <t>https://a0.muscache.com/im/pictures/user/41baccea-d7a3-4d45-88d0-9e8886041289.jpg?aki_policy=profile_x_medium</t>
  </si>
  <si>
    <t>["Stove", "Children\u2019s books and toys", "Washer", "Heating", "Bed linens", "Cleaning before checkout", "Oven", "Host greets you", "Shampoo", "Luggage dropoff allowed", "Room-darkening shades", "Hair dryer", "Long term stays allowed", "BBQ grill", "Dishwasher", "Paid parking off premises", "Hangers", "First aid kit", "Iron", "Cooking basics", "TV", "Wifi", "Breakfast", "Children\u2019s dinnerware", "Game console", "Kitchen", "Refrigerator", "Dryer", "Essentials", "Patio or balcony", "Hot water", "Dishes and silverware", "Smoke alarm", "Extra pillows and blankets"]</t>
  </si>
  <si>
    <t>https://www.airbnb.com/rooms/12312353</t>
  </si>
  <si>
    <t>Skøn 3-værelses lejlighed i byen med lille altan</t>
  </si>
  <si>
    <t>Dette stilfulde overnatningssted er perfekt til singlen eller parret, der gerne vil have god plads og en følelse af hjem.</t>
  </si>
  <si>
    <t>https://a0.muscache.com/pictures/miso/Hosting-12312353/original/dd8011ce-6a07-4018-9a86-ac9dd30d1158.jpeg</t>
  </si>
  <si>
    <t>https://www.airbnb.com/users/show/66407113</t>
  </si>
  <si>
    <t>https://a0.muscache.com/im/pictures/user/baf6485d-f4f8-47dd-be9a-836a7a1fd132.jpg?aki_policy=profile_small</t>
  </si>
  <si>
    <t>https://a0.muscache.com/im/pictures/user/baf6485d-f4f8-47dd-be9a-836a7a1fd132.jpg?aki_policy=profile_x_medium</t>
  </si>
  <si>
    <t>["TV", "Paid parking on premises", "Wifi", "Smoke alarm", "Washer", "Long term stays allowed", "Kitchen", "Dedicated workspace"]</t>
  </si>
  <si>
    <t>https://www.airbnb.com/rooms/12313611</t>
  </si>
  <si>
    <t>Family friendly apartment in the center of CPH</t>
  </si>
  <si>
    <t>&lt;b&gt;The space&lt;/b&gt;&lt;br /&gt;You will find a comfortable home away from home: cozy living room, well equipped kitchen, a round master bed and bunk beds. It a place to relax  and enjoy Copenhagen in your own pace.</t>
  </si>
  <si>
    <t>https://a0.muscache.com/pictures/f8dd85b2-f828-404c-a2d2-3552738579f5.jpg</t>
  </si>
  <si>
    <t>https://www.airbnb.com/users/show/28930974</t>
  </si>
  <si>
    <t>Maj Eun</t>
  </si>
  <si>
    <t xml:space="preserve">Travel and to explore the world is my favorite thing to do.  In my youth I went back packing, worked as a volunteer and went on a cyckling expedition in Asia and South America. Today I go travel with my two children and husband. Recent travel was a visit to South Korea to visit family. _x000D_
_x000D_
You'll find books on Social Anthropology on my book shelf - my great interest and profession._x000D_
You'll find childrens books, travelling literature social science and history books - my children enjoy the many tales and my husband a high school teacher in history and social science._x000D_
_x000D_
The location of my home is a come together of people and foods from all over the world. In that sense the inspiration of the world never leaves me._x000D_
_x000D_
Quality time for me is to rest on the balcony in my hammock, nice warm cup of coffee and my children beside me eating ice cream in the sun after a long day of work, school and day care._x000D_
_x000D_
Me and my husband Christian will do our very best to give you an experience of a nice and cozy home for you to relax, enjoy and reload your batteries. _x000D_
_x000D_
        </t>
  </si>
  <si>
    <t>https://a0.muscache.com/im/pictures/user/25f30719-e9d5-43fd-89f4-7f18603acd87.jpg?aki_policy=profile_small</t>
  </si>
  <si>
    <t>https://a0.muscache.com/im/pictures/user/25f30719-e9d5-43fd-89f4-7f18603acd87.jpg?aki_policy=profile_x_medium</t>
  </si>
  <si>
    <t>["Stove", "Children\u2019s books and toys", "Heating", "Bed linens", "Oven", "Host greets you", "Shampoo", "Room-darkening shades", "Hair dryer", "Long term stays allowed", "Window guards", "Paid parking off premises", "Hangers", "First aid kit", "Cooking basics", "TV", "Wifi", "Kitchen", "Refrigerator", "Essentials", "Patio or balcony", "Hot water", "Dishes and silverware", "Smoke alarm", "Microwave", "Baby bath"]</t>
  </si>
  <si>
    <t>https://www.airbnb.com/rooms/11866476</t>
  </si>
  <si>
    <t>Charming apartment, Christianshavn</t>
  </si>
  <si>
    <t xml:space="preserve">Charming family apartment located in the old Christianshavn.&lt;br /&gt;First floor apartment in a in a historical building from 1802.&lt;br /&gt;There are 3 bedrooms in different sizes and a large kitchen/living room. Bathroom with shower, washing machine and dry&lt;br /&gt;&lt;br /&gt;&lt;b&gt;The space&lt;/b&gt;&lt;br /&gt;The apartment is 135 m2 (1453 sq ft) There can be up to 5 people overnighting in the apartment. There is a children room with one bed, a guest room with a single bed that can be transferred into a double bed and mastered room with a double bed. There are all the standard kitchen necessities, refrigerator and freezer. A 5 person couch, TV with Netflix, wireless stereo that works with iPhones. A well functioning bathroom with washer, dryer and towel dryer.&lt;br /&gt;&lt;br /&gt;&lt;b&gt;Guest access&lt;/b&gt;&lt;br /&gt;A small walk in closet in the back of the apartment is locked for the use of owners private things.  The woodturning stove may not be used.  The garden can be used with respect for the neighbours. No greater gatherings </t>
  </si>
  <si>
    <t>The apartment is situated in the charming area by the Chanel of Christianshavn. The area is filled with Restaurants, cafes and different types of bars. Even though it is a lively neighbourhood the apartment is mainly quit at night because it is situated towards the garden and not the street.</t>
  </si>
  <si>
    <t>https://a0.muscache.com/pictures/miso/Hosting-11866476/original/b445f591-9ed4-4823-b3aa-bd5b62bde3a8.jpeg</t>
  </si>
  <si>
    <t>https://www.airbnb.com/users/show/63258520</t>
  </si>
  <si>
    <t>https://a0.muscache.com/im/pictures/user/2f88247c-f520-4168-9540-ebf90ea6b740.jpg?aki_policy=profile_small</t>
  </si>
  <si>
    <t>https://a0.muscache.com/im/pictures/user/2f88247c-f520-4168-9540-ebf90ea6b740.jpg?aki_policy=profile_x_medium</t>
  </si>
  <si>
    <t>["Private fenced garden or backyard", "Fast wifi \u2013 373 Mbps", "Coffee maker", "Toaster", "Washer", "Bed linens", "Over wifi apple play sound system", "Clothing storage: closet", "Dedicated workspace", "Board games", "Fire extinguisher", "Freezer", "Room-darkening shades", "Hair dryer", "Long term stays allowed", "BBQ grill", "Dishwasher", "Drying rack for clothing", "Hangers", "Dining table", "Outdoor dining area", "Cooking basics", "TV", "SMEG refrigerator", "Kitchen", "Cleaning products", "Pour-over coffee", "Dryer", "Essentials", "Hot water", "SMEG oven", "Dishes and silverware", "Baking sheet", "Smoke alarm", "Outdoor furniture", "Waterfront", "Ethernet connection", "SMEG gas stove", "Extra pillows and blankets", "Hot water kettle", "Wine glasses"]</t>
  </si>
  <si>
    <t>https://www.airbnb.com/rooms/12319268</t>
  </si>
  <si>
    <t>Adorable penthouse in upcoming and charming area</t>
  </si>
  <si>
    <t>Du vil elske min bolig på grund af nabolaget, omgivelserne og lyset. Min bolig er god til par, forretningsrejsende og familier (med børn).</t>
  </si>
  <si>
    <t>https://a0.muscache.com/pictures/db50885c-bbfb-40f2-bc19-861cba0a5792.jpg</t>
  </si>
  <si>
    <t>https://www.airbnb.com/users/show/66456833</t>
  </si>
  <si>
    <t>https://a0.muscache.com/im/pictures/user/85aaf7ad-440d-4e12-be56-0e61a2fdbd9f.jpg?aki_policy=profile_small</t>
  </si>
  <si>
    <t>https://a0.muscache.com/im/pictures/user/85aaf7ad-440d-4e12-be56-0e61a2fdbd9f.jpg?aki_policy=profile_x_medium</t>
  </si>
  <si>
    <t>["Essentials", "TV", "Hot water", "Wifi", "Private entrance", "Long term stays allowed", "Heating", "Kitchen", "Free parking on premises", "Iron"]</t>
  </si>
  <si>
    <t>https://www.airbnb.com/rooms/12978577</t>
  </si>
  <si>
    <t>Copenhagen Casita</t>
  </si>
  <si>
    <t>Get ready to stay in the heart of Copenhagen's most interesting neighborhood and get a good night's rest in a 180x210cm Auping bed. Grab your lunch or breakfast just across the street in the sun at one of Copenhagen's most renowned cafés&lt;br /&gt;&lt;br /&gt;&lt;b&gt;Other things to note&lt;/b&gt;&lt;br /&gt;Wifi, Netflix, and HBO Nordic at your disposal for free. Free parking everywhere in the area Saturday after 5PM through Monday morning 8AM.</t>
  </si>
  <si>
    <t>https://a0.muscache.com/pictures/104e8eae-4d8b-4c89-8e74-fc8688ab86aa.jpg</t>
  </si>
  <si>
    <t>https://www.airbnb.com/users/show/12737043</t>
  </si>
  <si>
    <t>I love to travel, and I always search out the best places to stay before arriving at a new city. I thought I'd give you a chance to stay at the best spot in my city, Copenhagen, too. So here it is! Sometimes I'll be able to take you out on town if you'd like to, sometimes I won't. But I'll always be glad to help you out and answer any questions you might have._x000D_
_x000D_
La vie en rose.</t>
  </si>
  <si>
    <t>https://a0.muscache.com/im/pictures/user/8e79040b-1738-43e0-8e39-cc23c8213891.jpg?aki_policy=profile_small</t>
  </si>
  <si>
    <t>https://a0.muscache.com/im/pictures/user/8e79040b-1738-43e0-8e39-cc23c8213891.jpg?aki_policy=profile_x_medium</t>
  </si>
  <si>
    <t>["Stove", "Toaster", "Washer", "Heating", "Bed linens", "Oven", "Room-darkening shades", "Hair dryer", "Long term stays allowed", "Dishwasher", "Cooking basics", "Wifi", "Kitchen", "Refrigerator", "Essentials", "Hot water", "Dishes and silverware", "Baking sheet", "Smoke alarm", "Hot water kettle", "Wine glasses"]</t>
  </si>
  <si>
    <t>https://www.airbnb.com/rooms/11866493</t>
  </si>
  <si>
    <t>Dejlig, lys lejlighed med det allermest nødvendige</t>
  </si>
  <si>
    <t>Bo i vores dejlige og lyse lejlighed midlertidigt, imens vi venter på at den bliver lejet ud. Vi har sørget for det mest basale til jer og lejligheden er funklende ren.&lt;br /&gt;&lt;br /&gt;&lt;b&gt;The space&lt;/b&gt;&lt;br /&gt;I lejligheden er der et kombineret gæsteværelse og kontor, hvor I kan sove. Sengen kan slåes op, hvis I gerne vil have meget kontorplads. Derudover er der et soveværelse med et stort garderobeskab. Der er plads til en seng, hvis I selv har en med. Der er en rummelig entreen med hattehylde og skab til opbevaring. Stuen er i direkte forbindelse med køkkenet, men kan lukkes af med en skydedør. Der er en sovesofa og stuebord i stuen og vi har sørget for et klapbord og et par stole. I køkkenet er de mest basale køkkenredskaber og service, og der er opvaskemaskine, køleskab og komfur/ovn. Badeværelset er stort og der er vaskemaskine som frit kan afbenyttes (medbring selv tørrestativ). Der er trådløst internet i hele lejligheden. &lt;br /&gt;&lt;br /&gt;Der er en stor tagterrasse, som frit kan bruges og de</t>
  </si>
  <si>
    <t>https://a0.muscache.com/pictures/87dce053-7b6b-4d9e-997c-835c3014b443.jpg</t>
  </si>
  <si>
    <t>https://www.airbnb.com/users/show/25710821</t>
  </si>
  <si>
    <t>https://a0.muscache.com/im/users/25710821/profile_pic/1420669187/original.jpg?aki_policy=profile_small</t>
  </si>
  <si>
    <t>https://a0.muscache.com/im/users/25710821/profile_pic/1420669187/original.jpg?aki_policy=profile_x_medium</t>
  </si>
  <si>
    <t>["Essentials", "Hot water", "Wifi", "Elevator", "Washer", "Long term stays allowed", "Heating", "Kitchen", "Free parking on premises", "Hangers", "Dedicated workspace", "Fire extinguisher"]</t>
  </si>
  <si>
    <t>https://www.airbnb.com/rooms/11883327</t>
  </si>
  <si>
    <t>Copenhagen Vesterbro central</t>
  </si>
  <si>
    <t>Well located in the trendy Vesterbro. Nice spacious bright apartment. Sleep 2-3</t>
  </si>
  <si>
    <t>https://a0.muscache.com/pictures/0d626558-e1e4-466b-bed4-d2bbc17ae3ff.jpg</t>
  </si>
  <si>
    <t>https://www.airbnb.com/users/show/63365666</t>
  </si>
  <si>
    <t>Jesper &amp; Niels</t>
  </si>
  <si>
    <t>We are a married couple living in the lovely capital of Copenhagen. Both danish. _x000D_
One works in the airline industri and the other teaching in business schools. _x000D_
We love to travel and we still have so many destinations on our bucketlist!</t>
  </si>
  <si>
    <t>https://a0.muscache.com/im/pictures/user/155017c5-cf41-46b1-bd44-51387679c0ed.jpg?aki_policy=profile_small</t>
  </si>
  <si>
    <t>https://a0.muscache.com/im/pictures/user/155017c5-cf41-46b1-bd44-51387679c0ed.jpg?aki_policy=profile_x_medium</t>
  </si>
  <si>
    <t>["Essentials", "Cooking basics", "TV", "Hot water", "Stove", "Wifi", "Hair dryer", "Coffee maker", "Dishes and silverware", "Private patio or balcony", "Long term stays allowed", "Microwave", "Heating", "Bed linens", "Kitchen", "Refrigerator", "Paid parking off premises", "Oven", "Hangers", "Iron"]</t>
  </si>
  <si>
    <t>https://www.airbnb.com/rooms/12335547</t>
  </si>
  <si>
    <t>COOL apartment in Trendy area</t>
  </si>
  <si>
    <t>Spacious apartment for rent in very hip, quiet street in one of the most trendy areas in CPH. You'll have access to an plenty of restaurants, bars, cafes and high quality shopping - 10 minutes walk from the city center and Nørreport station&lt;br /&gt;&lt;br /&gt;&lt;b&gt;The space&lt;/b&gt;&lt;br /&gt;BRIEF DESCRIPTION &lt;br /&gt;Charming and cozy Copenhagen apartment (70m2) in the middle of Copenhagen's attractive Nørrebro area - 10 min walk from the city center. Perfect for a couple. Free WIFI!&lt;br /&gt;&lt;br /&gt;THE APARTMENT has a bedroom, living room and spacious kitchen with a dining table with space for 4 persons. Large sofa with a 40*TV. In addition there is access to a large rooftop terrace with seating arrangements just two floors up.&lt;br /&gt;&lt;br /&gt;SLEEPING ARRANGEMENT &lt;br /&gt;There is one queen size bed (140 cm wide).&lt;br /&gt;&lt;br /&gt;THE KITCHEN is fully equipped and supplied with all essential kitchen utensils to cook a decent dinner. All new kitchen appliances: oven, Nespresso machine, blender, dishwasher and washer. &lt;br /&gt;</t>
  </si>
  <si>
    <t>Located in the heart of the trendy Nørrebro - just 1 minute away from the lakes in Copenhagen. You'll have access to an abundance of restaurants, bars, cafes and shops at your doorstep, albeit located on a quite street. 10 minutes away from from Nørreport station.</t>
  </si>
  <si>
    <t>https://a0.muscache.com/pictures/1925e674-074d-43aa-8223-a8640b8c53ef.jpg</t>
  </si>
  <si>
    <t>https://www.airbnb.com/users/show/66577508</t>
  </si>
  <si>
    <t xml:space="preserve">We are Anders and Maria, a young couple born and raised in Copenhagen. We love to travel and see the world. We love design and great food experiences. On a daily basis we are both working full time and both have a master degree from Copenhagen Business School. </t>
  </si>
  <si>
    <t>https://a0.muscache.com/im/pictures/user/954d945b-8caf-4b6d-b06e-0bffb806abf0.jpg?aki_policy=profile_small</t>
  </si>
  <si>
    <t>https://a0.muscache.com/im/pictures/user/954d945b-8caf-4b6d-b06e-0bffb806abf0.jpg?aki_policy=profile_x_medium</t>
  </si>
  <si>
    <t>["Stove", "Coffee maker", "Washer", "Heating", "Bed linens", "Oven", "Host greets you", "Shampoo", "Paid parking on premises", "Long term stays allowed", "Dishwasher", "Paid parking off premises", "Hangers", "Iron", "Cooking basics", "Wifi", "Backyard", "Kitchen", "Refrigerator", "Essentials", "Hot water", "Dishes and silverware", "Smoke alarm", "Lake access"]</t>
  </si>
  <si>
    <t>https://www.airbnb.com/rooms/11896021</t>
  </si>
  <si>
    <t>Bright and big apartment on Nørrebro</t>
  </si>
  <si>
    <t>The apartment is a classic old school Copenhagen apartment with wood floors and stucco. The apartment is located near metro station Skjolds Plads and not far from areas such as Balders Plads, Assistens Kirkegård, Stefansgade, Jægersborggade, Den Sorte Plads og Den Røde Plads. An neighborhood full of cosy coffee shops, small businesses and green areas.&lt;br /&gt;&lt;br /&gt;&lt;b&gt;The space&lt;/b&gt;&lt;br /&gt;The apartment is on the 4th floor and is an older apartment beautifully refurbished. There is a bedroom with double bed, two bright living rooms, dining area, kitchen with fridge, oven, stove and washing machine and small bathroom. There is a small balcony where you can enjoy the sun. The balcony is facing the street and has room for two people. There is only curtains in the bedroom.&lt;br /&gt;&lt;br /&gt;&lt;b&gt;Guest access&lt;/b&gt;&lt;br /&gt;There is access to the entire apartment&lt;br /&gt;&lt;br /&gt;&lt;b&gt;Other things to note&lt;/b&gt;&lt;br /&gt;The front door binds a little, but if you pull  the handle towards you while turning the key it helps :)&lt;b</t>
  </si>
  <si>
    <t>The apartment is on Nørrebro, which is known for cosy squares, streets with small shops, cafes and coffee shops.&lt;br /&gt;It takes ten minutes on foot to reach Stefangade, Jægersborggade and Assistens Kirkegård. Here you will find the cozy cafe 'Taxa', beer bar 'Mikkeler', coffee shops 'Riccos' and 'Coffee Collective', a lovely ice cream shop 'Ismageriet' that also makes good coffee and quirky specialty shops.&lt;br /&gt;On Ægirsgade are the local bodegas where the young Nørrebro people  drink beer with the local regulars.&lt;br /&gt;Østerbro is 20 minutes on foot through Fælledparken.&lt;br /&gt;Den Røde Plads and Den Sorte Plads is a 5 -minute walk from the apartment.&lt;br /&gt;More shopping opportunities just around the corner</t>
  </si>
  <si>
    <t>https://a0.muscache.com/pictures/0383f617-79ae-412f-bdb8-9f6caa8a4ac3.jpg</t>
  </si>
  <si>
    <t>https://www.airbnb.com/users/show/37654484</t>
  </si>
  <si>
    <t>https://a0.muscache.com/im/users/37654484/profile_pic/1436443980/original.jpg?aki_policy=profile_small</t>
  </si>
  <si>
    <t>https://a0.muscache.com/im/users/37654484/profile_pic/1436443980/original.jpg?aki_policy=profile_x_medium</t>
  </si>
  <si>
    <t>["Ikea Sonos sound system", "Private fenced garden or backyard", "Bread maker", "Free washer \u2013 In unit", "Children\u2019s books and toys", "Coffee maker", "Paid street parking off premises", "Toaster", "Bed linens", "Clothing storage: closet", "Dedicated workspace", "Board games", "Shampoo", "Gas stove", "Freezer", "Room-darkening shades", "Hair dryer", "High chair", "Hot water kettle", "Dishwasher", "Drying rack for clothing", "Gorenje amerikanerk\u00f8leskab refrigerator", "Hangers", "Dining table", "First aid kit", "Iron", "Cooking basics", "Children\u2019s dinnerware", "Central heating", "Fast wifi \u2013 381 Mbps", "Kitchen", "Cleaning products", "Pour-over coffee", "Essentials", "Stainless steel oven", "Hot water", "Free dryer \u2013 In unit", "Dishes and silverware", "Baking sheet", "Smoke alarm", "Private patio or balcony", "50\" HDTV with HBO Max, Roku, Netflix", "Baby bath", "Wine glasses"]</t>
  </si>
  <si>
    <t>https://www.airbnb.com/rooms/12978961</t>
  </si>
  <si>
    <t>Stylish Apartment in trendy part of Copenhagen</t>
  </si>
  <si>
    <t>Lovely and central apartment in Copenhagen.&lt;br /&gt;&lt;br /&gt;Easy to move around in Copenhagen from this location, and walking distance to everything you need.&lt;br /&gt;&lt;br /&gt;Rantzausgade is known to be a hip street in Copenhagen with good restaurants and cocktail bars, etc.&lt;br /&gt;&lt;br /&gt;&lt;b&gt;Guest access&lt;/b&gt;&lt;br /&gt;There is a livingroom, a bedroom, a kitchen, and a bathroom.&lt;br /&gt;&lt;br /&gt;&lt;b&gt;Other things to note&lt;/b&gt;&lt;br /&gt;The kitchen is well equipped.</t>
  </si>
  <si>
    <t>Multicultural area with cafes, restaurants, low key bars, grocery shopping and  beautiful park in the near neighborhood.</t>
  </si>
  <si>
    <t>https://a0.muscache.com/pictures/6d56018d-fcc7-4854-8960-0c20ae02a9a4.jpg</t>
  </si>
  <si>
    <t>https://www.airbnb.com/users/show/12409061</t>
  </si>
  <si>
    <t>Easy and pleasant person. _x000D_
_x000D_
Love cooking, musik and making my home a lovely place</t>
  </si>
  <si>
    <t>https://a0.muscache.com/im/users/12409061/profile_pic/1398705996/original.jpg?aki_policy=profile_small</t>
  </si>
  <si>
    <t>https://a0.muscache.com/im/users/12409061/profile_pic/1398705996/original.jpg?aki_policy=profile_x_medium</t>
  </si>
  <si>
    <t>["Stove", "Coffee maker", "Heating", "Bed linens", "Cleaning before checkout", "Oven", "Luggage dropoff allowed", "Paid parking on premises", "Hair dryer", "Long term stays allowed", "Hangers", "Iron", "Cooking basics", "Wifi", "Backyard", "Kitchen", "Refrigerator", "Essentials", "Hot water", "Dishes and silverware", "Smoke alarm", "Extra pillows and blankets"]</t>
  </si>
  <si>
    <t>https://www.airbnb.com/rooms/11896406</t>
  </si>
  <si>
    <t>Spacious and bright apartment in hip Vesterbro</t>
  </si>
  <si>
    <t>The apartment is very spacious, cosy and is located in a vibrant area called Vesterbro.&lt;br /&gt;&lt;br /&gt;&lt;b&gt;The space&lt;/b&gt;&lt;br /&gt;The apartment is well maintained and very cosy. It has a spacious kitchen with dishwasher, a small bathroom (water pressure of the shower is newly fixed) and a living room with a french balcony. Here, there's room to both nap on the sofa and have a nice dinner at our  oakwood dining table. &lt;br /&gt;&lt;br /&gt;The bedrooms are spacious and well-equipped. One with a king-size bed and the other with a queen-size bed.</t>
  </si>
  <si>
    <t>Vesterbro is known for being vibrant and artistic. The area is an interesting blend of the working class area it used to be and the young artistic environment it is now. The neighborhood offers great cafe's, lovely restaurants and quirky bars - try in the popular and interesting Meat Packing District. Furthermore, the apartment is close to big parks and green areas. &lt;br /&gt;This is a great place to stay if you want a quiet oasis in the middle of Copenhagen.&lt;br /&gt;Also noteworthy: It's in a walking distance from Tivoli - the World's oldest theme park. It's beautiful around Christmas.</t>
  </si>
  <si>
    <t>https://a0.muscache.com/pictures/1d4ce8fa-a92a-4446-a37c-30721723fe4e.jpg</t>
  </si>
  <si>
    <t>https://www.airbnb.com/users/show/10822594</t>
  </si>
  <si>
    <t>https://a0.muscache.com/im/users/10822594/profile_pic/1419423791/original.jpg?aki_policy=profile_small</t>
  </si>
  <si>
    <t>https://a0.muscache.com/im/users/10822594/profile_pic/1419423791/original.jpg?aki_policy=profile_x_medium</t>
  </si>
  <si>
    <t>["Stove", "Laundromat nearby", "Coffee maker", "Toaster", "HDTV with Chromecast", "Heating", "Bed linens", "Oven", "Host greets you", "Dedicated workspace", "Fire extinguisher", "Board games", "Luggage dropoff allowed", "Freezer", "Hair dryer", "Dishwasher", "Paid parking off premises", "Dining table", "Cooking basics", "Wifi", "Kitchen", "Cleaning products", "Refrigerator", "Essentials", "Hot water", "Dishes and silverware", "Baking sheet", "Smoke alarm", "Extra pillows and blankets", "Children\u2019s books and toys for ages 2-5 years old and 5-10 years old", "Hot water kettle", "Wine glasses", "Outlet covers"]</t>
  </si>
  <si>
    <t>https://www.airbnb.com/rooms/11920678</t>
  </si>
  <si>
    <t>Big and bright apartment close to the city center</t>
  </si>
  <si>
    <t>Our penthouse apartment is bright and spacious. Placed in the hip, trendy and vibrant central Islands Brygge just opposite of the metro and close to the beach, shops, cafees, Tivoli, Christianshavn, Christiania, the green park Amager Fælled and the University of Copenhagen (KUA)&lt;br /&gt;&lt;br /&gt;&lt;b&gt;The space&lt;/b&gt;&lt;br /&gt;The penthouse apartment is bright and spacious placed in the hip and trendy central Islands Brygge close to the metro and the waterfront where many locals hop in for a swim. The apartment has one bedroom, one living room with a flatscreen TV, toilet with shower and a fully equipped kitchen with dishwasher.&lt;br /&gt; &lt;br /&gt;The apartment is just opposite the metro.&lt;br /&gt;20 minutes away by metro from the airport&lt;br /&gt;Within 15 minutes walk or 2 stops by metro you will reach the city center.&lt;br /&gt;5 minutes walk from shops, cafees and restaurants &lt;br /&gt;5 minutes walk from the cities great green park (Amagerfælled)&lt;br /&gt;2 minuts from the University of Copenhagen&lt;br /&gt;&lt;br /&gt;&lt;b&gt;Guest access</t>
  </si>
  <si>
    <t>https://a0.muscache.com/pictures/8cd6bb50-fb32-4aff-9d70-4d332b9c0251.jpg</t>
  </si>
  <si>
    <t>https://www.airbnb.com/users/show/27139409</t>
  </si>
  <si>
    <t>https://a0.muscache.com/im/users/27139409/profile_pic/1423071281/original.jpg?aki_policy=profile_small</t>
  </si>
  <si>
    <t>https://a0.muscache.com/im/users/27139409/profile_pic/1423071281/original.jpg?aki_policy=profile_x_medium</t>
  </si>
  <si>
    <t>["Stove", "Children\u2019s books and toys", "Coffee maker", "Toaster", "Washer", "Heating", "TV with standard cable", "Pack \u2019n play/Travel crib", "Shared fenced garden or backyard", "Oven", "Host greets you", "Shampoo", "Freezer", "Paid parking on premises", "Crib", "Room-darkening shades", "Hair dryer", "High chair", "Long term stays allowed", "Window guards", "Dishwasher", "Paid parking off premises", "Cable TV", "Hangers", "Dining table", "Iron", "Cooking basics", "Wifi", "Children\u2019s dinnerware", "Sound system", "Kitchen", "Cleaning products", "Refrigerator", "Dryer", "Changing table", "Essentials", "Carbon monoxide alarm", "Patio or balcony", "Hot water", "Dishes and silverware", "Smoke alarm", "Microwave", "Hot water kettle", "Baby bath", "Wine glasses"]</t>
  </si>
  <si>
    <t>https://www.airbnb.com/rooms/12987130</t>
  </si>
  <si>
    <t>Cosy apartment in the heart of CPH</t>
  </si>
  <si>
    <t>Cosy Nørrebro apartment in the heart of Copenhagen. Close to the lakes, shopping, cafes, restaurants and bars Nørrebro has everything to offer if you want to experience the real Copenhagen. &lt;br /&gt;Walking distance to bus and metro.&lt;br /&gt;&lt;br /&gt;&lt;b&gt;The space&lt;/b&gt;&lt;br /&gt;2 room in apartment located in Nørrebro. Living room w. TV, small kitchen and bathroom and bedroom with double bed. Optimal apartment for two people, but if you are more people and need a cosy place to stay let me know and it's possible to borrow an air mattress which fits in the living room.</t>
  </si>
  <si>
    <t>https://a0.muscache.com/pictures/9e094743-d74b-46d5-8224-749d17e766a8.jpg</t>
  </si>
  <si>
    <t>https://www.airbnb.com/users/show/32192541</t>
  </si>
  <si>
    <t>https://a0.muscache.com/im/users/32192541/profile_pic/1430316391/original.jpg?aki_policy=profile_small</t>
  </si>
  <si>
    <t>https://a0.muscache.com/im/users/32192541/profile_pic/1430316391/original.jpg?aki_policy=profile_x_medium</t>
  </si>
  <si>
    <t>["Essentials", "TV", "Hot water", "Wifi", "Hair dryer", "Smoke alarm", "Outdoor furniture", "Lockbox", "Long term stays allowed", "Heating", "Kitchen", "BBQ grill", "Paid parking off premises", "Dedicated workspace", "Outdoor dining area", "Luggage dropoff allowed"]</t>
  </si>
  <si>
    <t>https://www.airbnb.com/rooms/12988324</t>
  </si>
  <si>
    <t>Full house with garden, in front of lake</t>
  </si>
  <si>
    <t>We welcome you to stay in our cute house, perfect for a family and located in front of the lake and only 30 minutes by bus to Copenhagen City.&lt;br /&gt;You’ll love our place for the coziness, light, danish retro interior and location in front of 3 lakes for nice walks. &lt;br /&gt;Our place is good for couples, business travelers, families (with kids), and bigger groups.&lt;br /&gt;&lt;br /&gt;&lt;b&gt;The space&lt;/b&gt;&lt;br /&gt;Cute house in 3 floors with a big kitchen-living room. Kitchen is new and basement (where 2 beds are located) include a stone pizza oven. Unique interior in Danish retro style. &lt;br /&gt;The house is lived 365 days, so you will enter directly in our lives ;)&lt;br /&gt;There are: &lt;br /&gt;- 2 rooms for a couple each&lt;br /&gt;- 1 room for kids: 1 normal sized bed and 1 normal bed that can double up&lt;br /&gt;- 1 living room downstairs with 1 sofa converted to bed where up to 2 people can sleep if needed&lt;br /&gt;&lt;br /&gt;rooms upstairs can get warm in the summer, so remember to keep windows open for ventilation. the main bedr</t>
  </si>
  <si>
    <t>You will find yourself in a neighborhood of houses and villas in the northern outskirts of Copenhagen. &lt;br /&gt;You will be right next to a very large green area right outside the house which is 3 lakes that offer a walk of 3.5 (1 lake), 5.5 (2 lakes) or 7+ km (all 3 lakes). At the same time you are only 100m from a street that offers various super markets, shopping and food.</t>
  </si>
  <si>
    <t>https://a0.muscache.com/pictures/a487ae7b-6367-473b-85dc-44819453f414.jpg</t>
  </si>
  <si>
    <t>https://www.airbnb.com/users/show/71546924</t>
  </si>
  <si>
    <t>Matias</t>
  </si>
  <si>
    <t>Hi, we are a family of 4, living in the Copenhagen area - Gaia Ida (born in 2013) and Storm Carlos (born in 2017) makes our life interesting! we have a very diverse and international background, and we look forward to welcoming you in our home.</t>
  </si>
  <si>
    <t>https://a0.muscache.com/im/pictures/user/b43c9582-b441-448c-aab3-3430ee749ae4.jpg?aki_policy=profile_small</t>
  </si>
  <si>
    <t>https://a0.muscache.com/im/pictures/user/b43c9582-b441-448c-aab3-3430ee749ae4.jpg?aki_policy=profile_x_medium</t>
  </si>
  <si>
    <t>["Private fenced garden or backyard", "Stove", "Free washer \u2013 In unit", "Children\u2019s books and toys", "Coffee maker", "Toaster", "Private entrance", "Mini fridge", "Heating", "Bed linens", "Body soap", "Free parking on premises", "Oven", "Dedicated workspace", "Board games", "Shampoo", "Freezer", "Private patio or balcony", "Room-darkening shades", "Hair dryer", "High chair", "Lockbox", "Long term stays allowed", "BBQ grill", "Dishwasher", "Drying rack for clothing", "Sound system with Bluetooth and aux", "Hangers", "Dining table", "First aid kit", "Iron", "Outdoor dining area", "Cooking basics", "Conditioner", "Wifi", "Free street parking", "Children\u2019s dinnerware", "Kitchen", "Cleaning products", "Refrigerator", "Shower gel", "Changing table", "Indoor fireplace", "Essentials", "Hot water", "Free dryer \u2013 In unit", "Dishes and silverware", "Baking sheet", "Smoke alarm", "Record player", "Piano", "Barbecue utensils", "Clothing storage", "Microwave", "Waterfront", "Lake access", "Extra pillows and blankets", "Outdoor furniture", "Hot water kettle", "Baby bath", "Wine glasses"]</t>
  </si>
  <si>
    <t>https://www.airbnb.com/rooms/12992416</t>
  </si>
  <si>
    <t>Lovely apartment in cozy Nørrebro</t>
  </si>
  <si>
    <t>A cozy apartment with everything you need, for a nice holiday. Close to lots of lovely restaurants and bars. A double bed, a bathroom with separate shower and a kitchen/livingroom. The apartment is 50 kvm.</t>
  </si>
  <si>
    <t>https://a0.muscache.com/pictures/988899f6-4215-478a-932b-c201aeed673c.jpg</t>
  </si>
  <si>
    <t>https://www.airbnb.com/users/show/71596126</t>
  </si>
  <si>
    <t>https://a0.muscache.com/im/pictures/user/7211e463-3c1f-427f-b9a8-6e93014e8b16.jpg?aki_policy=profile_small</t>
  </si>
  <si>
    <t>https://a0.muscache.com/im/pictures/user/7211e463-3c1f-427f-b9a8-6e93014e8b16.jpg?aki_policy=profile_x_medium</t>
  </si>
  <si>
    <t>https://www.airbnb.com/rooms/12341503</t>
  </si>
  <si>
    <t>Bright and spacious 6 room apartment 3rd floor</t>
  </si>
  <si>
    <t>Spacious bright apartment on 3rd floor with 4 bedrooms, dining room, living room, 1 bathroom with toilet &amp; shower, extra bathroom with toilet (no shower). Lovely courtyard with barbecue. Park with playground. Supermarket across the street.&lt;br /&gt;The bus stop is 3 minutes walking distance and bus lines 68 and 250S take you right to the center of Copenhagen.&lt;br /&gt;&lt;br /&gt;&lt;b&gt;The space&lt;/b&gt;&lt;br /&gt;Our home is placed on Genforeningspladsen ("Reunion Square") and is a home with room for differences. From one side you can see to the open square with the big old trees, a green oasis in the city. From the other sideyou can overlook our closed courtyard with play area and barbecue areas.&lt;br /&gt;Our favorite room in the apartment is the smallest room, where you can sit and read a book in peace, or lie on the sofa for a peaceful nap.&lt;br /&gt;The heart of the apartment is where we gather to eat, play games with our girls around the large dining table or relax in the living room. One end of the apartment conta</t>
  </si>
  <si>
    <t>5 minutes walk from our home you will find Grøndalscentret. Here you can go for 1 hour bowling or various other indoor sports/entertainment activities.&lt;br /&gt;10 minutes away you will find the "Nørrebro" district, with all kinds of different food markets and exotic restaurants. &lt;br /&gt;We like the fact that just outside our home we have a green oasis, tennis courts, and other sport facilities. In the summer it's full of life, just 15 minutes by bus from the Copenhagen Centre.&lt;br /&gt;Restaurants in the area include:</t>
  </si>
  <si>
    <t>https://a0.muscache.com/pictures/e318f63b-b976-4ecc-ab20-afbe7f4c5d78.jpg</t>
  </si>
  <si>
    <t>https://www.airbnb.com/users/show/27228831</t>
  </si>
  <si>
    <t>Birgitte Friis Kromphardt</t>
  </si>
  <si>
    <t>https://a0.muscache.com/im/pictures/user/c6eb2321-86ea-41ac-8aa1-59ed5b6e48b0.jpg?aki_policy=profile_small</t>
  </si>
  <si>
    <t>https://a0.muscache.com/im/pictures/user/c6eb2321-86ea-41ac-8aa1-59ed5b6e48b0.jpg?aki_policy=profile_x_medium</t>
  </si>
  <si>
    <t>["Stove", "Coffee maker", "Washer", "Heating", "Bed linens", "Free parking on premises", "Bathtub", "Oven", "Shampoo", "Room-darkening shades", "Hair dryer", "Long term stays allowed", "BBQ grill", "Dishwasher", "Hangers", "Iron", "Cooking basics", "TV", "Wifi", "Backyard", "Kitchen", "Refrigerator", "Dryer", "Essentials", "Hot water", "Dishes and silverware", "Smoke alarm", "Microwave"]</t>
  </si>
  <si>
    <t>https://www.airbnb.com/rooms/12358255</t>
  </si>
  <si>
    <t>Spacious cozy  room near Central Station.</t>
  </si>
  <si>
    <t>The room is part of an old charming spacious apartment located only 5 minuts walk from the Central Station. Close to the apartment you will find several restaurants, coffeeshops, beer and winebars.  &lt;br /&gt;You are within short walking distance to the City Hall square, the great shopping street "Strøget", Tivoli, the Meatpacking district, several Museums and the Harbour Bath.&lt;br /&gt;&lt;br /&gt;&lt;b&gt;The space&lt;/b&gt;&lt;br /&gt;The room is private, bright and cosy. &lt;br /&gt;The bed is a King size. &lt;br /&gt;The room is part of an old charming 150 sqm. apartment. The apartment is on 3rd floor and there are no elevator.&lt;br /&gt;&lt;br /&gt;&lt;b&gt;Guest access&lt;/b&gt;&lt;br /&gt;Kitchen, bathroom and toilet are shared with my daughter and me. &lt;br /&gt;There is also a nice courtyard with trees, a playground and many nice spots where you can relax. In 2021/2022 my daughter will attend a boarding school and  be home at some weekends.  There  might be a shorter period where a tenant will be living with us as well.&lt;br /&gt;&lt;br /&gt;&lt;b&gt;Other things to no</t>
  </si>
  <si>
    <t>In Vesterbro you will find trendy art galleries, classy restaurants and funky nightclubs. In addition Vesterbro has many pleasant squares, quiet parks and gathering places.</t>
  </si>
  <si>
    <t>https://a0.muscache.com/pictures/14e5bc10-b565-4aed-aa44-25942b7a7799.jpg</t>
  </si>
  <si>
    <t>["Stove", "Coffee maker", "Washer", "Heating", "Oven", "Host greets you", "Luggage dropoff allowed", "Hair dryer", "High chair", "Long term stays allowed", "Dishwasher", "Paid parking off premises", "Hangers", "Iron", "Cooking basics", "Wifi", "Kitchen", "Refrigerator", "Dryer", "Essentials", "Hot water", "Dishes and silverware", "Smoke alarm"]</t>
  </si>
  <si>
    <t>https://www.airbnb.com/rooms/12359508</t>
  </si>
  <si>
    <t>Hyggelig taglejlighed på Østerbro</t>
  </si>
  <si>
    <t>Hyggelig lejlighed med stort køkkenalrum og stort soveværelse. Lejligheden er meget lys og ligger i et hyggeligt og roligt kvarter ikke langt fra både grønt og livligt område. Ca. 10 min til fods fra trendy Nørrebro som er fyldt med caféer og liv.</t>
  </si>
  <si>
    <t>https://a0.muscache.com/pictures/3fbe8985-e980-4bcf-8b16-615d5131960d.jpg</t>
  </si>
  <si>
    <t>https://www.airbnb.com/users/show/64275648</t>
  </si>
  <si>
    <t>Jannie</t>
  </si>
  <si>
    <t>https://a0.muscache.com/im/pictures/user/d643201a-c363-4081-acce-7097d8d7d31e.jpg?aki_policy=profile_small</t>
  </si>
  <si>
    <t>https://a0.muscache.com/im/pictures/user/d643201a-c363-4081-acce-7097d8d7d31e.jpg?aki_policy=profile_x_medium</t>
  </si>
  <si>
    <t>["Essentials", "Cooking basics", "Hot water", "Paid parking on premises", "Room-darkening shades", "Hair dryer", "Children\u2019s books and toys", "Wifi", "Shampoo", "High chair", "Host greets you", "Long term stays allowed", "Heating", "Kitchen", "Paid parking off premises", "Hangers", "Iron"]</t>
  </si>
  <si>
    <t>https://www.airbnb.com/rooms/11941497</t>
  </si>
  <si>
    <t>Stay next to the UN City</t>
  </si>
  <si>
    <t>Centrally located in brand new building right next to UN city. Our 130 m2 apartment has two bedrooms and two full bathrooms. It is ideal for UN staff traveling to Denmark with families. The apartment is fully furnished and equipped.</t>
  </si>
  <si>
    <t>https://a0.muscache.com/pictures/miso/Hosting-11941497/original/fe8e3b44-d222-4579-a95e-78a7aa07f6da.jpeg</t>
  </si>
  <si>
    <t>https://www.airbnb.com/users/show/18671688</t>
  </si>
  <si>
    <t>I am a frequent traveler and active airbnb user. My favorite destinations are Africa and central Europe. I like jazz and gourmet food.</t>
  </si>
  <si>
    <t>https://a0.muscache.com/im/users/18671688/profile_pic/1440885907/original.jpg?aki_policy=profile_small</t>
  </si>
  <si>
    <t>https://a0.muscache.com/im/users/18671688/profile_pic/1440885907/original.jpg?aki_policy=profile_x_medium</t>
  </si>
  <si>
    <t>["Essentials", "Carbon monoxide alarm", "Wifi", "Hair dryer", "Elevator", "Smoke alarm", "Washer", "Long term stays allowed", "Heating", "TV with standard cable", "Kitchen", "Air conditioning", "Cable TV", "Hangers", "Dryer", "Iron"]</t>
  </si>
  <si>
    <t>https://www.airbnb.com/rooms/12372932</t>
  </si>
  <si>
    <t>50 km2 in the heart of Nørrebro</t>
  </si>
  <si>
    <t>Located in the beautiful nordic area of Nørrebro, Cph, you find an apart. lit up by daylight with a decoration that reflect my personal taste. From the bedroom you can step out on a huge balcony facing southeast with sun from noon till 6 pm.&lt;br /&gt;&lt;br /&gt;&lt;b&gt;The space&lt;/b&gt;&lt;br /&gt;Bedroom faces southeastern turned balcony, and from the livingroom you can enjoy the view to the street, where a lot of daylight comes in. Very suitable as workspace. The kitchen is big and well decorated, which makes it comfortable to cook at home.&lt;br /&gt;&lt;br /&gt;&lt;b&gt;Guest access&lt;/b&gt;&lt;br /&gt;As a guest you have to all rooms in the apartment, which counts a bedroom, a livingroom with dining table and sofa corner, kitchen fully equipped, bathroom and a balcony.</t>
  </si>
  <si>
    <t>Nørrebro has many good restaurants, coffee bars and cocktail bars. Nørrebro is known for its ability to embrace different cultures and ethnicities which is reflected in the streetvibe and the local cafés and shops. Go explore Nørrebro my favorite area in Copenhagen!</t>
  </si>
  <si>
    <t>https://a0.muscache.com/pictures/79a658e9-2b0b-4332-b59f-c11739d18f4c.jpg</t>
  </si>
  <si>
    <t>https://www.airbnb.com/users/show/21564651</t>
  </si>
  <si>
    <t xml:space="preserve">Hi! My name is Laura. I am 29 y old. I am a coffee professional working in a startup in Copenhagen. 
I love going out for coffee, wine and food. I practice yoga and basketball. 
Hope you'll enjoy your stay in Copenhagen's most interesting neighbourhood! </t>
  </si>
  <si>
    <t>https://a0.muscache.com/im/pictures/user/00dfae74-8fd6-4871-a8e3-7df80ef90eff.jpg?aki_policy=profile_small</t>
  </si>
  <si>
    <t>https://a0.muscache.com/im/pictures/user/00dfae74-8fd6-4871-a8e3-7df80ef90eff.jpg?aki_policy=profile_x_medium</t>
  </si>
  <si>
    <t>["Stove", "Coffee maker", "Heating", "Oven", "Host greets you", "Paid parking on premises", "Hair dryer", "Long term stays allowed", "BBQ grill", "Paid parking off premises", "Hangers", "Outdoor dining area", "Iron", "Cooking basics", "Wifi", "Backyard", "Kitchen", "Refrigerator", "Essentials", "Hot water", "Dishes and silverware", "Private patio or balcony", "Outdoor furniture", "Microwave"]</t>
  </si>
  <si>
    <t>https://www.airbnb.com/rooms/11945020</t>
  </si>
  <si>
    <t>Cozy apt. in trendy Vesterbro</t>
  </si>
  <si>
    <t>Cozy apartment in the hip Vesterbro area. Lots of cafees, bars and small shops just around and in walking distance to the central station, the historical center, the canal and green parks. Perfect Copenhagen get-away location.&lt;br /&gt;&lt;br /&gt;&lt;b&gt;The space&lt;/b&gt;&lt;br /&gt;Vesterbros hyggeligste kvarter, gåafstand til alle fornødenheder, 15 min gåafstand til centrum, 5 min gåafstand til bus og tog, 5-10 min gåafstand til superhyggelige istedgade / Kødbyen / Fisketorvet / havnebad mv.&lt;br /&gt;&lt;br /&gt;The apartment is located 10 min walking from the central station (2 min by bus) with direct connection to the Copenhagen Airport. Is is located in the 'hot spot' of the hip Vesterbro area, just around the corner from cool bars, cafees and the old Meat Packing district with night clubs, galleries and restaurants. Just next to the apartment there are cosy small cafees and bars, the boulevard 'Sønder Boulevard' which is a popular hang-out place and within 5 min walking distance you'll find green areas and parks,</t>
  </si>
  <si>
    <t>The area is great with many small cafees, bars and shops. Just next to the apartment you'll find the green Sønder Boulevard on the one side, where people stroll around on sundays and sit in the sun drinking coffee and the energetic Istedgade on the other side with lots of small design- and clothesshops, cafees and bars. Around the Hovedbanegården you'll find the former Red Light District of Copenhagen and the Meatpacking District (Kødbyen)with many galleries, restuarants and clubs. You are also just 15 min away walking from the renovated Carlsberg area, where you find many outdoor activities, galleries, the photo musem and playgrounds for kids. Right next to it the gren and elegant Frederiksberg Have makes a good spot for picnic, running or a 'walk in the parc'.</t>
  </si>
  <si>
    <t>https://a0.muscache.com/pictures/feddca95-913c-4359-9147-afc56e5723ff.jpg</t>
  </si>
  <si>
    <t>https://www.airbnb.com/users/show/50673530</t>
  </si>
  <si>
    <t>https://a0.muscache.com/im/pictures/user/f4b0a6df-f249-4abd-a7a3-501a3feaf46f.jpg?aki_policy=profile_small</t>
  </si>
  <si>
    <t>https://a0.muscache.com/im/pictures/user/f4b0a6df-f249-4abd-a7a3-501a3feaf46f.jpg?aki_policy=profile_x_medium</t>
  </si>
  <si>
    <t>["Essentials", "TV", "Hot water", "Wifi", "Hair dryer", "Shampoo", "Washer", "Heating", "Kitchen", "Iron"]</t>
  </si>
  <si>
    <t>https://www.airbnb.com/rooms/12375571</t>
  </si>
  <si>
    <t>Room in calm and central flat (Amager)</t>
  </si>
  <si>
    <t>Our flat is located in the calm and cosy neighborhood, Amager, close to the metrostop "Lergravsparken" and the bus 2A that connects the airport and the city center.&lt;br /&gt;If you like outdoor activities, the beautiful Amager beach is a 5 minutes walk from our flat and if you want culture, the city center can be reached within 15 minutes. There is also plenty of supermarkets nearby (Fakta, Netto, Kvickly, Lidl)&lt;br /&gt;&lt;br /&gt;&lt;b&gt;The space&lt;/b&gt;&lt;br /&gt;The area is residential, so it is very calm, secure and cosy. Our building is from 1935, but all apartments have been renovated :)&lt;br /&gt;&lt;br /&gt;&lt;b&gt;Guest access&lt;/b&gt;&lt;br /&gt;Travelers will have their own, private room, however there is free access to the livingroom, kitchen, toilet and balcony. There is also a barbecue area outside in the front yard.</t>
  </si>
  <si>
    <t>Amager is a very calm and secure neighborhood and our flat is situated very close to the natural surroundings of Amager beach. When the sun is shining it is very nice to take a walk along the seaside.&lt;br /&gt;As we live on the most northern part of Amager, we are very close to the cosy and old neighborhood Christianshavn with its canals and the hippie area, Christiania (a must see). From Christianshavn it is very easy to walk to the old, colorful port, Nyhavn, and the rest of the historic city centre.</t>
  </si>
  <si>
    <t>https://a0.muscache.com/pictures/23d2b7c7-5cbb-40c4-bb2c-3153165ab9ae.jpg</t>
  </si>
  <si>
    <t>https://www.airbnb.com/users/show/66878054</t>
  </si>
  <si>
    <t>David Sebastian</t>
  </si>
  <si>
    <t>I’m a Colombian artist based in Copenhagen, I do some music and I love cycling. I also enjoy cooking and eating international food. If you stay here you will have nice conversations and of course a detailed guide of this amazing city.</t>
  </si>
  <si>
    <t>https://a0.muscache.com/im/pictures/user/abe630d7-5e69-476e-8d25-f7cde40c888c.jpg?aki_policy=profile_small</t>
  </si>
  <si>
    <t>https://a0.muscache.com/im/pictures/user/abe630d7-5e69-476e-8d25-f7cde40c888c.jpg?aki_policy=profile_x_medium</t>
  </si>
  <si>
    <t>["Essentials", "Cooking basics", "Hot water", "Wifi", "Dishes and silverware", "Washer", "Long term stays allowed", "Heating", "Kitchen", "Fire extinguisher", "Dryer"]</t>
  </si>
  <si>
    <t>https://www.airbnb.com/rooms/12992715</t>
  </si>
  <si>
    <t>Cosy flat in the heart of Vesterbro</t>
  </si>
  <si>
    <t>Our flat is in the heart of Vesterbro, close to the central station and the meat packing district. You will appreciate the atmosphere of the neighborhood, and many restaurants and cafés around. Our place is great for a family, or a couple, and we accept animals :)&lt;br /&gt;&lt;br /&gt;&lt;b&gt;Guest access&lt;/b&gt;&lt;br /&gt;The easiest way is to come by train from the airport to the central station. It takes about 20 minutes. And then, 10 minutes walk on Vesterbrogade and you get to Vesterbrotorv and Absalonsgade&lt;br /&gt;&lt;br /&gt;&lt;b&gt;Other things to note&lt;/b&gt;&lt;br /&gt;The interruptor of the ceiling light in the living room is a bit difficult to find ! it on the shelf where there a portrait of a child (we put a big red arrow)</t>
  </si>
  <si>
    <t>https://a0.muscache.com/pictures/493b9646-dae5-4346-8188-369d04b1df05.jpg</t>
  </si>
  <si>
    <t>https://www.airbnb.com/users/show/7176862</t>
  </si>
  <si>
    <t>Frédéric</t>
  </si>
  <si>
    <t xml:space="preserve">Hello, I´m from Grenoble in France, living since 23 years in Copenhagen and enjoying this city very very much ! </t>
  </si>
  <si>
    <t>https://a0.muscache.com/im/pictures/user/00b91f0f-fe03-4281-b1a8-7fa316e2dc58.jpg?aki_policy=profile_small</t>
  </si>
  <si>
    <t>https://a0.muscache.com/im/pictures/user/00b91f0f-fe03-4281-b1a8-7fa316e2dc58.jpg?aki_policy=profile_x_medium</t>
  </si>
  <si>
    <t>["Essentials", "TV", "Wifi", "Smoke alarm", "Washer", "Long term stays allowed", "Heating", "Kitchen", "Dryer", "Iron"]</t>
  </si>
  <si>
    <t>https://www.airbnb.com/rooms/11945965</t>
  </si>
  <si>
    <t>Spacious, cozy apartment in Cph C</t>
  </si>
  <si>
    <t>Our apartment is situated near all public transport forms, which give excellent access to the rest of Copenhagen. in</t>
  </si>
  <si>
    <t>https://a0.muscache.com/pictures/239cfa20-61bd-4867-b1b6-cdaaae321dc0.jpg</t>
  </si>
  <si>
    <t>https://www.airbnb.com/users/show/51163570</t>
  </si>
  <si>
    <t xml:space="preserve">I love the freedom of biking through the city with my family on a summer's evening. Often we go to one of the gourmet ice cream shops in our neighbourhood or we cycle out to the Paper-Island for a meal - a place where everybody, children and adults, can choose their favourite meal. I am a book lover and I love going to our neigbourhood park, where my kids can play at one of the playgrounds and I can lie in the grass and read my book. _x000D_
</t>
  </si>
  <si>
    <t>https://a0.muscache.com/im/pictures/user/54d0185c-2df0-4881-b3c4-d50f9a2382f1.jpg?aki_policy=profile_small</t>
  </si>
  <si>
    <t>https://a0.muscache.com/im/pictures/user/54d0185c-2df0-4881-b3c4-d50f9a2382f1.jpg?aki_policy=profile_x_medium</t>
  </si>
  <si>
    <t>["Essentials", "Wifi", "Hair dryer", "Shampoo", "Smoke alarm", "Washer", "Long term stays allowed", "Heating", "TV with standard cable", "Kitchen", "Cable TV", "Hangers", "Fire extinguisher", "Iron"]</t>
  </si>
  <si>
    <t>https://www.airbnb.com/rooms/12997812</t>
  </si>
  <si>
    <t>Central flat in Frederiksberg. Rolfsvej.</t>
  </si>
  <si>
    <t>Cozy place in the middle of Copenhagen, Frederiksberg. The flat consist of 2  available rooms, kitchen and a bathroom. Both Metro stations are 4 mins away walking distance. Frederiksberg shopping Center is located next to the metro, 4 min away as well. The flat is located in a quiet side road to Falkoner Allé, which is full of shops and restaurants.&lt;br /&gt;&lt;br /&gt;About the appartment: The sofa will work as the bed, which can be folded out.&lt;br /&gt;&lt;br /&gt;Individual wishes can be arranged.&lt;br /&gt;Looking forward to seeing you.&lt;br /&gt;&lt;br /&gt;&lt;b&gt;The space&lt;/b&gt;&lt;br /&gt;Cofee &amp; Tea is free. Easy acces to both grocery shopping and restaurants as well is transportation to all the places to visit in Copenhagen.</t>
  </si>
  <si>
    <t>Frederiksberg is loacted in the middle of Copenhagen. Very easy to get around in all of Copenhagen. Frederiksberg is located next to Nørrebro, downtown, Vesterbro &amp; Valby.</t>
  </si>
  <si>
    <t>https://a0.muscache.com/pictures/65812742-337b-4ec0-a9dd-808aa53a40ef.jpg</t>
  </si>
  <si>
    <t>https://www.airbnb.com/users/show/71642554</t>
  </si>
  <si>
    <t>https://a0.muscache.com/im/pictures/user/1ec40acd-d609-4d09-bedf-74c4c74d5bac.jpg?aki_policy=profile_small</t>
  </si>
  <si>
    <t>https://a0.muscache.com/im/pictures/user/1ec40acd-d609-4d09-bedf-74c4c74d5bac.jpg?aki_policy=profile_x_medium</t>
  </si>
  <si>
    <t>["Essentials", "TV", "Hot water", "Wifi", "Breakfast", "Shampoo", "Smoke alarm", "Washer", "Long term stays allowed", "Heating", "Kitchen", "Free parking on premises", "Hangers", "Dryer", "Iron"]</t>
  </si>
  <si>
    <t>https://www.airbnb.com/rooms/12381496</t>
  </si>
  <si>
    <t>Sunny flat with balcony in the heart of Copenhagen</t>
  </si>
  <si>
    <t>Beautiful light and sunny 190 m2 big apartment with view and balcony in central Cph. 6 spacious rooms with design and art. Balcony to green yard w. grill. Luxus spa-bathroom, nice area with shops and cafes. Flat is newly renovated. Walking to city center 20 minutes, Forum metro 100 meter away -  to center 2 minutes. 4th floor, no elevator.&lt;br /&gt;&lt;br /&gt;&lt;b&gt;The space&lt;/b&gt;&lt;br /&gt;Very light, airy and beautiful flat in an nice neighbourhood with shops and cafes, french bakery underneath, supermarket 100 m away, 5 minutes to the lakes. You can walk to the centre in 20 minutes or take the metro 100 meters away and its one stop to the centre which take 2 minutes. Direct metro to/from airport - it takes 20 minutes to reach the airport and arrive directly in terminal 3. Nice flat for exporing Copenhagen and enjoying family life with grill in the yard and balcony.&lt;br /&gt;&lt;br /&gt;&lt;b&gt;Guest access&lt;/b&gt;&lt;br /&gt;You have acess to the whole flat and a private balcony. The green yard downstairs is shared with other</t>
  </si>
  <si>
    <t>Frederiksberg C is a very nice residential area. Flat is on a street with shops and cafes and you will find everything you need.  Bakery underneath, and supermarket 100 meters away. You have several choices of supermarkets and restaurents and also you may take the metro (100-200 meters away). 500 meters from the flat you find a beautiful botanical garden to one side and 500 meters away is the lakes.</t>
  </si>
  <si>
    <t>https://a0.muscache.com/pictures/e2717657-0cd7-4350-aa90-4839f9a510c0.jpg</t>
  </si>
  <si>
    <t>https://www.airbnb.com/users/show/12110483</t>
  </si>
  <si>
    <t xml:space="preserve">We are Victor who is an artist, Line who is a journalist and three grown up kids. We enjoy art, literature, design and good food. Fresh herbs on the balcony - please water them and feel free to eat :-) We love our home and prefer to rent out to families who will treat it well and appreciate it. Please tell us something about yourself before renting. 
</t>
  </si>
  <si>
    <t>https://a0.muscache.com/im/users/12110483/profile_pic/1401651102/original.jpg?aki_policy=profile_small</t>
  </si>
  <si>
    <t>https://a0.muscache.com/im/users/12110483/profile_pic/1401651102/original.jpg?aki_policy=profile_x_medium</t>
  </si>
  <si>
    <t>["Stove", "Coffee maker", "Washer", "Heating", "TV with standard cable", "Bed linens", "Oven", "Host greets you", "Paid parking on premises", "Hair dryer", "High chair", "Long term stays allowed", "Dishwasher", "Cable TV", "Hangers", "Iron", "Cooking basics", "Wifi", "Backyard", "Kitchen", "Refrigerator", "Dryer", "Essentials", "Hot water", "Dishes and silverware", "Private patio or balcony", "Microwave"]</t>
  </si>
  <si>
    <t>https://www.airbnb.com/rooms/11954449</t>
  </si>
  <si>
    <t>Charming, bright apartment in CPH</t>
  </si>
  <si>
    <t>Only 10 minutes from central Copenhage&lt;br /&gt;The apartment is danish/scandinavian</t>
  </si>
  <si>
    <t>https://a0.muscache.com/pictures/e0d77b22-1f71-4748-ad71-44801908d141.jpg</t>
  </si>
  <si>
    <t>https://www.airbnb.com/users/show/61616932</t>
  </si>
  <si>
    <t xml:space="preserve">I work as a school teacher in Copenhagen. 
I'm a big sports fan, i enjoy running, playing tennis and football, and i have a taste for movies, literature and so on. </t>
  </si>
  <si>
    <t>https://a0.muscache.com/im/pictures/user/002a8b71-cb04-4f1b-a1ff-34a2ec8124cf.jpg?aki_policy=profile_small</t>
  </si>
  <si>
    <t>https://a0.muscache.com/im/pictures/user/002a8b71-cb04-4f1b-a1ff-34a2ec8124cf.jpg?aki_policy=profile_x_medium</t>
  </si>
  <si>
    <t>["Stove", "Washer", "Heating", "TV with standard cable", "Oven", "Host greets you", "Fire extinguisher", "Shampoo", "Room-darkening shades", "Dishwasher", "Paid parking off premises", "Cable TV", "Hangers", "Iron", "Cooking basics", "Wifi", "Backyard", "Kitchen", "Refrigerator", "Essentials", "Hot water", "Dishes and silverware", "Smoke alarm", "Microwave"]</t>
  </si>
  <si>
    <t>https://www.airbnb.com/rooms/11988168</t>
  </si>
  <si>
    <t>Classic, bright Nørrebro apartment</t>
  </si>
  <si>
    <t>Last summer I rented the room out during the summer vacation and it was a blast to meet a lot of kind and interesting people. I would like to repeat that succes this year, and hope to meet more of you guys!&lt;br /&gt;&lt;br /&gt;A larger apartment with nice facilities, and most important a central, yet quiet location. Ravnsborggade is one of the hottest street in Nørrebro, with renowned restaurants cafes and bars right on your doorstep. Try The Barking Dog!&lt;br /&gt;&lt;br /&gt;&lt;b&gt;The space&lt;/b&gt;&lt;br /&gt;The room is located westward with a view of the tranquil inner courtyard. The room features a double bed and a big closet at your disposal.  An extra mattress for the floor is available.&lt;br /&gt;&lt;br /&gt;&lt;b&gt;Guest access&lt;/b&gt;&lt;br /&gt;Access to the whole apartment (except for tenant's room), bathroom, fully equipped kitchen (with refrigerator space), living room and courtyard.&lt;br /&gt;&lt;br /&gt;&lt;b&gt;Other things to note&lt;/b&gt;&lt;br /&gt;Guests may receive two sets of keys, however losing a set will cost 500 DKK in replacement fee.</t>
  </si>
  <si>
    <t>Lots of cafés and bars to choose from, shops and grocery stores located just across the street and of course the famous lakes are just 1 min. walk away. Nørrebro is one of the hippest parts of town, and the apartment is located just on the border of Copenhagen's City Centre.</t>
  </si>
  <si>
    <t>https://a0.muscache.com/pictures/061328fb-fdf2-4eec-b795-b6f8aeedd31a.jpg</t>
  </si>
  <si>
    <t>https://www.airbnb.com/users/show/64060505</t>
  </si>
  <si>
    <t xml:space="preserve">I am a bid specialist at a renowned Danish offshore company. I love my apartment in the hippest street of Nørrebro. In my spare time I like to fix bikes, make cool stuff for the apartment, and go sailing. </t>
  </si>
  <si>
    <t>https://a0.muscache.com/im/pictures/user/b140a9b2-ebab-4068-9f45-1f67bc70cc33.jpg?aki_policy=profile_small</t>
  </si>
  <si>
    <t>https://a0.muscache.com/im/pictures/user/b140a9b2-ebab-4068-9f45-1f67bc70cc33.jpg?aki_policy=profile_x_medium</t>
  </si>
  <si>
    <t>["Stove", "Washer", "Heating", "Bed linens", "Oven", "Host greets you", "Fire extinguisher", "Shampoo", "Luggage dropoff allowed", "Room-darkening shades", "Long term stays allowed", "Dishwasher", "Paid parking off premises", "Hangers", "First aid kit", "Iron", "Cooking basics", "TV", "Wifi", "Backyard", "Kitchen", "Refrigerator", "Shower gel", "Dryer", "Essentials", "Hot water", "Dishes and silverware", "Smoke alarm", "Lake access", "Extra pillows and blankets"]</t>
  </si>
  <si>
    <t>https://www.airbnb.com/rooms/12999797</t>
  </si>
  <si>
    <t>Cool flat with balcony at Vesterbro</t>
  </si>
  <si>
    <t>Flat for 2 persons at Vesterbro&lt;br /&gt;http://www.theguardian.com/travel/2014/jul/19/copenhagen-city-guide-day-in-vesterbro</t>
  </si>
  <si>
    <t>https://a0.muscache.com/pictures/e33a921f-768e-451d-bb4c-4f8a1349c16e.jpg</t>
  </si>
  <si>
    <t>https://www.airbnb.com/users/show/71661942</t>
  </si>
  <si>
    <t>Charlotte Lie</t>
  </si>
  <si>
    <t>Hey my name is Charlotte. I am a 45 years old lady and I love the city of Copenhagen in spring, summer, autumn and winter.</t>
  </si>
  <si>
    <t>https://a0.muscache.com/im/pictures/user/12e8ed46-2605-4398-8a69-fd10f119f25c.jpg?aki_policy=profile_small</t>
  </si>
  <si>
    <t>https://a0.muscache.com/im/pictures/user/12e8ed46-2605-4398-8a69-fd10f119f25c.jpg?aki_policy=profile_x_medium</t>
  </si>
  <si>
    <t>["Essentials", "Cooking basics", "TV", "Hot water", "Patio or balcony", "Stove", "Wifi", "Hair dryer", "Dishes and silverware", "Host greets you", "Shampoo", "Heating", "Kitchen", "Refrigerator", "Paid parking off premises", "Oven", "Hangers", "Iron"]</t>
  </si>
  <si>
    <t>https://www.airbnb.com/rooms/11997739</t>
  </si>
  <si>
    <t>Cosy townhouse close to Christianshavn</t>
  </si>
  <si>
    <t>Our place is close to Tivoli, Wabiwabi Islands Brygge ApS centrum of Copenhagen, and the very cool Islands Brygge. Ismageriet at Mikado house, close to the Bjarke Ingels building for students, close to the Metro, connection to citycenter and airport.. You’ll love our place because of the coziness, the location, and the people. Our place is good for couples and families (with kids).It is a quiet neighborhood.&lt;br /&gt;&lt;br /&gt;&lt;b&gt;Guest access&lt;/b&gt;&lt;br /&gt;The whole house and garden.&lt;br /&gt;&lt;br /&gt;&lt;b&gt;Other things to note&lt;/b&gt;&lt;br /&gt;Best neighbourhood in the city.&lt;br /&gt;Good and very sweet neighbours.&lt;br /&gt;Close to everything, good running rutes.</t>
  </si>
  <si>
    <t>Calm, and cozy. good for families, older people. Couples.</t>
  </si>
  <si>
    <t>https://a0.muscache.com/pictures/e4a643e6-0ca5-4062-9eee-e2e21229427a.jpg</t>
  </si>
  <si>
    <t>https://www.airbnb.com/users/show/44046781</t>
  </si>
  <si>
    <t xml:space="preserve">Easygoing, hardworking, great mum, love skiing , running , hanging with friends and family.Married to Stefan, he is Dutch, we have 2 kids Olivia and Ella.
</t>
  </si>
  <si>
    <t>https://a0.muscache.com/im/pictures/user/83b0fc50-7524-469a-b58c-93564e7df91d.jpg?aki_policy=profile_small</t>
  </si>
  <si>
    <t>https://a0.muscache.com/im/pictures/user/83b0fc50-7524-469a-b58c-93564e7df91d.jpg?aki_policy=profile_x_medium</t>
  </si>
  <si>
    <t>["Private fenced garden or backyard", "Stove", "Free washer \u2013 In unit", "Children\u2019s books and toys", "Coffee maker", "Free parking on premises", "Oven", "Fire extinguisher", "HDTV with Apple TV", "Hair dryer", "BBQ grill", "Dishwasher", "Hangers", "Iron", "Cooking basics", "Wifi", "Kitchen", "Refrigerator", "Essentials", "Hot water", "Free dryer \u2013 In unit", "Dishes and silverware", "Private patio or balcony", "Smoke alarm", "Outdoor furniture", "Microwave"]</t>
  </si>
  <si>
    <t>https://www.airbnb.com/rooms/12383533</t>
  </si>
  <si>
    <t>Unique 2 story townhouse, in quiet, green backyard</t>
  </si>
  <si>
    <t>Beautiful little Townhouse in a green setting, 80m2. Perfect location in the oldest part of the city, Christianshavn, with surrounding splendors as Church of Our Savoir, Christiania, the old town and canals. From the townhouse you have direct access to your own cosy terrace with morning sun. &lt;br /&gt;We have twin boys, that share a room, so bring kids less than 6 years &amp; they will be able to live in our boys shared room. The kids beds are only 150cm, (5 feet) each, so you can not bring your teenagers&lt;br /&gt;&lt;br /&gt;&lt;b&gt;The space&lt;/b&gt;&lt;br /&gt;Our little 2 story town house is uniquely situated in the heart of a peaceful, green park-like backyard. There is a direct view to the wonderful Church of Our Savior tower from both the patio and backyard. Our part of the house consists of the two lower floors of an old but lovingly restored building from the 1700s. Originally used as a saltstorage, but now the setting for a unique accommodation in green enviroment, quiet and unaffected tucked away from street</t>
  </si>
  <si>
    <t>Over the rooftops of our backyard stands proudly Our Savior Church tower. 50 meters away is the canals and the quaint sidewalk cafes with evening sun. Christiania is just around the corner, beneath the old green ramparts, where there are playgrounds and plenty of opportunity to run / walks.</t>
  </si>
  <si>
    <t>https://a0.muscache.com/pictures/60cf8bc9-f3de-4da1-aee4-90d3c171348c.jpg</t>
  </si>
  <si>
    <t>https://www.airbnb.com/users/show/60979018</t>
  </si>
  <si>
    <t xml:space="preserve">Visual artist based in Copenhagen. Kayaking in my spare time, collector of jazz on vinyl. Feel free to dig deep in my collection and put some cool jazz on the stereo. Once in a while i play as DJ. </t>
  </si>
  <si>
    <t>https://a0.muscache.com/im/pictures/user/8dcc76e7-e5bb-4465-a469-6b8f42d33677.jpg?aki_policy=profile_small</t>
  </si>
  <si>
    <t>https://a0.muscache.com/im/pictures/user/8dcc76e7-e5bb-4465-a469-6b8f42d33677.jpg?aki_policy=profile_x_medium</t>
  </si>
  <si>
    <t>["24\" HDTV with Apple TV, Netflix, standard cable", "Laundromat nearby", "Toaster", "Private entrance", "Bed linens", "Body soap", "Host greets you", "Dedicated workspace", "Shampoo", "Thorens Pladespiller, Vincent forst\u00e6rker, 750 plader Bluetooth sound system", "Freezer", "Paid parking on premises", "Room-darkening shades", "Hair dryer", "SMEG stainless steel gas stove", "Dishwasher", "Drying rack for clothing", "Paid parking off premises", "Cable TV", "Dining table", "Fast wifi \u2013 62 Mbps", "Iron", "Outdoor dining area", "Cooking basics", "Central heating", "SMEG stainless steel oven", "Kitchen", "Cleaning products", "Refrigerator", "Essentials", "Hot water", "Dishes and silverware", "Private patio or balcony", "Smoke alarm", "Record player", "Outdoor furniture", "Ethernet connection", "Wine glasses"]</t>
  </si>
  <si>
    <t>https://www.airbnb.com/rooms/12006200</t>
  </si>
  <si>
    <t>Spacious apartment close to center</t>
  </si>
  <si>
    <t>Our spacious Scandinavian style apartment is perfect for couples wishing to stay close to everything. Walk 15 minutes through parks and green areas and you are in the very center of the city. Or enjoy the calm, green and beautiful neighborhood Østerbro right around the corner.&lt;br /&gt;&lt;br /&gt;&lt;b&gt;The space&lt;/b&gt;&lt;br /&gt;Welcome to our spacious apartment, which normally houses Julie &amp; Allan and our 2-year-old daughter Mejse. The apartment consists of a big kitchen with a dinner table seating 4-6 people, a newly renovated bathroom with a shower, a small hallway leading to a bright living room containing a couch, a small TV (apple TV only) and a work space with a long desk. From the living room you enter the dining room (ensuite) where you will find a dinner table that seats 6-8 people. From the dining room you enter the bedroom that has a 140 cm double bed.&lt;br /&gt;The apartment is on the ground floor, i.e. you have very easy access to/from the courtyard and street, which is quiet and safe.&lt;br /&gt;Our b</t>
  </si>
  <si>
    <t>We live in the sweet spot of Østerbro - very close to the city center and yet surrounded by green areas (Fælledparken, Kastellet, Østre Anlæg), big boulevards, shopping streets on Østerbrogade and Ndr Frihavnsgade, the Cph lakes, cafes and restaurants. Walk 500 metres and you will find Denmark's oldest residential neighbourhood with beautiful big houses/villas.</t>
  </si>
  <si>
    <t>https://a0.muscache.com/pictures/1607d119-bd68-4341-87ea-a93187d2c147.jpg</t>
  </si>
  <si>
    <t>https://www.airbnb.com/users/show/1296117</t>
  </si>
  <si>
    <t xml:space="preserve">Hi!_x000D_
I am a Danish psychologist and proud owner of a Danish design brand. I love to explore, learn and travel!_x000D_
I simply love the airbnb concept, both because I get to meet a lot of really nice people from all over the world when they come to stay in my apartment - and because I have always preferred "going local" instead of living in a hotel when I travel. As a host I will go far to make your stay a pleasant one - and as a guest I am considerate and will take good care of your place!_x000D_
</t>
  </si>
  <si>
    <t>https://a0.muscache.com/im/pictures/user/6ab02b68-f5c9-4a80-bc12-b77b61ffb1dc.jpg?aki_policy=profile_small</t>
  </si>
  <si>
    <t>https://a0.muscache.com/im/pictures/user/6ab02b68-f5c9-4a80-bc12-b77b61ffb1dc.jpg?aki_policy=profile_x_medium</t>
  </si>
  <si>
    <t>København Ø, Danmark, Denmark</t>
  </si>
  <si>
    <t>["Stove", "Washer", "Heating", "Oven", "Shampoo", "Paid parking on premises", "High chair", "Long term stays allowed", "Dishwasher", "Paid parking off premises", "Hangers", "Iron", "Cooking basics", "TV", "Wifi", "Kitchen", "Refrigerator", "Dryer", "Essentials", "Hot water", "Dishes and silverware", "Smoke alarm"]</t>
  </si>
  <si>
    <t>https://www.airbnb.com/rooms/12007099</t>
  </si>
  <si>
    <t>Central with 3 bedrooms! Charming and Modern</t>
  </si>
  <si>
    <t>100 square meters of cosiness with 3 separate bed rooms! This authentic apartment will give you the feeling of an old and authentic Copenhagen. It is located in charming neighborhood on the edge of the city centre. You'll be within each reach of all the big attractions such as Nyhavn canal, the Little Mermaid, museums, palaces and more!&lt;br /&gt;&lt;br /&gt;There are local shops, cafes and restaurants within a minutes walk.  &lt;br /&gt;&lt;br /&gt;We hope you enjoy our home as a base for your visit to wonderful Copenhagen&lt;br /&gt;&lt;br /&gt;&lt;b&gt;The space&lt;/b&gt;&lt;br /&gt;With 3 separate bedrooms there'll be plenty of room for you. My appartment has the most beautiful shared roof top terrace with a view of all Copenhagen. Enjoy!&lt;br /&gt;&lt;br /&gt;&lt;b&gt;Guest access&lt;/b&gt;&lt;br /&gt;The entire place will be private for you and you’ll have access to everything.&lt;br /&gt;&lt;br /&gt;&lt;b&gt;Other things to note&lt;/b&gt;&lt;br /&gt;Please feel free to ask me about anything.</t>
  </si>
  <si>
    <t>Located in the popular inner Osterbo area of the city, you will find alomost a mini village feeling with everything you need close by .  When you want to get inti the busier center of the city this is easily reached in 10 mins&lt;br /&gt;&lt;br /&gt;The beautiful Copenhagen lakes that border the inner city are only minutes walk away.&lt;br /&gt;&lt;br /&gt;You will find beautiful parks to relax in the summer (likes the locals do)</t>
  </si>
  <si>
    <t>https://a0.muscache.com/pictures/336f92d4-69a1-49c3-b6e4-9df4449b9493.jpg</t>
  </si>
  <si>
    <t>https://www.airbnb.com/users/show/8895996</t>
  </si>
  <si>
    <t xml:space="preserve">Ansvarlig og positiv kvinde, der elsker at rejse og opleve nyt. Er meget begejstret for tanken om, at vi kan dele vores hjem med hinanden. Det kræver både stor tillid og respekt. </t>
  </si>
  <si>
    <t>https://a0.muscache.com/im/pictures/user/4ab9e379-7717-4f8c-915a-9cbe48b7297d.jpg?aki_policy=profile_small</t>
  </si>
  <si>
    <t>https://a0.muscache.com/im/pictures/user/4ab9e379-7717-4f8c-915a-9cbe48b7297d.jpg?aki_policy=profile_x_medium</t>
  </si>
  <si>
    <t>["Stove", "Private entrance", "Washer", "Heating", "TV with standard cable", "Bed linens", "Oven", "Hair dryer", "Lockbox", "Long term stays allowed", "Dishwasher", "Paid parking off premises", "Cable TV", "Cooking basics", "Wifi", "Backyard", "Kitchen", "Refrigerator", "Dryer", "Essentials", "Hot water", "Dishes and silverware", "Smoke alarm", "Microwave"]</t>
  </si>
  <si>
    <t>https://www.airbnb.com/rooms/12021012</t>
  </si>
  <si>
    <t>Designers Apartment in the Cosy Part of Copenhagen</t>
  </si>
  <si>
    <t>This apartment is located in one of the most exclusive areas in Copenhagen.&lt;br /&gt;10 minuts walk from the city centre and decorated with love and designer-skills, so you get a warm and imbrassing feeling when you enter this designer apartment.</t>
  </si>
  <si>
    <t>This light-filled pad is tucked away in Østerbro, just 10 minutes from the heart of Copenhagen. With the new Metro-Line just 4 minuts walk away, you can get around all the cool areas in Copenhagen extremely easy.</t>
  </si>
  <si>
    <t>https://a0.muscache.com/pictures/161650f2-5b98-4f30-a55a-647416259f71.jpg</t>
  </si>
  <si>
    <t>https://www.airbnb.com/users/show/10081292</t>
  </si>
  <si>
    <t>We are a small family - Niels 44, Carina 42, Benjamin 12 and Alfred 9._x000D_
Niels is running his own design-studio in the centre of Copenhagen and Carina is an coordinator on a small publishing-firm making childrens books.</t>
  </si>
  <si>
    <t>https://a0.muscache.com/im/pictures/user/855bfa41-5419-44fa-b51c-e71344bd7a2e.jpg?aki_policy=profile_small</t>
  </si>
  <si>
    <t>https://a0.muscache.com/im/pictures/user/855bfa41-5419-44fa-b51c-e71344bd7a2e.jpg?aki_policy=profile_x_medium</t>
  </si>
  <si>
    <t>["Bathroom essentials", "Bedroom comforts", "TV", "Carbon monoxide alarm", "Full kitchen", "Room-darkening shades", "Wifi", "Coffee maker", "Backyard", "Hair dryer", "Smoke alarm", "Heating", "Dishwasher", "Fire extinguisher", "Iron"]</t>
  </si>
  <si>
    <t>https://www.airbnb.com/rooms/13010481</t>
  </si>
  <si>
    <t>Cosy houseboat near the city center.</t>
  </si>
  <si>
    <t>Experience summer on a houseboat in Copenhagen. &lt;br /&gt;Wonderful houseboat close to the main stationand only 10 min. walk to the very heart of Copenhagen. Perfect for a romantic or uptempo vacation in the capital of Denmark. &lt;br /&gt;The boats offers one big livingroom, one bedroom with a nice Bed for 2 person and one bedroom with a 1½ size bed , a kitchen, and a bathroom&lt;br /&gt;This apartment contains all modern facilities:Hot shower,Fridge,Washingmachine,Dishwasher (incl. tablets),Fully usable kitchen, WIFI.&lt;br /&gt;&lt;br /&gt;&lt;b&gt;The space&lt;/b&gt;&lt;br /&gt;You can get up every morning and take a swim directly from the deck or sit on the terrace or the raft and enjoy the view, while enjoying the evening sun with a drink . Great view.&lt;br /&gt;&lt;br /&gt;&lt;b&gt;Guest access&lt;/b&gt;&lt;br /&gt;All modern facilities like internet, washing machine, dishwasher, shower and toilet.</t>
  </si>
  <si>
    <t>The boat is located a few minutes' walk from Kødbyen and Vesterbro with bars and lots of exciting places to dine&lt;br /&gt;You can rent bicycles near Dybbølsbro station (6min walk).&lt;br /&gt;It takes 10 min. by bike to ride to The City of Copenhagen.</t>
  </si>
  <si>
    <t>https://a0.muscache.com/pictures/ec9686aa-8fd9-4929-bc3e-d2efa7df5c78.jpg</t>
  </si>
  <si>
    <t>https://www.airbnb.com/users/show/71778505</t>
  </si>
  <si>
    <t xml:space="preserve">My name is Ole Freil. I'm 52 years old. I'm an associate professor in Mathematics Education in Copenhagen. I have 4 kids from 19-25 years._x000D_
I love to travel-especially hiking all around the world. _x000D_
In my spare time i'm playing bass and sing in a band. I love it. _x000D_
</t>
  </si>
  <si>
    <t>https://a0.muscache.com/im/pictures/user/a754f6fc-f57f-4dd9-b133-1db3ff902ac7.jpg?aki_policy=profile_small</t>
  </si>
  <si>
    <t>https://a0.muscache.com/im/pictures/user/a754f6fc-f57f-4dd9-b133-1db3ff902ac7.jpg?aki_policy=profile_x_medium</t>
  </si>
  <si>
    <t>["Essentials", "TV", "Hot water", "Wifi", "Free street parking", "Smoke alarm", "Washer", "Heating", "Kitchen", "Fire extinguisher", "Host greets you", "First aid kit"]</t>
  </si>
  <si>
    <t>https://www.airbnb.com/rooms/12028968</t>
  </si>
  <si>
    <t>Very small double room in historic house.</t>
  </si>
  <si>
    <t>Very small double room in a charming historic house with pool and beautiful garden, in quiet neighborhood. Within walking distance of public transportation as bus 300 meters, train 600 meters and metro 1600 meters. 6km. from centrum&lt;br /&gt;&lt;br /&gt;&lt;b&gt;Guest access&lt;/b&gt;&lt;br /&gt;The bathroom is shared.&lt;br /&gt;The garden must be used until 23 and the pool until 22 o`clock</t>
  </si>
  <si>
    <t>https://a0.muscache.com/pictures/cdf6403c-fa9e-4e64-9af3-0cfd423a61df.jpg</t>
  </si>
  <si>
    <t>["Essentials", "Hot water", "Lock on bedroom door", "Wifi", "Hair dryer", "Backyard", "Free street parking", "Lockbox", "Long term stays allowed", "Heating", "Bed linens", "Free parking on premises", "Hangers", "Shampoo"]</t>
  </si>
  <si>
    <t>https://www.airbnb.com/rooms/12039346</t>
  </si>
  <si>
    <t>Copenhagen house in three floors</t>
  </si>
  <si>
    <t>Charming and well designed house in unique part of town with nice garden. Close to center. Good public transport. Two minuttes walk to waterpark. &lt;br /&gt;&lt;br /&gt;&lt;br /&gt;Integrated kitchen and dining room. Two single bedrooms, two double bedrooms. &lt;br /&gt;&lt;br /&gt;Shower and toilet on first floor and in basement.&lt;br /&gt;&lt;br /&gt;&lt;b&gt;The space&lt;/b&gt;&lt;br /&gt;Cool interior design. Functionality and minimalism&lt;br /&gt;&lt;br /&gt;&lt;b&gt;Guest access&lt;/b&gt;&lt;br /&gt;50 m from nice recreational area and small lake. Great design shops, cafés and other local stores. Realy close to local water park. Bicycles available by request!</t>
  </si>
  <si>
    <t>Authentic part of Copenhagen. Local feel. Nice athmosphere. Like a village in the big city.</t>
  </si>
  <si>
    <t>https://a0.muscache.com/pictures/430bb199-0fc6-4ad6-bee0-65e979e60871.jpg</t>
  </si>
  <si>
    <t>https://www.airbnb.com/users/show/9188508</t>
  </si>
  <si>
    <t>https://a0.muscache.com/im/pictures/user/a372458d-f14e-4bbe-9b1e-5af51d647584.jpg?aki_policy=profile_small</t>
  </si>
  <si>
    <t>https://a0.muscache.com/im/pictures/user/a372458d-f14e-4bbe-9b1e-5af51d647584.jpg?aki_policy=profile_x_medium</t>
  </si>
  <si>
    <t>["Laundromat nearby", "Toaster", "Private entrance", "Washer", "Kayak", "Heating", "Free parking on premises", "Clothing storage: closet", "Fire extinguisher", "Freezer", "Room-darkening shades", "Hair dryer", "Induction stove", "Long term stays allowed", "Sonos sound system", "Dishwasher", "BBQ grill", "Drying rack for clothing", "Portable fans", "Hangers", "Dining table", "Outdoor dining area", "Iron", "Bikes", "Cooking basics", "TV", "Wifi", "Kitchen", "Cleaning products", "Refrigerator", "Essentials", "Hot water", "Fire pit", "Dishes and silverware", "Baking sheet", "Smoke alarm", "Barbecue utensils", "Outdoor furniture", "Lake access", "Private patio or balcony", "Extra pillows and blankets", "Hot water kettle", "Wine glasses", "Smeg oven"]</t>
  </si>
  <si>
    <t>https://www.airbnb.com/rooms/12046462</t>
  </si>
  <si>
    <t>Nice flat in Cph's coolest area</t>
  </si>
  <si>
    <t>The apartment features a lovely kitchen-dining-area with access to a sunny balcony. &lt;br /&gt;&lt;br /&gt;It's situated a 5 minutes walk from the center of Vesterbro, where you can find hip shops, cafés and bars. You can also enjoy the lovely parks closeby or have a stroll on Sønder Boulevard in the sun.&lt;br /&gt;&lt;br /&gt;Feel free to write us an email, if you have any questions about the accomodation.</t>
  </si>
  <si>
    <t>https://a0.muscache.com/pictures/0d8a98d7-5de0-4913-a966-94a6fc84857e.jpg</t>
  </si>
  <si>
    <t>https://www.airbnb.com/users/show/4765297</t>
  </si>
  <si>
    <t xml:space="preserve">VI er fra København. </t>
  </si>
  <si>
    <t>https://a0.muscache.com/im/pictures/user/3e3be1e4-c368-4b85-860d-ec419920fb40.jpg?aki_policy=profile_small</t>
  </si>
  <si>
    <t>https://a0.muscache.com/im/pictures/user/3e3be1e4-c368-4b85-860d-ec419920fb40.jpg?aki_policy=profile_x_medium</t>
  </si>
  <si>
    <t>["Stove", "Laundromat nearby", "Coffee maker", "Paid street parking off premises", "Toaster", "Heating", "Bed linens", "Oven", "Dedicated workspace", "Shampoo", "Luggage dropoff allowed", "Freezer", "Room-darkening shades", "Hair dryer", "Dishwasher", "Hangers", "Dining table", "First aid kit", "Iron", "Outdoor dining area", "Cooking basics", "TV", "Wifi", "Backyard", "Kitchen", "Cleaning products", "Refrigerator", "Essentials", "Hot water", "Dishes and silverware", "Baking sheet", "Smoke alarm", "Outdoor furniture", "Private patio or balcony", "Clothing storage: dresser", "Microwave", "Hot water kettle", "Wine glasses"]</t>
  </si>
  <si>
    <t>https://www.airbnb.com/rooms/12051411</t>
  </si>
  <si>
    <t>Cozy townhouse Copenhagen centre</t>
  </si>
  <si>
    <t>Historical townhouse in central Copenhagen&lt;br /&gt;Three story townhouse from 1880'ies for family and friends. Sunny front and back yard and balcony facing street. Quaint neighborhood in the midst of Copenhagen. Quiet and yet close to everything, cafes, shopping, lakes and site-seeing.&lt;br /&gt;&lt;br /&gt;&lt;b&gt;The space&lt;/b&gt;&lt;br /&gt;This is a historical house in a unique neighborhood, considered a 'small village' in Copenhagen, in the *Potato Row* houses.  A comfortable house with room for six with several rooms/spaces to either be together or quiet moments on different floors.  There are three bedrooms,  one full bathroom,  a 1/2 bathroom adjoined to the master bedroom, and a third bathroom in the basement. In addition, the main floor has an open space kitchen, includes a sofa/living room area. There is a front a back yard furnished so that guests can relax ,  have drinks or their meals outside.   The house is close to cafes, the lakes, museums, metro and bus stations, as well as several restaurants, i</t>
  </si>
  <si>
    <t>Our house is located very just outside the center of Copenhagen, next to the lakes in Østerbro.  Short walks to major museums, the center, the lakes, shopping, theaters, Nyhavn, the Kings gardens and Rosenborg castle.  And yet, our cozy community of small houses in this areas feels like a village.</t>
  </si>
  <si>
    <t>https://a0.muscache.com/pictures/5a1e37a8-dd34-4a33-a127-e9a6f5126464.jpg</t>
  </si>
  <si>
    <t>https://www.airbnb.com/users/show/10289458</t>
  </si>
  <si>
    <t>C</t>
  </si>
  <si>
    <t>https://a0.muscache.com/im/pictures/user/1ff7cc2d-b5e8-4303-b930-97060a3ea1d3.jpg?aki_policy=profile_small</t>
  </si>
  <si>
    <t>https://a0.muscache.com/im/pictures/user/1ff7cc2d-b5e8-4303-b930-97060a3ea1d3.jpg?aki_policy=profile_x_medium</t>
  </si>
  <si>
    <t>["Stove", "Private entrance", "Washer", "Heating", "TV with standard cable", "Bed linens", "Oven", "Shampoo", "Hair dryer", "Dishwasher", "Cable TV", "Hangers", "First aid kit", "Iron", "Cooking basics", "Wifi", "Backyard", "Kitchen", "Refrigerator", "Shower gel", "Dryer", "Indoor fireplace", "Essentials", "Carbon monoxide alarm", "Patio or balcony", "Hot water", "Dishes and silverware", "Smoke alarm", "Microwave", "Extra pillows and blankets"]</t>
  </si>
  <si>
    <t>https://www.airbnb.com/rooms/12421931</t>
  </si>
  <si>
    <t>Big bright charming apartment ! central Østerbro</t>
  </si>
  <si>
    <t>Big bright apartment from the 1890. All floors of nice wood. Roofs full of original charming stucco. Big kitchen with lot of space. Gourmet gas stove. Our home is a perfect place to stay if you want to visit Copenhagen or Sweden!&lt;br /&gt;&lt;br /&gt;&lt;b&gt;The space&lt;/b&gt;&lt;br /&gt;Washing machine, 2 bedrooms and one living room. TV and high speed internet. Our home is a perfect place to stay if you want to visit Copenhagen. 10 min walk to "The little Mermaid" and the sea. 1 - 5 min. walk to fancy shopping streets with lots of trendy Danish cafés. Bus just around the corner or why not take the bike to Tivoli ?. Quiet Street. with Park and playground opposite our house.&lt;br /&gt;&lt;br /&gt;&lt;b&gt;Guest access&lt;/b&gt;&lt;br /&gt;All apartment</t>
  </si>
  <si>
    <t>Nearby vicinity: Østerbrogade/Nordre Frihavnsgade - Excellent streets for shopping. Fælledparken - Copenhagen’s largest park with lots of playgrounds, cafees or why not Parcour. also an excellent place to go for a walk or picnic . Bopa Plads - Lovely quiet square with two cafe’s serving food and beverages to be enjoyed inside or outside at the square. Parken - Parken is Copenhagen’s largest stadium hosting football games and concerts. Lakeside cafés, Three lakes central in Copenhagen tie some of the city’s different districts together and offer many lakeside cafes. Svanemøllen beach, Copenhagen’s newest beach from 2010. Lovely place. You can borrow our bikes!</t>
  </si>
  <si>
    <t>https://a0.muscache.com/pictures/737bfa51-c803-44f8-b0af-c14fcdd953cc.jpg</t>
  </si>
  <si>
    <t>https://www.airbnb.com/users/show/32152486</t>
  </si>
  <si>
    <t>We are a Swedish, Danish family living in the heart of Copenhagen. We are a small outgoing friendly family. We love travelling to explore new places skiiing and swimming, snorkeling but also lots of culture. We love to live in Copenhagen with all the possibilities here but when we want to relax we go to our lovely cottage house in Sweden._x000D_
Especially passionate about we just love good food, been in "Noma" / the worlds best restaurant 3 times:)_x000D_
Welcome!</t>
  </si>
  <si>
    <t>https://a0.muscache.com/im/pictures/user/1b14ee76-791b-4c28-b0b1-9d5367960166.jpg?aki_policy=profile_small</t>
  </si>
  <si>
    <t>https://a0.muscache.com/im/pictures/user/1b14ee76-791b-4c28-b0b1-9d5367960166.jpg?aki_policy=profile_x_medium</t>
  </si>
  <si>
    <t>["Stove", "Children\u2019s books and toys", "Coffee maker", "Washer", "Heating", "TV with standard cable", "Bed linens", "Shared fenced garden or backyard", "Oven", "Host greets you", "Dedicated workspace", "Fire extinguisher", "Shampoo", "Luggage dropoff allowed", "Paid parking on premises", "Room-darkening shades", "Hair dryer", "Long term stays allowed", "Pocket wifi", "Paid parking off premises", "Cable TV", "Hangers", "First aid kit", "Iron", "Outdoor dining area", "Cooking basics", "Wifi", "Free street parking", "Kitchen", "Refrigerator", "Shower gel", "Dryer", "Essentials", "Carbon monoxide alarm", "Hot water", "Dishes and silverware", "Baking sheet", "Smoke alarm", "Outdoor furniture", "Extra pillows and blankets"]</t>
  </si>
  <si>
    <t>https://www.airbnb.com/rooms/12076910</t>
  </si>
  <si>
    <t>Spacious modern apartment</t>
  </si>
  <si>
    <t>Modern, light, spacious, and cozy apartment. Newly constructed and well kept 3 bedroom apartment. The apartment is located next to the water, close to city center, and public transport. &lt;br /&gt;The apartment is on the ground floor, has a small balcony with afternoon sun, as well as a nice sized terrace facing the courtyard with morning sun.&lt;br /&gt;&lt;br /&gt;We rent one of the rooms to a tenanat, so you will have to share the appartment with him.&lt;br /&gt;&lt;br /&gt;&lt;b&gt;The space&lt;/b&gt;&lt;br /&gt;We have 1 master bedroom with a double bed, 1 children room with a high bed, 1 big children room with a 2 storry bed. There is a master bathroom as well as an extra toilet. The livingroom and kitchen is combined in one room.&lt;br /&gt;&lt;br /&gt;&lt;b&gt;Guest access&lt;/b&gt;&lt;br /&gt;You will have access to the master bedroom (double bed), childrens room (with a high single bed) and 1 big childrens room with a 2 storry bed.&lt;br /&gt;There is one additional bedroom which you will not have access to.</t>
  </si>
  <si>
    <t>The apartment is next to the water and you can take a nice walk along the water to the city center. There is a super cozy boat cafe close to called Kahyt &amp; Kaffe. And the mall Fisketorvet is just around the corner offering good shopping options, and just across the bridge Dybølsbro you are at the hip meatpacking district with plenty of bars, restaurants and shopping.</t>
  </si>
  <si>
    <t>https://a0.muscache.com/pictures/caed0d87-e261-4e3a-a562-bc4389800cb4.jpg</t>
  </si>
  <si>
    <t>https://www.airbnb.com/users/show/63842864</t>
  </si>
  <si>
    <t>We are a family of 5 and a dog. We are fond off using Airbnb when we travel ourselves, and hope that you will enjoy our place as much as we enjoy others when we travel :)</t>
  </si>
  <si>
    <t>https://a0.muscache.com/im/pictures/user/5059ca10-fa68-4f71-8a01-531e9887a1cf.jpg?aki_policy=profile_small</t>
  </si>
  <si>
    <t>https://a0.muscache.com/im/pictures/user/5059ca10-fa68-4f71-8a01-531e9887a1cf.jpg?aki_policy=profile_x_medium</t>
  </si>
  <si>
    <t>["Essentials", "Carbon monoxide alarm", "Hot water", "Lock on bedroom door", "Room-darkening shades", "Hair dryer", "Children\u2019s books and toys", "Wifi", "Smoke alarm", "Elevator", "Washer", "Heating", "First aid kit", "Kitchen", "Refrigerator", "Bathtub", "Oven", "Fire extinguisher", "Hangers", "Dryer"]</t>
  </si>
  <si>
    <t>https://www.airbnb.com/rooms/13010594</t>
  </si>
  <si>
    <t>Super cosy apartment in the best area</t>
  </si>
  <si>
    <t>Charming apartment with balcony and a well equipped kitchen in the lively, cool area - Nørrebro, near Stefansgade - with cafés, bars and small shops. &lt;br /&gt;&lt;br /&gt;Large living room with morning sun and facing a park. The bedroom  is with entrance to the balcony and afternoon / evening sun. &lt;br /&gt;Its close to public transport, metro and great biking paths. &lt;br /&gt;With free organic coffee, thee and wifi :)&lt;br /&gt;&lt;br /&gt;&lt;b&gt;The space&lt;/b&gt;&lt;br /&gt;Danish:&lt;br /&gt;Hyggelig, lys lejlighed (60m2) beliggende centralt og ved skøn park. Der er nem adgang til offentlig transport og gode cykelstier. Lejlighedens gård er nyrenoveret og med borde og bænke og legeplads. Det er en stille og rolig opgang, hvor man respekterer hinanden. &lt;br /&gt;&lt;br /&gt;Lejligheden består af to værelser, et soveværelse med en stor og ny sent (2 m x 2,2 m) og adgang til altan. Stor stue med sofa, spiseplads, planter og mulighed for en tyk madras på gulvet, hvis I er 3 personer. Derudover er der et godt køkken, fordelingsentre og lille to</t>
  </si>
  <si>
    <t>A very mixed area - with young people, families and different cultures. Stefansgade and Jægersborggade has a lot of cafés, small shops, beer bars and restaurants. The mainroad ‘Jagtvej’ is nearby, and all of Copenhagen is easy to reach within 15-30 min - by metro, bike, bus or foot. Excellent biking options from the place - new 'super' paths reaching out to the entire city</t>
  </si>
  <si>
    <t>https://a0.muscache.com/pictures/514f2415-34ec-43b3-aa2e-3b55ecf4b425.jpg</t>
  </si>
  <si>
    <t>https://www.airbnb.com/users/show/6878008</t>
  </si>
  <si>
    <t xml:space="preserve">Hej! Jeg hedder Trine og er uddannet sociolog. Min lejlighed er super skøn - lys, charmerende og stille. Den ligger i et dejligt område, hvor der sker en masse, men hvor der samtidigt ikke er larm og tæt på metro - helt perfekt! Skriv gerne for spørgsmål - så finder vi ud af det </t>
  </si>
  <si>
    <t>https://a0.muscache.com/im/pictures/user/dffc7ee8-7f09-4494-a43e-b0a32f5989c7.jpg?aki_policy=profile_small</t>
  </si>
  <si>
    <t>https://a0.muscache.com/im/pictures/user/dffc7ee8-7f09-4494-a43e-b0a32f5989c7.jpg?aki_policy=profile_x_medium</t>
  </si>
  <si>
    <t>["Stove", "Coffee maker", "Toaster", "Heating", "Bed linens", "Body soap", "Oven", "Fire extinguisher", "Shampoo", "Freezer", "Paid parking on premises", "Room-darkening shades", "Hair dryer", "Lockbox", "Dishwasher", "Drying rack for clothing", "Paid parking off premises", "Dining table", "Outdoor dining area", "Iron", "Cooking basics", "Conditioner", "Wifi", "Kitchen", "Cleaning products", "Pour-over coffee", "Refrigerator", "Shower gel", "Essentials", "Patio or balcony", "Hot water", "Dishes and silverware", "Baking sheet", "Smoke alarm", "Outdoor furniture", "Hot water kettle", "Wine glasses"]</t>
  </si>
  <si>
    <t>https://www.airbnb.com/rooms/12079287</t>
  </si>
  <si>
    <t>Great Apartment with Great Location</t>
  </si>
  <si>
    <t>Comfortably fits 4 people. 125 sq meters with 1 bed room, 1 children's room living room, dining room and a great kitchen. The apartment is placed in the center of Frederiksberg.&lt;br /&gt;&lt;br /&gt;If you are travelling more than two guests, we will set up an inflatable deluxe double bed in the children's room.&lt;br /&gt;&lt;br /&gt;&lt;b&gt;The space&lt;/b&gt;&lt;br /&gt;The apartment is more than 100 years old and all the rooms are decorated with the original stucco. &lt;br /&gt;&lt;br /&gt;If you are travelling more than two guests, we will set up an inflatable deluxe double bed in our sons room.  The children’s room is 18 sq meters so there is enough space for two people. If you are travelling with a small child, we can set up a travelling/weekend baby cot. Take a look at our photos.&lt;br /&gt;&lt;br /&gt;Check-in as agreed, we want to be flexible. Check-out is at 12:00 at the latest. You are welcome to store your bags in the apartment until your departure.&lt;br /&gt;&lt;br /&gt;Our guests have access to all the rooms in the apartment: bedroom, childre</t>
  </si>
  <si>
    <t>Frederiksberg is known for being the green oasis in Copenhagen. You will find a lot of different parks, but you will also find some of the best restaurants Copenhagen can offer.</t>
  </si>
  <si>
    <t>https://a0.muscache.com/pictures/027508db-e87c-4820-b548-8d9063d3f599.jpg</t>
  </si>
  <si>
    <t>https://www.airbnb.com/users/show/5248282</t>
  </si>
  <si>
    <t>I am a PR professional from Copenhagen, who loves the idea behind Airbnb. _x000D_
_x000D_
My wife and I are looking forward to renting our apartment to you. We hope you like our neighborhood Frederiksberg, which we think is one of the best areas in Copenhagen._x000D_
_x000D_
When we travel, we are always on the look for great food and cultural experiences. So, if we are going to stay in your home, we would love a great tip for a hidden food gem.</t>
  </si>
  <si>
    <t>https://a0.muscache.com/im/users/5248282/profile_pic/1361964829/original.jpg?aki_policy=profile_small</t>
  </si>
  <si>
    <t>https://a0.muscache.com/im/users/5248282/profile_pic/1361964829/original.jpg?aki_policy=profile_x_medium</t>
  </si>
  <si>
    <t>["Stove", "Children\u2019s books and toys", "Coffee maker", "Paid street parking off premises", "Toaster", "Washer", "Heating", "TV with standard cable", "Bed linens", "Pack \u2019n play/Travel crib", "Shared fenced garden or backyard", "Clothing storage: closet", "Oven", "Host greets you", "Fire extinguisher", "Shampoo", "Luggage dropoff allowed", "Freezer", "Paid parking on premises", "Room-darkening shades", "Hair dryer", "High chair", "Long term stays allowed", "BBQ grill", "Dishwasher", "EV charger", "Drying rack for clothing", "Neutral body soap", "Cable TV", "Hangers", "Dining table", "Iron", "Cooking basics", "Wifi", "Children\u2019s dinnerware", "Nespresso machine", "Game console", "Kitchen", "Cleaning products", "Refrigerator", "Dryer", "Essentials", "Hot water", "Dishes and silverware", "Baking sheet", "Smoke alarm", "Barbecue utensils", "Private patio or balcony", "Microwave", "Extra pillows and blankets", "Hot water kettle", "Wine glasses"]</t>
  </si>
  <si>
    <t>https://www.airbnb.com/rooms/13024704</t>
  </si>
  <si>
    <t>Charming flat in the medieval area</t>
  </si>
  <si>
    <t>The flat is situated in a quite street in the medieval area only two minutes walk from Kultorvet, which is the starting point of the walking streets in the city center. The house is built in 1735 and is very charming and well kept.&lt;br /&gt;&lt;br /&gt;&lt;b&gt;The space&lt;/b&gt;&lt;br /&gt;You are looking at a 43 ft2 charming apartment in one of Copenhagen's oldest buildings from 1739. It is the perfect apartment for a couple that wants to experience the beauty of the old Copenhagen. The apartment is newly renovated, but has retained its original charm making it a romantic place to spend your vacation.&lt;br /&gt;&lt;br /&gt;The apartment has two living rooms, a kitchen, bathroom and an alcove used as bedroom. The bathroom is  renovated with black marmor and heat in the floor. You will find that some of the furniture in the apartment is original Danish designs. The kitchen is well functioning with a dishwasher and everything you need to cook.&lt;br /&gt;&lt;br /&gt;&lt;b&gt;Guest access&lt;/b&gt;&lt;br /&gt;You have acces to the whole apartment.</t>
  </si>
  <si>
    <t>It is a very attractive location close to it all. From the apartment you can make a walking route where you visit Nyhavn, the queen´s castle Amalienborg, the parliament Christiansborg, take a break in King´s Garden and eat at either Fortunen on Gammel Strand, Krogh´s Fish Restaurant at Gammel Mønt or Mash at Store Kongensgade. &lt;br /&gt;&lt;br /&gt;The apartment is surrounded by nice restaurants and various cultural attractions. And if you are in to shopping, the apartment is located in the main shopping street Strøget and area in Copenhagen where you will find everything you need.</t>
  </si>
  <si>
    <t>https://a0.muscache.com/pictures/2e2ddc26-69c2-4191-8526-0faa45159c31.jpg</t>
  </si>
  <si>
    <t>https://www.airbnb.com/users/show/8161414</t>
  </si>
  <si>
    <t xml:space="preserve">I am an architect and have my own company. I have renovated the apartment myself. I speak English but not so well, but I can always get help if needed. </t>
  </si>
  <si>
    <t>https://a0.muscache.com/im/pictures/user/68cc97ba-3d61-4c49-8ce5-1371bde3bb50.jpg?aki_policy=profile_small</t>
  </si>
  <si>
    <t>https://a0.muscache.com/im/pictures/user/68cc97ba-3d61-4c49-8ce5-1371bde3bb50.jpg?aki_policy=profile_x_medium</t>
  </si>
  <si>
    <t>["Essentials", "Hot water", "Stove", "Wifi", "Hair dryer", "Coffee maker", "Smoke alarm", "Washer", "Long term stays allowed", "Heating", "Kitchen", "Refrigerator", "Host greets you", "Hangers", "Dryer", "Iron"]</t>
  </si>
  <si>
    <t>https://www.airbnb.com/rooms/13025187</t>
  </si>
  <si>
    <t>Visit Vintage Shops Near an Artful Apartment in a Hip Area</t>
  </si>
  <si>
    <t>Select albums to play on a stereo and choose books from wonderfully overflowing shelves. The apartment teems with a casual display of art and posters, matched by equally vibrant paintwork and soft furnishings. Admire lovely evening light at sunset.</t>
  </si>
  <si>
    <t>The apartment is in the super cool neighborhood of Nørrebro. There are lots of charming cafes, bars, secondhand shops, record stores, and parks nearby. Walk to public transport or rent bikes to get around.</t>
  </si>
  <si>
    <t>https://a0.muscache.com/pictures/d9338925-bf75-4440-8889-2c48897fdd81.jpg</t>
  </si>
  <si>
    <t>https://www.airbnb.com/users/show/12733819</t>
  </si>
  <si>
    <t>Shena Clair Georgina</t>
  </si>
  <si>
    <t xml:space="preserve">My name is Shena, im 33 years old and live in cph. I love travelling all over the World and have done it alot. Els - likewise many other people -  I enjoy Reading books, movies, music/concerts. 
I have a Master in public policy - And today I work as a consulent in the educational system i Denmark. </t>
  </si>
  <si>
    <t>https://a0.muscache.com/im/pictures/user/c1c64e7d-5e05-4be0-bb1f-f242e869c156.jpg?aki_policy=profile_small</t>
  </si>
  <si>
    <t>https://a0.muscache.com/im/pictures/user/c1c64e7d-5e05-4be0-bb1f-f242e869c156.jpg?aki_policy=profile_x_medium</t>
  </si>
  <si>
    <t>["Bathroom essentials", "Bedroom comforts", "TV", "Carbon monoxide alarm", "Full kitchen", "Wifi", "Coffee maker", "Hair dryer", "Smoke alarm", "Heating", "Iron"]</t>
  </si>
  <si>
    <t>https://www.airbnb.com/rooms/12422371</t>
  </si>
  <si>
    <t>Light and bright close to the water</t>
  </si>
  <si>
    <t>Modern and bright apartment in quiet surroundings. With Big Windows and a Nice view over the green gardin and the end of Copenhagen canal. &lt;br /&gt;There is a Big kitchen with livingroom Connected. A Nice and modern bathroom and a large bedroom. Please come</t>
  </si>
  <si>
    <t>https://a0.muscache.com/pictures/2f457c38-800b-4dc7-9d5a-33df750a7493.jpg</t>
  </si>
  <si>
    <t>https://www.airbnb.com/users/show/64190436</t>
  </si>
  <si>
    <t>https://a0.muscache.com/im/pictures/user/8a6c3c53-fc02-4c01-aac7-85afba27a776.jpg?aki_policy=profile_small</t>
  </si>
  <si>
    <t>https://a0.muscache.com/im/pictures/user/8a6c3c53-fc02-4c01-aac7-85afba27a776.jpg?aki_policy=profile_x_medium</t>
  </si>
  <si>
    <t>["Essentials", "TV", "Hot water", "Wifi", "Elevator", "Smoke alarm", "Washer", "Long term stays allowed", "Waterfront", "Luggage dropoff allowed", "Heating", "Kitchen", "Free parking on premises", "Host greets you", "Hangers", "Dryer", "Iron"]</t>
  </si>
  <si>
    <t>https://www.airbnb.com/rooms/12091145</t>
  </si>
  <si>
    <t>Beautiful apartment in the old part of Copenhagen</t>
  </si>
  <si>
    <t>Newly renovated apartment, situated in the very attractive and charming area, Christianshavn. &lt;br /&gt;You have 5 minutes walk to the Metro station (direct line to Copenhagen Airport) and you have all the major sights within short walking distance from the apartment. &lt;br /&gt;The apartment consists of a big and fully equipped integrated kitchen/dining room, a beautiful bathroom with shower, 2 bedrooms and a bay window in the living room with a huge bed also fitting another two people.</t>
  </si>
  <si>
    <t>https://a0.muscache.com/pictures/da5a6c09-6947-4f40-82c6-28ac6ef15072.jpg</t>
  </si>
  <si>
    <t>https://www.airbnb.com/users/show/5261331</t>
  </si>
  <si>
    <t>https://a0.muscache.com/im/users/5261331/profile_pic/1442729539/original.jpg?aki_policy=profile_small</t>
  </si>
  <si>
    <t>https://a0.muscache.com/im/users/5261331/profile_pic/1442729539/original.jpg?aki_policy=profile_x_medium</t>
  </si>
  <si>
    <t>["Coffee maker", "Toaster", "Washer", "Heating", "Bed linens", "Oven", "Dedicated workspace", "Shampoo", "Gas stove", "Freezer", "Hair dryer", "Long term stays allowed", "Dishwasher", "Hangers", "Dining table", "Iron", "Cooking basics", "TV", "Wifi", "Kitchen", "Refrigerator", "Dryer", "Indoor fireplace", "Essentials", "Hot water", "Dishes and silverware", "Clothing storage", "Microwave", "Hot water kettle", "Wine glasses"]</t>
  </si>
  <si>
    <t>https://www.airbnb.com/rooms/12091627</t>
  </si>
  <si>
    <t>Nice room in large apartment CPH</t>
  </si>
  <si>
    <t>Large room with comfortable bed in a quiet and peaceful area of Copenhagen. It's a family friendly, residential area with cafes and restaurants close by. Close to the city centre, 30 minutes from the airport by train and easy to find. Near to the lakes, parks and museums.</t>
  </si>
  <si>
    <t>https://a0.muscache.com/pictures/5c2f5662-0490-406c-b2ec-2b03de742820.jpg</t>
  </si>
  <si>
    <t>["Essentials", "Cooking basics", "Hot water", "Stove", "Wifi", "Hair dryer", "Dishes and silverware", "Washer", "Heating", "Bed linens", "Kitchen", "Dishwasher", "Refrigerator", "Oven", "Hangers", "Dryer", "Iron"]</t>
  </si>
  <si>
    <t>https://www.airbnb.com/rooms/12092501</t>
  </si>
  <si>
    <t>Charming apartment in the heart of Copenhagen</t>
  </si>
  <si>
    <t>Spend some great time in one of Copenhagen's oldest, and most charming, houses. My apartment is located right in the heart of the city, and is less than five minutes away from the metro (which only takes 15 minutes to get to from the airport).&lt;br /&gt;&lt;br /&gt;You'll never have to take the train anywhere, with all the great stuff around! In less than 15 minutes you can go to Kongens Nytrov, Nyhavn, the Opera House, the Kings Garden, the Queens Castle, Copenhagen's main shopping street Strøget and much more.&lt;br /&gt;&lt;br /&gt;&lt;b&gt;The space&lt;/b&gt;&lt;br /&gt;One of the oldest buildings in Copenhagen and placed in the center of everything&lt;br /&gt;&lt;br /&gt;&lt;b&gt;Guest access&lt;/b&gt;&lt;br /&gt;You have the whole apartment at your access&lt;br /&gt;&lt;br /&gt;&lt;b&gt;Other things to note&lt;/b&gt;&lt;br /&gt;Duvets and pillows in the bedroom are made with feathers. If you have allergies, please don´t hesitate to write to me and I'll make sure that there will be hypoallergenic duvet and pillow</t>
  </si>
  <si>
    <t>The area is the is the oldest part of Copenhagen, which you'll also be able to tell by the zip code that starts with 11. It is extremely lovely and people are rather friendly. &lt;br /&gt;&lt;br /&gt;Even when it's raining, it still feels like the sun is out around here. That may be overselling it a bit, but that's definitely the way I feel about the place.</t>
  </si>
  <si>
    <t>https://a0.muscache.com/pictures/67a530f1-0573-4c7b-855b-a347297bb676.jpg</t>
  </si>
  <si>
    <t>https://www.airbnb.com/users/show/64809536</t>
  </si>
  <si>
    <t>Mathiaes</t>
  </si>
  <si>
    <t>I'm a 23 year old guy who's moving to Belfast to work. While I'm gone, I'll be renting out my aparment. When I'm not hanging out with my family or my friends, I enjoy reading books, playing music and watching films and series._x000D_
_x000D_
My apartment is in the middle of the city, so almost everything is within walking distance. There's also a large selection of restaurants around the apartment, if you need any help finding the best ones, feel free to ask._x000D_
_x000D_
Just around the corner, you'll be able to find Copenhagen's shopping street 'strøget' where you can find all everything from clothing to music to ice cream. Just from walking down the street you'll be able to gather a sense of the great architecture and culture of Copenhagen._x000D_
_x000D_
If you go down the other corner you'll find one of Copenhagen's most beautiful parks 'Kongens Have' - or the King's Garden. This is a great spot for a picnic or for a nice walk. All sorts of people hangs out down here, and it's definitely a must-go place when you're in the area._x000D_
_x000D_
When you're getting tired, you can go to the harbor and have a drink or a quick lunch at one of the many restaurants and cafés that runs up the entire harbor. Here you can also enjoy a tourist boat that'll take you along the water in Copenhagen - this is a great chance to see things you wouldn't typically see when walking around._x000D_
_x000D_
If you need any further information or help, don't hesitate to contact me! I hope you'll enjoy your stay in Copenhagen :)</t>
  </si>
  <si>
    <t>https://a0.muscache.com/im/pictures/user/c65e3352-2a84-45d1-a4cc-7ad7afe45274.jpg?aki_policy=profile_small</t>
  </si>
  <si>
    <t>https://a0.muscache.com/im/pictures/user/c65e3352-2a84-45d1-a4cc-7ad7afe45274.jpg?aki_policy=profile_x_medium</t>
  </si>
  <si>
    <t>["Stove", "Coffee maker", "Washer", "Heating", "Oven", "Dedicated workspace", "Shampoo", "Freezer", "Room-darkening shades", "Hair dryer", "Long term stays allowed", "Drying rack for clothing", "Paid parking off premises", "Portable fans", "Hangers", "Cooking basics", "Wifi", "TV with Netflix", "Kitchen", "Refrigerator", "Essentials", "Dishes and silverware", "Smoke alarm", "Microwave", "Hot water kettle", "Wine glasses"]</t>
  </si>
  <si>
    <t>https://www.airbnb.com/rooms/12462100</t>
  </si>
  <si>
    <t>Charming &amp; personal family townhouse - Cph City</t>
  </si>
  <si>
    <t xml:space="preserve">If you book this house, it's like living in a village in the middle of a big city. The neighborhood is charming, small and cozy. One can sit in the street and talk to the others. The children can play. A small house with stairs, a very cozy little backyard that is ideal to eat in in the summer. You are 15 min. walk from the center of Copenhagen. In the morning you walk down to the local bakery Emmerys just around the corner. You can eat there, in our own street or in the new beautiful kitchen.&lt;br /&gt;&lt;br /&gt;&lt;b&gt;The space&lt;/b&gt;&lt;br /&gt;My little house is the ideal place to explore Copenhagen City, go to the beach on one of Denmarks famous Christiania bikes and you will be there within 15 min. Its like living in a village in the center of a City. In the morning you go around the corner to the cool and nice bakery. You can eat your breakfast there, in our garden or by the lake. In the evening there are nice restaurants 5 - 10 minutes away or you eat at home even sometimes in the street as you get </t>
  </si>
  <si>
    <t>Thise houses are called "The Potato Rows" :-) It´s a charming "village" in the middle of a big city. At the end of the street, you have the lakes with people walking, hanging out, birds and trees. There are lovely parks, you can walk through all the way to the center. Lots of shopping opportunities, metro and locally there are grocery stores and take-away shops.</t>
  </si>
  <si>
    <t>https://a0.muscache.com/pictures/miso/Hosting-12462100/original/c67d0145-75dc-44ef-a344-7ba2e59f257d.jpeg</t>
  </si>
  <si>
    <t>https://www.airbnb.com/users/show/67436655</t>
  </si>
  <si>
    <t xml:space="preserve">I am a very outgoing social woman that loves meeting new people. To talk with people who is passionate about something - I just love it. I love art, culture, mountains and nature.  _x000D_
</t>
  </si>
  <si>
    <t>https://a0.muscache.com/im/pictures/user/3987f989-92a7-437c-b5e9-61f5d7382ff9.jpg?aki_policy=profile_small</t>
  </si>
  <si>
    <t>https://a0.muscache.com/im/pictures/user/3987f989-92a7-437c-b5e9-61f5d7382ff9.jpg?aki_policy=profile_x_medium</t>
  </si>
  <si>
    <t>["Bread maker", "Stove", "Children\u2019s books and toys", "Toaster", "Private entrance", "Washer", "Heating", "TV with standard cable", "Bed linens", "Body soap", "Oven", "Dedicated workspace", "Fire extinguisher", "Shampoo", "Freezer", "Paid parking on premises", "Room-darkening shades", "Hair dryer", "Lockbox", "Dishwasher", "Cable TV", "Hangers", "Dining table", "Outdoor dining area", "Iron", "Bikes", "Cooking basics", "Conditioner", "Wifi", "Paid parking lot off premises", "Children\u2019s dinnerware", "Kitchen", "Cleaning products", "Refrigerator", "Sonos speakers that you can connect to through wifi sound system", "Dryer", "Indoor fireplace", "Essentials", "Hot water", "Dishes and silverware", "Baking sheet", "Smoke alarm", "Barbecue utensils", "Lake access", "Extra pillows and blankets", "Wine glasses"]</t>
  </si>
  <si>
    <t>https://www.airbnb.com/rooms/13028220</t>
  </si>
  <si>
    <t>Centrally located, Nice area</t>
  </si>
  <si>
    <t>Centrally located in nice and safe area. Children-friendly with playground outside the kitchen window, two cots, High chairs and changing table. Lots of toys for toddlers. 10 min walk from metro and 20 to City Hall.</t>
  </si>
  <si>
    <t>https://a0.muscache.com/pictures/d5dd0ee4-f247-4c98-815e-5b817d523218.jpg</t>
  </si>
  <si>
    <t>https://www.airbnb.com/users/show/23562826</t>
  </si>
  <si>
    <t>https://a0.muscache.com/im/pictures/user/a5440f79-096f-45f8-924d-4a1858236905.jpg?aki_policy=profile_small</t>
  </si>
  <si>
    <t>https://a0.muscache.com/im/pictures/user/a5440f79-096f-45f8-924d-4a1858236905.jpg?aki_policy=profile_x_medium</t>
  </si>
  <si>
    <t>["Essentials", "Changing table", "TV", "Crib", "Room-darkening shades", "Children\u2019s books and toys", "Wifi", "High chair", "Smoke alarm", "Washer", "Long term stays allowed", "Window guards", "Heating", "Kitchen", "Baby bath", "Hangers", "Dryer", "Iron"]</t>
  </si>
  <si>
    <t>https://www.airbnb.com/rooms/12118801</t>
  </si>
  <si>
    <t>BEST location, LUX Apartment</t>
  </si>
  <si>
    <t>Heart of Copenhagen! Quiet area, 5minuts walking distance to the city, supermarked, gym and the park! Free WIFI. The Apartment has one double bed &amp; one single bed (in the livingroom) + one big sofa! The Apartment is fully equipped! its a new, huge balcony!</t>
  </si>
  <si>
    <t>https://a0.muscache.com/pictures/27aba53e-4228-4edd-b93e-2f0fafacc428.jpg</t>
  </si>
  <si>
    <t>https://www.airbnb.com/users/show/65014604</t>
  </si>
  <si>
    <t xml:space="preserve">I am from Norway, grew up at the skiarea Trysil.
I was born in 1977.
I work Independent - Phycical therapist &amp; business woman.
I had my base in Copenhagen since 2000.
I love exploring the world, so I pack my backpack and travel 4-5 months every year :)
</t>
  </si>
  <si>
    <t>https://a0.muscache.com/im/pictures/user/eda45e43-4c45-43b2-a31d-de189493cd25.jpg?aki_policy=profile_small</t>
  </si>
  <si>
    <t>https://a0.muscache.com/im/pictures/user/eda45e43-4c45-43b2-a31d-de189493cd25.jpg?aki_policy=profile_x_medium</t>
  </si>
  <si>
    <t>["Stove", "Private entrance", "Heating", "Bed linens", "Host greets you", "Fire extinguisher", "Freezer", "Hair dryer", "Paid parking off premises", "Hangers", "Dining table", "Iron", "Cooking basics", "Wifi", "Backyard", "Kitchen", "Refrigerator", "Essentials", "Patio or balcony", "Hot water", "Dishes and silverware", "Smoke alarm", "Hot water kettle", "Wine glasses"]</t>
  </si>
  <si>
    <t>https://www.airbnb.com/rooms/13035010</t>
  </si>
  <si>
    <t>Best location/Cph. with balcony</t>
  </si>
  <si>
    <t>(I only rent out to couples and families with children)&lt;br /&gt;Nice 3 room apartment with large balcony in the heart of Copenhagen. &lt;br /&gt;Near the Market Halls, the Metro, shopping areas and the Botanical Garden.&lt;br /&gt;&lt;br /&gt;&lt;b&gt;The space&lt;/b&gt;&lt;br /&gt;(I only rent out to couples and families with children)&lt;br /&gt;Nice 3 room apartment with large balcony in the heart of Copenhagen. &lt;br /&gt;Near the Market Halls, the Metro, shopping areas and the Botanical Garden.&lt;br /&gt;Room for 6 sleeping people, Balcony, center of copenhagen – best location.&lt;br /&gt;&lt;br /&gt;&lt;b&gt;Guest access&lt;/b&gt;&lt;br /&gt;The whole flat&lt;br /&gt;&lt;br /&gt;&lt;b&gt;Other things to note&lt;/b&gt;&lt;br /&gt;It is very important that you respect that this is a private home, for me and my daughter</t>
  </si>
  <si>
    <t>Heart of Copenhagen, Near the Market Halls, the Metro, shopping areas, the Botanical Garden and walking distance to all the sights in copenhagen.</t>
  </si>
  <si>
    <t>https://a0.muscache.com/pictures/35040cb7-c93f-4a4c-85a9-4f603d509ee9.jpg</t>
  </si>
  <si>
    <t>https://www.airbnb.com/users/show/66937043</t>
  </si>
  <si>
    <t>Helen</t>
  </si>
  <si>
    <t>https://a0.muscache.com/im/pictures/user/35c175d3-ff30-43aa-b48a-8ec0728da6d2.jpg?aki_policy=profile_small</t>
  </si>
  <si>
    <t>https://a0.muscache.com/im/pictures/user/35c175d3-ff30-43aa-b48a-8ec0728da6d2.jpg?aki_policy=profile_x_medium</t>
  </si>
  <si>
    <t>["Stove", "Children\u2019s books and toys", "Coffee maker", "Washer", "Heating", "TV with standard cable", "Bed linens", "Oven", "Hair dryer", "Dishwasher", "Paid parking off premises", "Cable TV", "Hangers", "Iron", "Cooking basics", "Wifi", "Backyard", "Kitchen", "Refrigerator", "Dryer", "Essentials", "Patio or balcony", "Hot water", "Dishes and silverware", "Smoke alarm", "Microwave"]</t>
  </si>
  <si>
    <t>https://www.airbnb.com/rooms/12469361</t>
  </si>
  <si>
    <t>Lovely apartment in the heart of Copenhagen N</t>
  </si>
  <si>
    <t>We will love to give you a fantastic experience in Copenhagen in our home.&lt;br /&gt;&lt;br /&gt;The apartment is located near Sankt Hans Torv and is surrounded by small and unique shops and cafes. Vintage, good coffee and green surroundings defines the area. A 10 minutes walk will bring you to the main street in the center of Copenhagen.&lt;br /&gt;&lt;br /&gt;The apartment is 106 square meters, with a large bright living room, a wonderful kitchen, a bedroom and a bathroom with shower.&lt;br /&gt;&lt;br /&gt;&lt;b&gt;The space&lt;/b&gt;&lt;br /&gt;Living-room:&lt;br /&gt;Workplace for two persons, a big couch and Apple-tv.&lt;br /&gt;&lt;br /&gt;Kitchen:&lt;br /&gt;Esspresso Machine and regular kitchen equipment&lt;br /&gt;&lt;br /&gt;Bathroom:&lt;br /&gt;Shower and toilet</t>
  </si>
  <si>
    <t>A beautiful area,  rich on cultural life and young people. The area is very child-friendly.</t>
  </si>
  <si>
    <t>https://a0.muscache.com/pictures/pro_photo_tool/Hosting-12469361-unapproved/original/8c29eda1-a974-4ead-a96a-d3d1950a6d47.JPEG</t>
  </si>
  <si>
    <t>https://www.airbnb.com/users/show/66227537</t>
  </si>
  <si>
    <t>https://a0.muscache.com/im/pictures/user/7de9d73d-d7f6-40fa-9b9c-b05cf7aeeaa0.jpg?aki_policy=profile_small</t>
  </si>
  <si>
    <t>https://a0.muscache.com/im/pictures/user/7de9d73d-d7f6-40fa-9b9c-b05cf7aeeaa0.jpg?aki_policy=profile_x_medium</t>
  </si>
  <si>
    <t>["Stove", "Free washer \u2013 In unit", "Coffee maker", "Heating", "Oven", "Shampoo", "Luggage dropoff allowed", "Room-darkening shades", "Hair dryer", "BBQ grill", "Dishwasher", "Hangers", "Iron", "Cooking basics", "TV", "Wifi", "Backyard", "Kitchen", "Refrigerator", "Dryer", "Essentials", "Hot water", "Dishes and silverware", "Smoke alarm", "Microwave"]</t>
  </si>
  <si>
    <t>https://www.airbnb.com/rooms/12123238</t>
  </si>
  <si>
    <t>Stor familielejlighed i København, indre Østerbro.</t>
  </si>
  <si>
    <t>Lejligheden fremstår med 2 stuer én suite. Herunder køkken/alrum og dagligstue. Herudover et forældre soveværelse, 1 børneværelse med indrettet hems til 2 børn og 1 sovebriks, 1 børneværelse med 1 sovebriks med udtræk til en ekstra seng samt mindre badeværelse.&lt;br /&gt;&lt;br /&gt;Apartment stands with two living rooms including kitchen / family room and living room. A master bedroom, one childrens room with furnished loft for 2 children and 1 sofa bed, 1 childrens room with a bed for 2 persons and a bathroom.&lt;br /&gt;&lt;br /&gt;&lt;b&gt;The space&lt;/b&gt;&lt;br /&gt;Lejligheden:&lt;br /&gt;Lejligheden er 125 m², beliggende i stuen og ligger op til samvær for hele familien. &lt;br /&gt;&lt;br /&gt;Forældresoveværelset er indrettet med dobbeltseng (180 x 200 cm.) &lt;br /&gt;&lt;br /&gt;Børneværelse 1 er indrettet med hems, hvor vores store datter (Sonja 8 år) sover til dagligt, men også ofte har sovende veninder. Herudover er der en briks (75 x 190 cm.) under hemsen. Herudover er værelset indrettet med skrivebord mm.&lt;br /&gt;&lt;br /&gt;Børneværelse 2 er vo</t>
  </si>
  <si>
    <t>Lejligheden ligger i hjertet af Østerbro, et populært sted at bo, også for familier med børn. Tæt på Østerbrogade og Ndr. Frihavnsgade, med virkelig gode restauranter og takeaway, caféer og isbutikker. Og det bedste bageri i byen er lige rundt om hjørnet.&lt;br /&gt;&lt;br /&gt;Det er tæt på Langelinie, med statuen af Den Lille Havfrue. Tæt på Danmarks nationalstadium og koncertsted Parken og tæt på søerne i midten af byen. Østerbro er også kendt for sine mange gratis, offentlige legepladser. Fx Tårnlegepladsen, kåret af AOK som Byens Bedste Børneoplevelse og den nyrenoverede soppesø, begge i Fælledparken.&lt;br /&gt;&lt;br /&gt;The apartment is located in the heart of Østerbro, a popular place to stay, also for families with children. Close to Østerbrogade and Ndr. Frihavnsgade, with really good restaurants and takeaway cafés and ice cream parlors. And the best bakery in town is just around the corner (Meyers bageri at Classensgade).&lt;br /&gt;&lt;br /&gt;It is close to Langelinie, with the statue of the Little Mermaid</t>
  </si>
  <si>
    <t>https://a0.muscache.com/pictures/48fac604-f9bb-4635-bdfb-a79362b51f0c.jpg</t>
  </si>
  <si>
    <t>https://www.airbnb.com/users/show/64650029</t>
  </si>
  <si>
    <t>Nina &amp; Stefan</t>
  </si>
  <si>
    <t xml:space="preserve">Kære gæster._x000D_
_x000D_
Jeg hedder Nina og er 43 år. Jeg arbejder til dagligt som lærer på en privatskole. Jeg er gift med Stefan (44 år) som er ansat som projektchef i en stor entreprenørvirksomhed. Sammen har vi 2 børn. Agnes på 12 år, som går i 6. klasse og Sonja på 8 år, som går i 1. Klasse._x000D_
Vi er selv meget glade for at bo på indre Østerbro og de omgivelser nærmiljøet byder på. Vi håber derfor, at vores gæster vil få lige stor glæde ved deres ophold i vores hjem på Livjægergade, som vi føler i hverdagen._x000D_
_x000D_
Vi ser frem til at høre fra jer,_x000D_
Agnes, Sonja, Stefan og Nina:-) </t>
  </si>
  <si>
    <t>https://a0.muscache.com/im/pictures/user/59e152b1-40c4-4928-ad68-6dc7dcc52dbc.jpg?aki_policy=profile_small</t>
  </si>
  <si>
    <t>https://a0.muscache.com/im/pictures/user/59e152b1-40c4-4928-ad68-6dc7dcc52dbc.jpg?aki_policy=profile_x_medium</t>
  </si>
  <si>
    <t>Entire cabin</t>
  </si>
  <si>
    <t>["Stove", "Laundromat nearby", "Children\u2019s books and toys", "Coffee maker", "Private entrance", "Heating", "TV with standard cable", "Bed linens", "Oven", "Fire extinguisher", "Board games", "Freezer", "Room-darkening shades", "High chair", "Lockbox", "Dishwasher", "Drying rack for clothing", "Paid parking off premises", "Cable TV", "Dining table", "First aid kit", "Outdoor dining area", "Cooking basics", "Wifi", "Children\u2019s dinnerware", "Kitchen", "Cleaning products", "Refrigerator", "Shower gel", "Essentials", "Hot water", "Dishes and silverware", "Baking sheet", "Outdoor furniture", "Single level home", "Microwave", "Extra pillows and blankets", "Hot water kettle", "Wine glasses"]</t>
  </si>
  <si>
    <t>https://www.airbnb.com/rooms/12478893</t>
  </si>
  <si>
    <t>Relaxing atmosphere - in modern workers apartment</t>
  </si>
  <si>
    <t>The newly renovated apartment is close to the AirPort, Beach and public transport. Its ideal as base for seightseeing (Tivoli, little mermaid etc). Perfectly suits a family (4pers) a couple or a single traveller. &lt;br /&gt;Quiet and cosy sourroundings that you Will just love.&lt;br /&gt;&lt;br /&gt;&lt;b&gt;The space&lt;/b&gt;&lt;br /&gt;The apartment Is placed between Copenhagen airport and the City Hall square. A simple busride will take you maximum 15min, and you will be at most sights here in Copenhagen or at the Airport.&lt;br /&gt;&lt;br /&gt;The quarter is silent with a diversity of people in all ages, shapes, proffesions etc. Hence the frontline saying relaxing. My Idea of creating a place for myself that would last for a long time was inspired by Candice Olson (Canadian Interior designer) - Allthough somethings are not possible to change in an apartment from 1930's I think I did a good job renovating it into the 21st century.&lt;br /&gt;&lt;br /&gt;The apartment is placed on the mezzanine floor. From street level, there are 1/2 a fli</t>
  </si>
  <si>
    <t>The apartment is situated near the AirPort (3miles) and the Beach (1.2miles) in an older workers quarter of Copenhagen. The buildings are from the 1930's and you still feel the the atmosphere from the old trams driving in the Streets nearby up to thier depot. &lt;br /&gt;Its a peacefull area with a corner cafe 30sec away. But only 5min away you Will find 3 supermarkets, restaurants and public transport.</t>
  </si>
  <si>
    <t>https://a0.muscache.com/pictures/2a28aff4-0651-4003-aff5-0208d8f34dd8.jpg</t>
  </si>
  <si>
    <t>https://www.airbnb.com/users/show/67547662</t>
  </si>
  <si>
    <t xml:space="preserve">Airbnb host myself that loves to travel. 
As for a Living i do a lot of things. 
I hold a masters degree in physical therapy Working with patients most days. On the side i work as personal trainer and a hotel concierge. In my spare time (believe it or not i do have that haha) i hang out in the gym or with friends. 
My passions are the United states, interiour design , Health and fitness. Im Always up for a chat and Think in general that people are interesting and diverse. </t>
  </si>
  <si>
    <t>https://a0.muscache.com/im/pictures/user/7a561329-cd8e-48f8-8c65-443b61b75791.jpg?aki_policy=profile_small</t>
  </si>
  <si>
    <t>https://a0.muscache.com/im/pictures/user/7a561329-cd8e-48f8-8c65-443b61b75791.jpg?aki_policy=profile_x_medium</t>
  </si>
  <si>
    <t>Copenhagen, Zealand, Denmark</t>
  </si>
  <si>
    <t>["Stove", "Laundromat nearby", "Coffee maker", "Washer", "Heating", "Bed linens", "Oven", "Luggage dropoff allowed", "Hair dryer", "Long term stays allowed", "Drying rack for clothing", "Air conditioning", "Portable fans", "Hangers", "Dining table", "First aid kit", "Iron", "Cooking basics", "TV", "Wifi", "Free street parking", "Kitchen", "Cleaning products", "Refrigerator", "Shower gel", "Essentials", "Carbon monoxide alarm", "Hot water", "Dishes and silverware", "Baking sheet", "Smoke alarm", "Outdoor furniture", "Microwave", "Unspecified shampoo", "Extra pillows and blankets", "Ceiling fan"]</t>
  </si>
  <si>
    <t>https://www.airbnb.com/rooms/12480638</t>
  </si>
  <si>
    <t>Bright two bedroom in trendy Vesterbro</t>
  </si>
  <si>
    <t>Bright two bedroom apartment in the trendy Vesterbro close to Copenhagen central station and the meat packing district. &lt;br /&gt;&lt;br /&gt;Shopping, cafés and grocery stores just around the corner.&lt;br /&gt;&lt;br /&gt;Ideal for two people but can fit three. Queen size bed with the option of an extra mattress on the floor. &lt;br /&gt;&lt;br /&gt;Non smoking apartment. &lt;br /&gt;&lt;br /&gt;Distance to Copenhagen central station 700 meters, and 300 meters to the meat packing district.&lt;br /&gt;&lt;br /&gt;NOTE The bedroom has been updated with an open loft, where the bed is. Access by latter.</t>
  </si>
  <si>
    <t>https://a0.muscache.com/pictures/78847d00-b475-4cce-8691-a1d2c1fa5898.jpg</t>
  </si>
  <si>
    <t>https://www.airbnb.com/users/show/43530144</t>
  </si>
  <si>
    <t>https://a0.muscache.com/im/pictures/user/9bb8ad73-5238-4cdf-bd9f-ee12e457e1c2.jpg?aki_policy=profile_small</t>
  </si>
  <si>
    <t>https://a0.muscache.com/im/pictures/user/9bb8ad73-5238-4cdf-bd9f-ee12e457e1c2.jpg?aki_policy=profile_x_medium</t>
  </si>
  <si>
    <t>["Essentials", "Hot water", "Paid parking on premises", "Wifi", "Host greets you", "Smoke alarm", "Washer", "Long term stays allowed", "Luggage dropoff allowed", "Heating", "Bed linens", "Kitchen", "Paid parking off premises", "Hangers", "Iron"]</t>
  </si>
  <si>
    <t>https://www.airbnb.com/rooms/12482609</t>
  </si>
  <si>
    <t>Center - with a view to the water</t>
  </si>
  <si>
    <t>Well located apartment, 4 rooms, kitchen and bathroom. It is on 2 floor and no elevator. An additional room is a locked room that is normally used as a smoking room when the owner lives there.</t>
  </si>
  <si>
    <t>https://a0.muscache.com/pictures/87d2a6bd-ad07-48bc-880f-d97bbcc68b18.jpg</t>
  </si>
  <si>
    <t>https://www.airbnb.com/users/show/66890343</t>
  </si>
  <si>
    <t>As former stewardess/purser with SAS, 32 years, I love to meet new people._x000D_
After so many years abroad, I enjoy staying in Copenhagen and during the summer most of the time at our summerhouse in the northern part of Sjælland!_x000D_
I still work 20 hours every second week and I like it!</t>
  </si>
  <si>
    <t>https://a0.muscache.com/im/pictures/user/b4e2ebe1-7d24-4d8a-ab4b-90e62d0cc52c.jpg?aki_policy=profile_small</t>
  </si>
  <si>
    <t>https://a0.muscache.com/im/pictures/user/b4e2ebe1-7d24-4d8a-ab4b-90e62d0cc52c.jpg?aki_policy=profile_x_medium</t>
  </si>
  <si>
    <t>["Stove", "Children\u2019s books and toys", "Washer", "Heating", "TV with standard cable", "Bed linens", "Pack \u2019n play/Travel crib", "Oven", "Host greets you", "Shampoo", "Hair dryer", "Dishwasher", "Paid parking off premises", "Cable TV", "Hangers", "Iron", "Cooking basics", "Wifi", "Kitchen", "Refrigerator", "Essentials", "Hot water", "Dishes and silverware", "Baking sheet", "Smoke alarm", "Waterfront", "Microwave", "Extra pillows and blankets"]</t>
  </si>
  <si>
    <t>https://www.airbnb.com/rooms/12486547</t>
  </si>
  <si>
    <t>Modern apartment centrally located in quite area</t>
  </si>
  <si>
    <t>Modern apartment in quite neighborhood in Islands Brygge. Twin size elevation bed, double sleeping sofa, open plan living room/kitchen. Modern bathroom.&lt;br /&gt; 77m2 ground floor apartment near the popular area of Islands Brygge, easily accessible with public transport (bus, train, metro, channel bus) from the Central train station or airport. Islands Brygge is located by the lovely Copenhagen channel, and in walking distance to the town center and shopping mall Fisketorvet. Free parking in the area.</t>
  </si>
  <si>
    <t>https://a0.muscache.com/pictures/aff91a00-ed86-4a29-9c36-ba0a111dbce9.jpg</t>
  </si>
  <si>
    <t>https://www.airbnb.com/users/show/43559451</t>
  </si>
  <si>
    <t>Sven Weis</t>
  </si>
  <si>
    <t>Juelsminde, Central Denmark Region, Denmark</t>
  </si>
  <si>
    <t xml:space="preserve">Jeg er gift og vi er begge pensionister. Vi kan begge lide at rejse og opleve fremmed kulturer. </t>
  </si>
  <si>
    <t>https://a0.muscache.com/im/pictures/user/570aec9f-24ff-412d-9234-99e64b770f32.jpg?aki_policy=profile_small</t>
  </si>
  <si>
    <t>https://a0.muscache.com/im/pictures/user/570aec9f-24ff-412d-9234-99e64b770f32.jpg?aki_policy=profile_x_medium</t>
  </si>
  <si>
    <t>["Stove", "Coffee maker", "Toaster", "Washer", "Heating", "Bed linens", "Oven", "Shampoo", "40\" HDTV with Chromecast, Netflix", "Room-darkening shades", "Hair dryer", "High chair", "Long term stays allowed", "Dishwasher", "Drying rack for clothing", "Hangers", "Dining table", "Iron", "Cooking basics", "Wifi", "Kitchen", "Cleaning products", "Refrigerator", "Dryer", "Essentials", "Patio or balcony", "Hot water", "Dishes and silverware", "Baking sheet", "Smoke alarm", "Outdoor furniture", "Ethernet connection", "Microwave", "Hot water kettle", "Wine glasses"]</t>
  </si>
  <si>
    <t>https://www.airbnb.com/rooms/12487263</t>
  </si>
  <si>
    <t>Cozy room in middle of Frederiksberg</t>
  </si>
  <si>
    <t>Cozy room with expandable bed. It's 2.5 km from main square and tivoli. Close Walking distance or transport to different attractions in center city Copenhagen. Blackout curtains and nice day natural light. Happy to share a little of our home and let you have a good rest!&lt;br /&gt;&lt;br /&gt;&lt;b&gt;The space&lt;/b&gt;&lt;br /&gt;We have a common full bathroom, fresh towels soap and shampoo, access to use a space on the fridge and we can borrow our kitchen space for small meals. Internet, netflix and a warm bed.&lt;br /&gt;&lt;br /&gt;&lt;b&gt;Guest access&lt;/b&gt;&lt;br /&gt;You get access to a space on the fridge, tap water, ussage of kitchen and washing clothes €3 per charge&lt;br /&gt;Shared bathroom&lt;br /&gt;&lt;br /&gt;&lt;b&gt;Other things to note&lt;/b&gt;&lt;br /&gt;Frederiksberg is a very nice neighborhood with supermarkets very close, pizza and take outs and transportation service is very close and understandable.</t>
  </si>
  <si>
    <t>Nice calm and family area, not much cars over the street</t>
  </si>
  <si>
    <t>https://a0.muscache.com/pictures/923c8668-a323-4a64-aed7-450611989058.jpg</t>
  </si>
  <si>
    <t>https://www.airbnb.com/users/show/48135699</t>
  </si>
  <si>
    <t>Elizabeth</t>
  </si>
  <si>
    <t>Recently moved to Denmark, still discovering the city, nice places, i like restaurants and going to the parks and museums._x000D_
I also like traveling, so i can wait to know new places and off course find a stay with airbnb</t>
  </si>
  <si>
    <t>https://a0.muscache.com/im/pictures/user/e83f9ec9-d9ad-4922-9346-e05d8cc0938b.jpg?aki_policy=profile_small</t>
  </si>
  <si>
    <t>https://a0.muscache.com/im/pictures/user/e83f9ec9-d9ad-4922-9346-e05d8cc0938b.jpg?aki_policy=profile_x_medium</t>
  </si>
  <si>
    <t>Frederiksberg, Dk, Denmark</t>
  </si>
  <si>
    <t>["Lock on bedroom door", "Stove", "Coffee maker", "Washer", "Heating", "Bed linens", "Oven", "Fire extinguisher", "Shampoo", "Luggage dropoff allowed", "Hair dryer", "Long term stays allowed", "Dishwasher", "Paid parking off premises", "Hangers", "First aid kit", "Iron", "Cooking basics", "TV", "Wifi", "Free street parking", "Kitchen", "Refrigerator", "Dryer", "Essentials", "Carbon monoxide alarm", "Hot water", "Dishes and silverware", "Smoke alarm", "Microwave", "Extra pillows and blankets"]</t>
  </si>
  <si>
    <t>https://www.airbnb.com/rooms/13039999</t>
  </si>
  <si>
    <t>Old City House in scandinavian style</t>
  </si>
  <si>
    <t>Charming, cosy, quiet and lots of space for the whole family with children who wants to spend some time together in Copenhagen/valby. &lt;br /&gt;&lt;br /&gt;5 beds + ekstra beds for 1 person and bed for 1 small children. &lt;br /&gt;&lt;br /&gt;Hyggeligt hus med plads til den stor familie som ønsker at bruge lidt tid i Kbh. Gratis parkering på stille vej. Tæt på offentlig transport.&lt;br /&gt;&lt;br /&gt;&lt;b&gt;Guest access&lt;/b&gt;&lt;br /&gt;Der er adgang til hele grunden</t>
  </si>
  <si>
    <t>Legeplads, offentlig transport, dagligvarebutik og restaurant.</t>
  </si>
  <si>
    <t>https://a0.muscache.com/pictures/e32bf0e5-e93d-40d3-a9dc-8a20a527ca37.jpg</t>
  </si>
  <si>
    <t>https://www.airbnb.com/users/show/68801500</t>
  </si>
  <si>
    <t xml:space="preserve">Vi hedder Kirstine, Rasmus, Filippa, Alberte og Storm. Vi bor i Valby og har et sommerhus ved Rørvig s. Vi lejer gerne ud når vi ikke selv skal bruge det. </t>
  </si>
  <si>
    <t>https://a0.muscache.com/im/pictures/user/5e855f5e-0482-4cfa-b950-0062f227e623.jpg?aki_policy=profile_small</t>
  </si>
  <si>
    <t>https://a0.muscache.com/im/pictures/user/5e855f5e-0482-4cfa-b950-0062f227e623.jpg?aki_policy=profile_x_medium</t>
  </si>
  <si>
    <t>["Private fenced garden or backyard", "Stove", "Children\u2019s books and toys", "Coffee maker", "Heating", "Free parking on premises", "Oven", "Host greets you", "Dedicated workspace", "Free washer", "Hair dryer", "Long term stays allowed", "BBQ grill", "Cable TV", "Hangers", "Outdoor dining area", "Iron", "Cooking basics", "Wifi", "Kitchen", "Refrigerator", "Dryer", "Indoor fireplace", "Essentials", "Hot water", "Fire pit", "Private patio or balcony", "Smoke alarm", "Outdoor furniture", "Microwave", "HDTV with Netflix, standard cable"]</t>
  </si>
  <si>
    <t>https://www.airbnb.com/rooms/13042166</t>
  </si>
  <si>
    <t>Cozy apartment in the cool area Vesterbro in CPH</t>
  </si>
  <si>
    <t>Min bolig lægger tæt på spillestedet Vega, Kødbyen og dens utallige muligheder for god mad og natteliv, Carlsberg Byen og Enghave Plads med hyggelige caféer. Du vil elske min bolig på grund af placeringen, det tager 15 min at gå til Rådhuspladsen/centrum, hele Vesterbro området med mange gode indkøbs og shopping muligheder. Min bolig er god til venner og par som gerne vil bo i hjertet af Københavns hyggeliste kvarter. Til lejligheden følger også en fælles gård, med bænke, grill og grønt område.&lt;br /&gt;&lt;br /&gt;&lt;b&gt;The space&lt;/b&gt;&lt;br /&gt;En fin lejlighed med alt hvad du behøver. Soveværelse med dobbeltseng og skrivebordstation. Helt nyt køkken med gaskomfur, ovn og opvaskemaskine fra april 2020 samt et stort badeværelse. Hyggelig stue med sofa, tv og spisebord. Der er også mulighed for at gå ned i den fælles gård, hvor der er bænke, græs og grill. Dejligt at sidde dernede og nyde solen.&lt;br /&gt;&lt;br /&gt;Der er mulighed for at være 3 personer i lejligheden, da jeg har en ekstra madras, lad mig vide hvis</t>
  </si>
  <si>
    <t>Vesterbro rummer så mange muligheder og forskellige mennesker. Der er rig mulighed for at spise på gode restauranter, drikke en kaffe på en af de utallige cafeer og et godt natteliv. Vesterbro sover aldrig, der er altid mennesker på gaden.</t>
  </si>
  <si>
    <t>https://a0.muscache.com/pictures/b5ebdd50-fa24-402e-8f1d-c85dbaf117ac.jpg</t>
  </si>
  <si>
    <t>https://www.airbnb.com/users/show/5271013</t>
  </si>
  <si>
    <t xml:space="preserve">My name is Sarah, I am from Denmark. I love to travel, and for that reason I have been travelling all over the world. I like to meet new people and experience new cultures. I have been using Airbnb the last couple of years and now i'm ready to open my home for other travelers. If you have any question or any special request, feel free to messages me. I'm looking forward to welcome you in Copenhagen :-) </t>
  </si>
  <si>
    <t>https://a0.muscache.com/im/pictures/user/abcc3998-683e-4590-8a2e-fcc7f5fb5b5c.jpg?aki_policy=profile_small</t>
  </si>
  <si>
    <t>https://a0.muscache.com/im/pictures/user/abcc3998-683e-4590-8a2e-fcc7f5fb5b5c.jpg?aki_policy=profile_x_medium</t>
  </si>
  <si>
    <t>["Stove", "Heating", "Oven", "Shampoo", "Hair dryer", "Long term stays allowed", "BBQ grill", "Dishwasher", "Paid parking off premises", "Hangers", "Iron", "Cooking basics", "TV", "Wifi", "Backyard", "Kitchen", "Refrigerator", "Essentials", "Hot water", "Dishes and silverware", "Smoke alarm"]</t>
  </si>
  <si>
    <t>https://www.airbnb.com/rooms/13048181</t>
  </si>
  <si>
    <t>Cozy apartment, great location - 86m2</t>
  </si>
  <si>
    <t>Located near Bella Center, airport and city centre. Bus leaving just outside and metro in walking distance. &lt;br /&gt;&lt;br /&gt;You will love our apartment beacause of the great location, big rooms, king bed and the cozy balcony with gas grill and view over Copenhagen.</t>
  </si>
  <si>
    <t>https://a0.muscache.com/pictures/475f25a1-2195-4923-b326-836a1e38ab75.jpg</t>
  </si>
  <si>
    <t>https://www.airbnb.com/users/show/32974277</t>
  </si>
  <si>
    <t xml:space="preserve">We are a young couple from Denmark. We love to travel and explore the World. We like to take a morning run, grab a coffee and go explore :-) </t>
  </si>
  <si>
    <t>https://a0.muscache.com/im/users/32974277/profile_pic/1431191156/original.jpg?aki_policy=profile_small</t>
  </si>
  <si>
    <t>https://a0.muscache.com/im/users/32974277/profile_pic/1431191156/original.jpg?aki_policy=profile_x_medium</t>
  </si>
  <si>
    <t>["Stove", "Coffee maker", "Heating", "Bed linens", "Oven", "Host greets you", "Fire extinguisher", "Room-darkening shades", "Long term stays allowed", "Dishwasher", "Cooking basics", "TV", "Wifi", "Free street parking", "Kitchen", "Refrigerator", "Essentials", "Patio or balcony", "Hot water", "Dishes and silverware", "Elevator", "Smoke alarm", "Microwave"]</t>
  </si>
  <si>
    <t>https://www.airbnb.com/rooms/13050883</t>
  </si>
  <si>
    <t>cool new townhouse in Copenhagen</t>
  </si>
  <si>
    <t>The Town house: Minimalistic, light, family friendly, urban, comfortable, airy, scandinavian interior. This is a completely new townhouse in a great place in Copenhagen. 12 min. from the citycenter on the bike. Roof terrace and backyard, garage.&lt;br /&gt;&lt;br /&gt;&lt;b&gt;Guest access&lt;/b&gt;&lt;br /&gt;You have acsess to all what you see on my page. The bottom room( not photographed)  is private and locked.</t>
  </si>
  <si>
    <t>Islands Brygge is a very popular and new part of Copenhagen. Great architecture, next to the famous canals in Copenhagen,  nice small cafes, nice beach outside the house and a 12 minute bicycle tour and you are in the middle of Copenhagen.</t>
  </si>
  <si>
    <t>https://a0.muscache.com/pictures/miso/Hosting-13050883/original/337f1e1d-667d-40a0-bd2e-548a1c0bfa7a.jpeg</t>
  </si>
  <si>
    <t>https://www.airbnb.com/users/show/31843771</t>
  </si>
  <si>
    <t>Eilev</t>
  </si>
  <si>
    <t>Norwegian stage designer. Father to Max and Lukas. Max and me is living in this wonderful house. This townhouse has won a lot of architect prizes in Denmark. The house is designed by Vandkunsten Architects and we welcome you to wonderful Copenhagen.</t>
  </si>
  <si>
    <t>https://a0.muscache.com/im/pictures/user/5496ff20-9f7d-4e75-9669-a0d472acb9d6.jpg?aki_policy=profile_small</t>
  </si>
  <si>
    <t>https://a0.muscache.com/im/pictures/user/5496ff20-9f7d-4e75-9669-a0d472acb9d6.jpg?aki_policy=profile_x_medium</t>
  </si>
  <si>
    <t>["Washer", "Heating", "TV with standard cable", "Bed linens", "Free parking on premises", "Dedicated workspace", "Fire extinguisher", "Shampoo", "Room-darkening shades", "Hair dryer", "Drying rack for clothing", "Cable TV", "Hangers", "Iron", "Cooking basics", "Wifi", "Kitchen", "Cleaning products", "Dryer", "Essentials", "Hot water", "Dishes and silverware", "Private patio or balcony", "Smoke alarm", "Extra pillows and blankets"]</t>
  </si>
  <si>
    <t>https://www.airbnb.com/rooms/13053123</t>
  </si>
  <si>
    <t>Cosy apartment in lovely Frederiksberg</t>
  </si>
  <si>
    <t>Cosy apartment on the 4th floor. Recently decorated with new kitchen, bathroom and balcony. Perfect for two (obs: doublebed, which cannot be seperated), with a matress on the floor there is room for a third guest. Close to public transport. The new metroring makes travelling around CPH fast and easy appr. 30 minutes to airport.&lt;br /&gt;&lt;br /&gt;&lt;b&gt;The space&lt;/b&gt;&lt;br /&gt;Ligger 2 min fra metroringen. Flot lysindfald. Lækkert nyt badeværelse og nyt køkken. Masser af plads. Dejlig vestvendt altan.&lt;br /&gt;&lt;br /&gt;&lt;b&gt;Guest access&lt;/b&gt;&lt;br /&gt;You can use the entire apartment.&lt;br /&gt;&lt;br /&gt;&lt;b&gt;Other things to note&lt;/b&gt;&lt;br /&gt;The apartment is on the fourth floor, so you have to be able to manage the staircase. &lt;br /&gt;The bed in the bedroom is a doublebed, and can not be separated.&lt;br /&gt;The bathroom is small but nice and brand new.</t>
  </si>
  <si>
    <t>Frederiksbergcentret er tæt på og der er masser af restauranter og take-aways i området.&lt;br /&gt;Meget shopping og så er der selvfølgelig Frederiksberg Have og alle teatrene på Frederiksberg Alle. Det er også værd at bruge noget tid på Gammel Kongevej og Værnedamsvej (Frederiksbergs latinerkvarter)</t>
  </si>
  <si>
    <t>https://a0.muscache.com/pictures/767f3f8b-2a25-448d-8f3a-80322cbdee1c.jpg</t>
  </si>
  <si>
    <t>https://www.airbnb.com/users/show/10924766</t>
  </si>
  <si>
    <t>https://a0.muscache.com/im/pictures/user/9eb3eef3-faf6-4423-9ea2-b7cb4dc1ba54.jpg?aki_policy=profile_small</t>
  </si>
  <si>
    <t>https://a0.muscache.com/im/pictures/user/9eb3eef3-faf6-4423-9ea2-b7cb4dc1ba54.jpg?aki_policy=profile_x_medium</t>
  </si>
  <si>
    <t>["Stove", "Coffee maker", "Washer", "Smart lock", "Heating", "TV with standard cable", "Bed linens", "Oven", "Luggage dropoff allowed", "Dishwasher", "Paid parking off premises", "Hangers", "Iron", "Cooking basics", "Wifi", "Kitchen", "Refrigerator", "Essentials", "Hot water", "Dishes and silverware", "Private patio or balcony", "Extra pillows and blankets"]</t>
  </si>
  <si>
    <t>https://www.airbnb.com/rooms/13053181</t>
  </si>
  <si>
    <t>Hyggelig lejlighed i skyerne.</t>
  </si>
  <si>
    <t>Perfect apartment for the young boheme couple in love, small families that are looking for an affordable and quiet place to spend a week or a prolonged weekend soaking up the vibes of one of Copenhagens most hip neighbourhoods. Situated between the canals of Copenhhagen, and a huge park that is on the wild side and most of the time left to it self. Great for exploring. If youre up for more local adventures im sure I can be of assistance.&lt;br /&gt;&lt;br /&gt;&lt;b&gt;Guest access&lt;/b&gt;&lt;br /&gt;All of my apartment is at your disposal.</t>
  </si>
  <si>
    <t>-Close to metro and buses to central Cph.</t>
  </si>
  <si>
    <t>https://a0.muscache.com/pictures/b10fd543-d409-40a5-b8d8-95c20740456c.jpg</t>
  </si>
  <si>
    <t>https://www.airbnb.com/users/show/4145560</t>
  </si>
  <si>
    <t>https://a0.muscache.com/im/pictures/user/0c6d118b-3370-41a5-b92a-9b0facf1fd2b.jpg?aki_policy=profile_small</t>
  </si>
  <si>
    <t>https://a0.muscache.com/im/pictures/user/0c6d118b-3370-41a5-b92a-9b0facf1fd2b.jpg?aki_policy=profile_x_medium</t>
  </si>
  <si>
    <t>["Stove", "Laundromat nearby", "Private entrance", "Washer", "Heating", "TV with standard cable", "Bed linens", "Oven", "Shampoo", "Freezer", "Long term stays allowed", "Drying rack for clothing", "Paid parking off premises", "Cable TV", "First aid kit", "Cooking basics", "Wifi", "Kitchen", "Cleaning products", "Refrigerator", "Essentials", "Hot water", "Dishes and silverware", "Baking sheet", "Smoke alarm", "Clothing storage", "Waterfront", "Extra pillows and blankets", "Hot water kettle", "Wine glasses"]</t>
  </si>
  <si>
    <t>https://www.airbnb.com/rooms/13055083</t>
  </si>
  <si>
    <t>Cozy Copenhagen beach house</t>
  </si>
  <si>
    <t>Perfect for any season, especially summer. 15 minutes away from city centre and right next to Amager beach. The perfect place to combine a city trip and still feel disconnected from the rush. Suitable for 9/10 if traveling with young children.&lt;br /&gt;The Location is also perfect for participants of Copenhagen Ironman, due to the location close to the starting area.&lt;br /&gt;&lt;br /&gt;&lt;b&gt;The space&lt;/b&gt;&lt;br /&gt;Perfect place for family traveling. Suitable for families with young children, who can play with the toys available in the house. Or enjoy the coziness of the garden or roof terrace. You can be up to 8/9 if travelling with children - 8 adults, 1 child (2-10)&lt;br /&gt;&lt;br /&gt;Free wi-fi and Various streaming platforms (Netflix, HBO, Amazon Prime etc)  make it easy to chill. &lt;br /&gt;&lt;br /&gt;Are you staying in the summer? You can also make use of our grill or rent (2) bikes for easy transport around the city.&lt;br /&gt;&lt;br /&gt;&lt;b&gt;Guest access&lt;/b&gt;&lt;br /&gt;You can access all areas of the house with the exception of our</t>
  </si>
  <si>
    <t>Amagerstrand is a cozy neighborhood near the beach. Cozy in all seasons, as there is a nice varieties of restaurants and easy access with the metro. Just 10 min away from the airport and 15 min away from the centre of Copenhagen it is a perfect location for those flying into Copenhagen.</t>
  </si>
  <si>
    <t>https://a0.muscache.com/pictures/622418e5-050a-4a80-a8a2-b9c495c105ad.jpg</t>
  </si>
  <si>
    <t>https://www.airbnb.com/users/show/2805000</t>
  </si>
  <si>
    <t>Jillian</t>
  </si>
  <si>
    <t xml:space="preserve">Living in Copenhagen for 8 years, married with a Dane working as a marketing manager at a bank.  </t>
  </si>
  <si>
    <t>https://a0.muscache.com/im/pictures/user/90e5a0dd-bdcf-4182-938b-561a96e36a27.jpg?aki_policy=profile_small</t>
  </si>
  <si>
    <t>https://a0.muscache.com/im/pictures/user/90e5a0dd-bdcf-4182-938b-561a96e36a27.jpg?aki_policy=profile_x_medium</t>
  </si>
  <si>
    <t>["Children\u2019s books and toys", "Coffee maker", "Washer", "Heating", "TV with standard cable", "Free parking on premises", "Shampoo", "Luggage dropoff allowed", "Crib", "Hair dryer", "High chair", "Long term stays allowed", "Cable TV", "Hangers", "First aid kit", "Iron", "Wifi", "Free street parking", "Kitchen", "Refrigerator", "Dryer", "Essentials", "Hot water", "Dishes and silverware", "Smoke alarm"]</t>
  </si>
  <si>
    <t>https://www.airbnb.com/rooms/12129506</t>
  </si>
  <si>
    <t>Parkview City Center Apartment</t>
  </si>
  <si>
    <t>Spacious (110m2), sunny apartment in listed 1806 city house with great views to the popular park Kongens Have (King's Garden). Located few minutes walk from historic sites, restaurants and numerous shopping possibilities. Quiet bedroom, modern kitchen and bathroom.&lt;br /&gt;&lt;br /&gt;&lt;b&gt;The space&lt;/b&gt;&lt;br /&gt;The 2 living/1 bedroom flat is located in an  1806 building on second  floor, the so-called 'Belle Etage'. The rooms in this beautiful historic building features high ceilings which convey a very special ambience. The kitchen is equipped with all modern amenities and has nice and very convenient dining area.&lt;br /&gt;&lt;br /&gt;&lt;b&gt;Guest access&lt;/b&gt;&lt;br /&gt;The whole flat is accessible: Livingroom, office/living room, bedroom w doublebed, kitchen with dining area, bath room. In total approx 110 square meters.&lt;br /&gt;The building has elevator and in the back yard it is possible to park bicycles.&lt;br /&gt;&lt;br /&gt;&lt;b&gt;Other things to note&lt;/b&gt;&lt;br /&gt;From the front door there is less than 50 meters to the entrance of the</t>
  </si>
  <si>
    <t>Nearby are several sites of historic interest, numerous restaurants as well as an abundance of shopping possibilities. Not to forget the park adjacent to the building.</t>
  </si>
  <si>
    <t>https://a0.muscache.com/pictures/26584114-4c3a-4d7c-8cc0-9fe5cf280119.jpg</t>
  </si>
  <si>
    <t>https://www.airbnb.com/users/show/13059304</t>
  </si>
  <si>
    <t>https://a0.muscache.com/im/pictures/user/3fd250e4-1f70-454e-b69d-4a5c09381984.jpg?aki_policy=profile_small</t>
  </si>
  <si>
    <t>https://a0.muscache.com/im/pictures/user/3fd250e4-1f70-454e-b69d-4a5c09381984.jpg?aki_policy=profile_x_medium</t>
  </si>
  <si>
    <t>["Coffee maker", "Washer", "Heating", "Bed linens", "Fire extinguisher", "Shampoo", "Hair dryer", "Long term stays allowed", "Hangers", "Iron", "Cooking basics", "TV", "Wifi", "Kitchen", "Refrigerator", "Dryer", "Essentials", "Hot water", "Dishes and silverware", "Elevator", "Microwave"]</t>
  </si>
  <si>
    <t>https://www.airbnb.com/rooms/13059818</t>
  </si>
  <si>
    <t>Bright family townhouse</t>
  </si>
  <si>
    <t>Bright, modern townhouse located close to the beach.&lt;br /&gt;We are only a 5 minute walk from the metro which takes you to the heart of Copenhagen in 12 minutes and to the airport in 5 minutes . &lt;br /&gt;&lt;br /&gt;The house has everything you need with a full equipped kitchen, garden and toys and activities for the kids - ideal for families. The house is situated in a great area with lot´s of activities, grocery shopping, nice restaurants and cosy café areas. &lt;br /&gt;&lt;br /&gt;An extra baby bed and baby chair can be provided if needed.</t>
  </si>
  <si>
    <t>https://a0.muscache.com/pictures/miso/Hosting-13059818/original/2cd787f4-dc86-4a65-b9c5-862d8a761506.jpeg</t>
  </si>
  <si>
    <t>https://www.airbnb.com/users/show/6619744</t>
  </si>
  <si>
    <t>https://a0.muscache.com/im/pictures/user/f7ffea68-17b5-46a3-8442-011543c8a0aa.jpg?aki_policy=profile_small</t>
  </si>
  <si>
    <t>https://a0.muscache.com/im/pictures/user/f7ffea68-17b5-46a3-8442-011543c8a0aa.jpg?aki_policy=profile_x_medium</t>
  </si>
  <si>
    <t>["TV", "Wifi", "Washer", "Long term stays allowed", "Kitchen", "BBQ grill", "Free parking on premises", "Dedicated workspace", "Outdoor dining area"]</t>
  </si>
  <si>
    <t>https://www.airbnb.com/rooms/12500421</t>
  </si>
  <si>
    <t>Bright apartment with big balcony</t>
  </si>
  <si>
    <t>Our spacious apartment is situated right by the lakes with 10 minutes walking distance to the city center and 5 minutes to Sankt Hans Torv. The area has plenty of cafees, restaurants, wine bars and small botiques.</t>
  </si>
  <si>
    <t>https://a0.muscache.com/pictures/2dfc1ff2-5c95-40f5-89fc-9bd4965092e8.jpg</t>
  </si>
  <si>
    <t>https://www.airbnb.com/users/show/67593613</t>
  </si>
  <si>
    <t>https://a0.muscache.com/im/pictures/user/dd8732d1-82ab-4f8d-aa31-b738d0e6bee8.jpg?aki_policy=profile_small</t>
  </si>
  <si>
    <t>https://a0.muscache.com/im/pictures/user/dd8732d1-82ab-4f8d-aa31-b738d0e6bee8.jpg?aki_policy=profile_x_medium</t>
  </si>
  <si>
    <t>["Stove", "Children\u2019s books and toys", "Coffee maker", "Washer", "Heating", "Bed linens", "Oven", "Host greets you", "Crib", "Hair dryer", "High chair", "Long term stays allowed", "BBQ grill", "Dishwasher", "Hangers", "Iron", "Wifi", "Backyard", "Children\u2019s dinnerware", "Kitchen", "Refrigerator", "Changing table", "Essentials", "Carbon monoxide alarm", "Patio or balcony", "Hot water", "Dishes and silverware", "Smoke alarm", "Microwave", "Baby bath"]</t>
  </si>
  <si>
    <t>https://www.airbnb.com/rooms/12131981</t>
  </si>
  <si>
    <t>Cozy central appartement</t>
  </si>
  <si>
    <t>Rent a small beautiful and cozy appartment in the middle of Copenhagen. It is located right next to the lakes, great resturants, cafe's and shopping.  Everything you need is just outside the door. It's a perfekt appartment for a getaway.</t>
  </si>
  <si>
    <t>https://a0.muscache.com/pictures/1db83d16-272c-4857-a903-b5ac7e1e27ff.jpg</t>
  </si>
  <si>
    <t>https://www.airbnb.com/users/show/7852888</t>
  </si>
  <si>
    <t>https://a0.muscache.com/im/pictures/user/fb4f7aa4-b709-418d-b705-f4553b789a9e.jpg?aki_policy=profile_small</t>
  </si>
  <si>
    <t>https://a0.muscache.com/im/pictures/user/fb4f7aa4-b709-418d-b705-f4553b789a9e.jpg?aki_policy=profile_x_medium</t>
  </si>
  <si>
    <t>["Essentials", "Wifi", "Long term stays allowed", "Heating", "Kitchen", "Hangers", "Shampoo"]</t>
  </si>
  <si>
    <t>https://www.airbnb.com/rooms/12505020</t>
  </si>
  <si>
    <t>Familevenlig centralt i København</t>
  </si>
  <si>
    <t>Lejligheden ligger midt i København centrum og alligevel er her helt stille. Unik placeret lige ved Amalienborg, Den Lille Havfrue, Kgs Have og city.  Lejligheden lejes ud som hel lejlighed i ferier. Der er to soveværelser med dobbeltsenge samt en stue hvor der kan soves på sofaen&lt;br /&gt;&lt;br /&gt;&lt;b&gt;Other things to note&lt;/b&gt;&lt;br /&gt;Boligen udlejes ikke til unge der rejser i grupper.&lt;br /&gt;Der kan ikke være musik eller anden støj i lejligheden efter 21.30.&lt;br /&gt;Det forventes at man opfører sig ordentligt så naboer ikke har grund til at klage.</t>
  </si>
  <si>
    <t>https://a0.muscache.com/pictures/c028608b-39b2-44fb-aa9e-8e147f3904ef.jpg</t>
  </si>
  <si>
    <t>https://www.airbnb.com/users/show/44154045</t>
  </si>
  <si>
    <t>https://a0.muscache.com/im/pictures/user/39bf1f5b-f1df-4c58-83e5-2fb6d735501f.jpg?aki_policy=profile_small</t>
  </si>
  <si>
    <t>https://a0.muscache.com/im/pictures/user/39bf1f5b-f1df-4c58-83e5-2fb6d735501f.jpg?aki_policy=profile_x_medium</t>
  </si>
  <si>
    <t>["Essentials", "Hot water", "Paid parking on premises", "Wifi", "Hair dryer", "Dishes and silverware", "Shampoo", "Smoke alarm", "Microwave", "Heating", "TV with standard cable", "Kitchen", "Cable TV", "Host greets you", "Fire extinguisher", "Iron"]</t>
  </si>
  <si>
    <t>https://www.airbnb.com/rooms/12151222</t>
  </si>
  <si>
    <t>Cosy 50sqm Apt. Near City Center</t>
  </si>
  <si>
    <t>Welcome after long corona closing to a nice trip to one of the most popular neighbourghoods Norrebro in Copenhagen. With only 3 km walk to the center of Copenhagen. Metro to airport and city very clese to appartment. Bus and train also close to apartment.&lt;br /&gt;Supermarket approx. 75m from the apartment, and larger supermarket and shopping center 500m from apartment&lt;br /&gt;Airport pickup can be arranged for small fee.&lt;br /&gt;The apartment is on 5 floor (no elevator) with small balcony, quiet and calm.</t>
  </si>
  <si>
    <t>Check out Norrebro, lots of small restaurants, cafes, shops very close to the appartment.</t>
  </si>
  <si>
    <t>https://a0.muscache.com/pictures/efd12f1c-602b-4d49-b04b-7d5541405efe.jpg</t>
  </si>
  <si>
    <t>https://www.airbnb.com/users/show/49621829</t>
  </si>
  <si>
    <t>Villy</t>
  </si>
  <si>
    <t>Helpfull and serviceminded</t>
  </si>
  <si>
    <t>https://a0.muscache.com/im/pictures/user/47ea0acb-74a0-4e02-849a-4031d53bbec1.jpg?aki_policy=profile_small</t>
  </si>
  <si>
    <t>https://a0.muscache.com/im/pictures/user/47ea0acb-74a0-4e02-849a-4031d53bbec1.jpg?aki_policy=profile_x_medium</t>
  </si>
  <si>
    <t>["Essentials", "Carbon monoxide alarm", "TV", "Hot water", "Wifi", "Hair dryer", "Coffee maker", "Host greets you", "Shampoo", "Smoke alarm", "Washer", "Long term stays allowed", "Heating", "Kitchen", "Refrigerator", "Paid parking off premises", "Hangers", "Fire extinguisher", "Iron"]</t>
  </si>
  <si>
    <t>https://www.airbnb.com/rooms/12510706</t>
  </si>
  <si>
    <t>Apartment, parks and shopping</t>
  </si>
  <si>
    <t>Cosy 3 room apartment, with excellent transportation options, shopping, culture and night live.&lt;br /&gt;&lt;br /&gt;&lt;b&gt;Guest access&lt;/b&gt;&lt;br /&gt;The apartment consists of:&lt;br /&gt;• KITCHEN with dishes, refrigerator / freezer, stove and a dishwasher.&lt;br /&gt;&lt;br /&gt;• LIVING ROOM: with large dining table for 8 people, sofa and TV. The sofa can be turned in to a double bed. Televisions operated with Apple TV, where you have the opportunity to see NETFLIX already installed, or you can stream online TV. There are record player, if you want to hear music and you are welcome to play the vinyls which is in the bookcase, I like you to take care of them when are very happy with all our vinyls.&lt;br /&gt;&lt;br /&gt;• BEDROOM: with large double bed&lt;br /&gt;&lt;br /&gt;• KID ROOM: with 1 single bed (normal length) where there are lockers for clothes.&lt;br /&gt;&lt;br /&gt;• BATHROOM: with a shower, toilet and sink.&lt;br /&gt;&lt;br /&gt;&lt;b&gt;Other things to note&lt;/b&gt;&lt;br /&gt;If you take the public transport you can buy a blue travel card. The Travel Card can be p</t>
  </si>
  <si>
    <t>5 min from the apartment (on foot):&lt;br /&gt;• Søndermarken and Frederiksberg garden (parks)&lt;br /&gt;• good supermarket (Netto)&lt;br /&gt;• Big Bowl&lt;br /&gt;&lt;br /&gt;10 min from the apartment (on foot):&lt;br /&gt;• the Zoo&lt;br /&gt;• Spinderiet (shopping center)&lt;br /&gt;• Carlsberg museum&lt;br /&gt;&lt;br /&gt;Generally in the area:&lt;br /&gt;• lots of cafes and shopping opportunities.</t>
  </si>
  <si>
    <t>https://a0.muscache.com/pictures/3a5e68dc-7860-4506-91d3-962ca2e3d915.jpg</t>
  </si>
  <si>
    <t>https://www.airbnb.com/users/show/3390488</t>
  </si>
  <si>
    <t>Mai</t>
  </si>
  <si>
    <t>https://a0.muscache.com/im/pictures/user/935a78a9-8bfe-457c-b88e-d3e5ecc5b6dd.jpg?aki_policy=profile_small</t>
  </si>
  <si>
    <t>https://a0.muscache.com/im/pictures/user/935a78a9-8bfe-457c-b88e-d3e5ecc5b6dd.jpg?aki_policy=profile_x_medium</t>
  </si>
  <si>
    <t>["Stove", "Coffee maker", "Washer", "Heating", "Bed linens", "Host greets you", "Shampoo", "Paid parking on premises", "Room-darkening shades", "Hair dryer", "High chair", "Dishwasher", "Hangers", "Cooking basics", "TV", "Wifi", "Backyard", "Kitchen", "Refrigerator", "Essentials", "Hot water", "Dishes and silverware"]</t>
  </si>
  <si>
    <t>https://www.airbnb.com/rooms/12515003</t>
  </si>
  <si>
    <t>Charming and unique apartment in cozy Nørrebro</t>
  </si>
  <si>
    <t>Welcome to our beautiful home in the cool end of vibrant of Nørrebro. This is the ideal apartment for the small family or a couple (maximum 4 adults: 1 double bed, 1 sofa and 1 single bed)&lt;br /&gt;Our lovely home is situated on one of the most attractive adresses in Nørrebro.&lt;br /&gt;If you're not only looking for a nice bed to sleep in, but also want to live right in the middle of Nørrebro, in an apartment tastefully decorated in a scandinavian and modern style - this is the place you want to stay.&lt;br /&gt;&lt;br /&gt;&lt;b&gt;The space&lt;/b&gt;&lt;br /&gt;The apartment has a large livingroom with a sofa wide enough for sleeping but splitted in the middle. The bedroom is placed behind a big window wall and has a small double bed.&lt;br /&gt;We also have a children's room with a beautiful old iron bed suitable for a grown-up but ideal for a bigger child, we also have a folding mattress (not the most comfortable), so this room can accommodate 2 children, but it´s ideal for one child.&lt;br /&gt;Besides that the apartment has a sm</t>
  </si>
  <si>
    <t>All the cool, bars, cafés, restaurants, antique- and clothing shops are literally just outside your doorstep with this apartment, but thanks to the newly installed windows, noise will not be a problem.&lt;br /&gt;At a walking distance you´ll find parks, museums, playing grounds, the Copenhagen lakes and great children places like Byoasen where your children free of charge can go pet chickens, goats and rabbits.</t>
  </si>
  <si>
    <t>https://a0.muscache.com/pictures/cc53e3bc-13cb-4e7c-9546-bf2110d1629a.jpg</t>
  </si>
  <si>
    <t>https://www.airbnb.com/users/show/67779283</t>
  </si>
  <si>
    <t>https://a0.muscache.com/im/pictures/user/dcf39e8f-31a9-486e-9baa-6d2fe04a12d0.jpg?aki_policy=profile_small</t>
  </si>
  <si>
    <t>https://a0.muscache.com/im/pictures/user/dcf39e8f-31a9-486e-9baa-6d2fe04a12d0.jpg?aki_policy=profile_x_medium</t>
  </si>
  <si>
    <t>["Essentials", "TV", "Hot water", "Room-darkening shades", "Children\u2019s books and toys", "Wifi", "Washer", "Heating", "Pack \u2019n play/Travel crib", "Kitchen", "Baby bath", "Dryer", "Iron"]</t>
  </si>
  <si>
    <t>https://www.airbnb.com/rooms/13060894</t>
  </si>
  <si>
    <t>Charming apartment in green area of Nørrebro</t>
  </si>
  <si>
    <t>Cozy, carefully renovated, older apartment (80 m2), high ceilings, centrally in Nørrebro - no traffic in the street in front of the building. The apartment has a large bathroom w. shower and washing machine. Nice kitchen with dining area. There is wireless internet, TV, and DVD. There is also a lovely, closed yard/garden as well as direct access and view to the grand old park from the apartment. Biking distance to City Hall about 10 min. Bus and metro connections nearby, authentic neighbourhood.&lt;br /&gt;&lt;br /&gt;&lt;b&gt;The space&lt;/b&gt;&lt;br /&gt;Nørrebro is an old traditional neighbourhood in Copenhagen, close to the city centre. The area is multi-cultural and very charming with many cafes, galleries, and small shops.</t>
  </si>
  <si>
    <t>https://a0.muscache.com/pictures/a49f94f2-d08a-447a-ada8-c99fc226c430.jpg</t>
  </si>
  <si>
    <t>https://www.airbnb.com/users/show/72341150</t>
  </si>
  <si>
    <t>Hedda</t>
  </si>
  <si>
    <t>https://a0.muscache.com/im/pictures/user/39c82e0a-2418-4d6f-82af-a5a198a7ac5a.jpg?aki_policy=profile_small</t>
  </si>
  <si>
    <t>https://a0.muscache.com/im/pictures/user/39c82e0a-2418-4d6f-82af-a5a198a7ac5a.jpg?aki_policy=profile_x_medium</t>
  </si>
  <si>
    <t>["Essentials", "Wifi", "Hair dryer", "Smoke alarm", "Washer", "Long term stays allowed", "Heating", "TV with standard cable", "Kitchen", "Host greets you", "Cable TV", "Hangers", "Fire extinguisher", "Iron"]</t>
  </si>
  <si>
    <t>https://www.airbnb.com/rooms/13062061</t>
  </si>
  <si>
    <t>Chic and Soothing Apartment in the Vibrant City Center</t>
  </si>
  <si>
    <t>Admire the elegance and simplicity of Danish style throughout a light-filled apartment with high ceilings and blond timber floors. Every detail is both beautiful in design and serves a purpose, from bathroom fixtures to furniture to flower vases.</t>
  </si>
  <si>
    <t>The apartment overlooks Copenhagen's bustling city center. Luxury retail stores are on the doorstep, as are museums and galleries, Tivoli Gardens and restaurants and cafes to die for.</t>
  </si>
  <si>
    <t>https://a0.muscache.com/pictures/df02b01d-d443-40fc-bd81-0004093e7cd1.jpg</t>
  </si>
  <si>
    <t>https://www.airbnb.com/users/show/3320734</t>
  </si>
  <si>
    <t>Bill</t>
  </si>
  <si>
    <t>Film producer_x000D_
England</t>
  </si>
  <si>
    <t>https://a0.muscache.com/im/pictures/user/2391cc08-957f-4d8e-ae21-8a627b18a12c.jpg?aki_policy=profile_small</t>
  </si>
  <si>
    <t>https://a0.muscache.com/im/pictures/user/2391cc08-957f-4d8e-ae21-8a627b18a12c.jpg?aki_policy=profile_x_medium</t>
  </si>
  <si>
    <t>["Bathroom essentials", "Bedroom comforts", "TV", "Carbon monoxide alarm", "Full kitchen", "Children\u2019s books and toys", "Elevator", "Wifi", "Coffee maker", "Hair dryer", "Smoke alarm", "Washer", "Heating", "Pack \u2019n play/Travel crib", "Dishwasher", "Dryer", "Iron"]</t>
  </si>
  <si>
    <t>https://www.airbnb.com/rooms/13062703</t>
  </si>
  <si>
    <t>Huge room in brand new apartment</t>
  </si>
  <si>
    <t>Beautiful modern furnishings, with huge bathroom, superking mattresses imported from England with feather duvets and cotton sheets, desk space, 2.5m dining table and huge comfy sofa with huge windows overlooking the bustling and vibrant city center. This is a VERY bustling area so there is loads of life most of the day and into the night. The bedrooms are quite separate from each other with a huge living space in between. My home is your home:)&lt;br /&gt;&lt;br /&gt;&lt;b&gt;The space&lt;/b&gt;&lt;br /&gt;Huge - Comfortable - Modern - Brand New - Bright - Fully Equipt - Danish/English Design&lt;br /&gt;&lt;br /&gt;&lt;b&gt;Guest access&lt;/b&gt;&lt;br /&gt;Access all areas with wardrobe and cupboard space allocated.&lt;br /&gt;&lt;br /&gt;&lt;b&gt;Other things to note&lt;/b&gt;&lt;br /&gt;This is a very lively and vibrant area which is a huge buzz. Eye masks and earplugs provided:)</t>
  </si>
  <si>
    <t>Skindergade is a street in central Copenhagen, Denmark. Running roughly parallel to Strøget, to which it is connected through Jorcks Passage, it extends for approximately 400 metres from Gammeltorv to Købmagergade.&lt;br /&gt;With stores like Louis Vitton, Gucci and Prada on your doorstep and restaurants and cafes to die for and the iconic Nyhavn a 5 minute walk away as well as Tivoli Gardens and all the other neighborhoods just a 5 minute bike ride away.</t>
  </si>
  <si>
    <t>https://a0.muscache.com/pictures/1ebd75e7-9821-469c-87a4-515080e1123d.jpg</t>
  </si>
  <si>
    <t>["Essentials", "Wifi", "Hair dryer", "Elevator", "Shampoo", "Washer", "Long term stays allowed", "Heating", "Kitchen", "Hangers", "Dryer", "Iron"]</t>
  </si>
  <si>
    <t>https://www.airbnb.com/rooms/12160191</t>
  </si>
  <si>
    <t>Hyggeligt værelse på Østerbro</t>
  </si>
  <si>
    <t>OBS! Jeg er færdig vaccineret og kan fremvise Coronapas. Jeg forventer gæster er vaccineret eller testet og kan fremvise coronapas!&lt;br /&gt;&lt;br /&gt;Centralt beliggende tæt på bus og tog. Lejen inkluderer fri Wi-fi, håndklæder, dyner og sengetøj, fri Kaffe/te.&lt;br /&gt;Min. Bookning 2 dage!&lt;br /&gt;&lt;br /&gt;I have covid 19 vaccine and coronapas  and expect guest to show me Corona pas too. &lt;br /&gt;&lt;br /&gt;Close to bus and train, the rent includes fri wi-fi, towels, bedclothes, fri coffe and tea.&lt;br /&gt;Book for minimum 2 days!&lt;br /&gt;&lt;br /&gt;&lt;b&gt;The space&lt;/b&gt;&lt;br /&gt;Lille hyggeligt værelse til Max. 2 personer. Lige ved siden af badeværelse og tæt på hoveddøren.&lt;br /&gt;&lt;br /&gt;Small cosy room for maximum 2 people next to the bathroom and close to the front door&lt;br /&gt;&lt;br /&gt;&lt;b&gt;Guest access&lt;/b&gt;&lt;br /&gt;Skøn altan&lt;br /&gt;&lt;br /&gt;Nice balcony&lt;br /&gt;&lt;br /&gt;&lt;b&gt;Other things to note&lt;/b&gt;&lt;br /&gt;Sengen måler 120x200&lt;br /&gt;&lt;br /&gt;The bed is 120x200</t>
  </si>
  <si>
    <t>Roligt område på Østerbro, tæt på strand og havnebassiner, park med sø og mange grønne områder.&lt;br /&gt;&lt;br /&gt;Quiet area on Østerbro, close to the beach and harbor pools and park with lake and many green  spaces.</t>
  </si>
  <si>
    <t>https://a0.muscache.com/pictures/3e8f9646-0865-4e9e-a582-e856e525a3cb.jpg</t>
  </si>
  <si>
    <t>https://www.airbnb.com/users/show/65309947</t>
  </si>
  <si>
    <t>["Stove", "Coffee maker", "Heating", "TV with standard cable", "Bed linens", "Oven", "Host greets you", "Room-darkening shades", "Hair dryer", "Long term stays allowed", "Paid parking off premises", "Cable TV", "Hangers", "Iron", "Cooking basics", "Wifi", "Kitchen", "Refrigerator", "Essentials", "Patio or balcony", "Hot water", "Dishes and silverware", "Smoke alarm", "Microwave"]</t>
  </si>
  <si>
    <t>https://www.airbnb.com/rooms/13070137</t>
  </si>
  <si>
    <t>Charming and central apartment in Nørrebro</t>
  </si>
  <si>
    <t>My apartment lies in a quiet street in the middle of the lively and hip neighbourhood Nørrebro and is within walking distance to nice places like; Assistens Kirkegård, Jægersborggade, Stefansgade and Den Røde Plads. &lt;br /&gt;The neighbourhood is filled with good places to eat, shop or go out for a drink. &lt;br /&gt;&lt;br /&gt;The apartment consists of one bedroom, a spacious livingroom, a bathroom, the kitchen and a small hallway/entré plus a balcony.&lt;br /&gt;&lt;br /&gt;&lt;b&gt;The space&lt;/b&gt;&lt;br /&gt;Large bedroom with queen size bed, big living room with dining area and sofa corner, cosy kitchen and bathroom.&lt;br /&gt;Feel free to use the inner courtyard which have green areas, benches and BBQ-areas and is shared with some of the other buildings. &lt;br /&gt;&lt;br /&gt;Located in the urban and vibrant area Nørrebro that has a lot of things to offer. Take a walk around Assistens Kirkegård, the lakes or in Nørrebroparken, grab some food from one of the small cafés/restaurants on Jægersborggade and go/bike around to explore even mo</t>
  </si>
  <si>
    <t>https://a0.muscache.com/pictures/miso/Hosting-13070137/original/981977d6-bca7-4d5f-9d20-a672bf269211.jpeg</t>
  </si>
  <si>
    <t>https://www.airbnb.com/users/show/17600159</t>
  </si>
  <si>
    <t>Karoline</t>
  </si>
  <si>
    <t xml:space="preserve">Hi, I'm Karoline! 
I am 26 and currently finishing my MSc in Agriculture at the University of Copenhagen. 
When I'm not busy studying I enjoy the outdoors, practicing yoga, playing tennis, running, cooking and hanging out with my friends in wonderful Copenhagen.  </t>
  </si>
  <si>
    <t>https://a0.muscache.com/im/pictures/user/915c6e4e-db12-4c3e-91e9-c0b724085579.jpg?aki_policy=profile_small</t>
  </si>
  <si>
    <t>https://a0.muscache.com/im/pictures/user/915c6e4e-db12-4c3e-91e9-c0b724085579.jpg?aki_policy=profile_x_medium</t>
  </si>
  <si>
    <t>["Essentials", "Wifi", "Smoke alarm", "Long term stays allowed", "Heating", "Kitchen", "Host greets you", "Hangers"]</t>
  </si>
  <si>
    <t>https://www.airbnb.com/rooms/13077021</t>
  </si>
  <si>
    <t>Perfectly located apartment with unique view</t>
  </si>
  <si>
    <t>Our family-friendly apartment in Copenhagen V (Vesterbro) is situated just next to the very popular meatpacking district and it's numerous cafés, restaurants and bars. On the 15 minute walk to the city hall square is you will pass the central station (5 min) and Tivoli (10 min).</t>
  </si>
  <si>
    <t>https://a0.muscache.com/pictures/a7b6c06c-427a-41fb-a61a-577ac9f0d377.jpg</t>
  </si>
  <si>
    <t>https://www.airbnb.com/users/show/8604535</t>
  </si>
  <si>
    <t>I live with my family in lovely Copenhagen. I work in the fashion industry and my husband is a musician. We love to travel and always enjoy other people's hospitality and kindness wherever we go. Therefore we appreciate the opportunity to do the same for people coming to Copenhagen. A stay in our apartment should be easy, inspiring and cosy!</t>
  </si>
  <si>
    <t>https://a0.muscache.com/im/pictures/user/2b80abf7-a2b9-4181-b0b6-10a61fe3efce.jpg?aki_policy=profile_small</t>
  </si>
  <si>
    <t>https://a0.muscache.com/im/pictures/user/2b80abf7-a2b9-4181-b0b6-10a61fe3efce.jpg?aki_policy=profile_x_medium</t>
  </si>
  <si>
    <t>["Stove", "Children\u2019s books and toys", "Coffee maker", "Washer", "Heating", "Bed linens", "Oven", "Fire extinguisher", "Shampoo", "Paid parking on premises", "Hair dryer", "Long term stays allowed", "Dishwasher", "Paid parking off premises", "Hangers", "Iron", "Cooking basics", "TV", "Wifi", "Children\u2019s dinnerware", "Game console", "Kitchen", "Refrigerator", "Dryer", "Changing table", "Essentials", "Hot water", "Dishes and silverware", "Extra pillows and blankets"]</t>
  </si>
  <si>
    <t>https://www.airbnb.com/rooms/12526700</t>
  </si>
  <si>
    <t>Clean &amp; modern apartment in the heart of Nørrebro.</t>
  </si>
  <si>
    <t>Clean, cozy and modern apartment with spacious kitchen and dining area.&lt;br /&gt;Located just by the famous Jægersborggade in the hip nørrebro area, the apartment is close to shopping, restaurants, cafes, nightlife.&lt;br /&gt;About 10 minutes away from the city center.&lt;br /&gt;The apartment consists of a bedroom with a double bed, a livingroom, a kitchen with loads of space for cooking and dining and a bathroom with all the necessary facilities. The kitchen has everything you need for cooking and dining.&lt;br /&gt;Wifi is included.</t>
  </si>
  <si>
    <t>https://a0.muscache.com/pictures/5665f35c-ca8a-4bdf-8a29-001a72a6594f.jpg</t>
  </si>
  <si>
    <t>https://www.airbnb.com/users/show/3397905</t>
  </si>
  <si>
    <t>Andrei</t>
  </si>
  <si>
    <t>https://a0.muscache.com/im/pictures/user/9f6358cd-84ed-41d0-a962-50dbde940326.jpg?aki_policy=profile_small</t>
  </si>
  <si>
    <t>https://a0.muscache.com/im/pictures/user/9f6358cd-84ed-41d0-a962-50dbde940326.jpg?aki_policy=profile_x_medium</t>
  </si>
  <si>
    <t>["Essentials", "TV", "Hot water", "Wifi", "Hair dryer", "Shampoo", "Smoke alarm", "Washer", "Long term stays allowed", "Heating", "Kitchen", "Paid parking off premises", "Host greets you", "Iron"]</t>
  </si>
  <si>
    <t>https://www.airbnb.com/rooms/12180986</t>
  </si>
  <si>
    <t>Stor lejlighed tæt på lufthavn og Bella Center</t>
  </si>
  <si>
    <t>Stor lejlighed med lækker udsigt. Lejligheden ligger tæt på indre by, lige ved både Metro og gode busforbindelser. Lokalområdet er fyldt med både indkøbsmuligheder og caféliv.&lt;br /&gt;&lt;br /&gt;&lt;b&gt;The space&lt;/b&gt;&lt;br /&gt;Åben Lejlighed i to plan på 4. og 5. sal. Panoramaudsigt. Stort samtale køkken med plads til 8 spisende. Stor stue, hems med soveplads til to, stort soveværelse med dobbletseng. Resten af sovepladserne består af to madrasser,som enten kan placeres i soveværelset eller stue, og sofaen. Mulighed for både vugge til spædbarn eller tremmeseng til baby. &lt;br /&gt;Lille toilet med brusebad. Stor gård med græsplæne, trampolin og mulighed for at børn kan lege&lt;br /&gt;Prisen er inklusiv slutrengøring. &lt;br /&gt;Lejligheden ligger på 4. og 5. sal og der er ingen elevator.&lt;br /&gt;&lt;br /&gt;&lt;b&gt;Guest access&lt;/b&gt;&lt;br /&gt;Hele lejligheden.</t>
  </si>
  <si>
    <t>Skønt nabolag. Amagerbrogade med masser af butikker og spisesteder og Amagercenteret kun 300 meter fra lejligheden.&lt;br /&gt;Bella Center er kun få metrostop fra lejligheden eller en kort cykeltur på 3,5 km.</t>
  </si>
  <si>
    <t>https://a0.muscache.com/pictures/6724f2ce-6cee-4a85-b7eb-7c9ef122cc88.jpg</t>
  </si>
  <si>
    <t>https://www.airbnb.com/users/show/37794780</t>
  </si>
  <si>
    <t>My name is Line. I’m a 32 year old middleschool teacher from Copenhagen Denmark.</t>
  </si>
  <si>
    <t>https://a0.muscache.com/im/pictures/user/d00206ba-0d88-42d2-9048-12a906d4177f.jpg?aki_policy=profile_small</t>
  </si>
  <si>
    <t>https://a0.muscache.com/im/pictures/user/d00206ba-0d88-42d2-9048-12a906d4177f.jpg?aki_policy=profile_x_medium</t>
  </si>
  <si>
    <t>["Stove", "Children\u2019s books and toys", "Coffee maker", "Heating", "Bed linens", "Oven", "Host greets you", "Fire extinguisher", "Shampoo", "Paid parking on premises", "Crib", "Room-darkening shades", "High chair", "Dishwasher", "Paid parking off premises", "Hangers", "Iron", "Cooking basics", "TV", "Wifi", "Backyard", "Children\u2019s dinnerware", "Game console", "Kitchen", "Refrigerator", "Changing table", "Essentials", "Hot water", "Dishes and silverware", "Smoke alarm", "Microwave", "Baby bath"]</t>
  </si>
  <si>
    <t>https://www.airbnb.com/rooms/12183681</t>
  </si>
  <si>
    <t>Great room in Vesterbro</t>
  </si>
  <si>
    <t>I offer you a wonderful bed to sleep in, 5 minutes from the central station. &lt;br /&gt;The apartment is shared with me.  &lt;br /&gt;&lt;br /&gt;Warm Welcome :-)&lt;br /&gt;&lt;br /&gt;&lt;b&gt;The space&lt;/b&gt;&lt;br /&gt;Prime location! Comfy and always clean!&lt;br /&gt;&lt;br /&gt;&lt;b&gt;Guest access&lt;/b&gt;&lt;br /&gt;Kitchen and bathroom&lt;br /&gt;&lt;br /&gt;&lt;b&gt;Other things to note&lt;/b&gt;&lt;br /&gt;Shoes off inside. &lt;br /&gt;&lt;br /&gt;The room is only for you, so no guests allowed. Thank you:)!</t>
  </si>
  <si>
    <t>https://a0.muscache.com/pictures/c9ba7d09-b157-48e0-8b4a-15ff23efd624.jpg</t>
  </si>
  <si>
    <t>https://www.airbnb.com/users/show/59631004</t>
  </si>
  <si>
    <t>https://a0.muscache.com/im/pictures/user/95918caf-db2d-4517-a6c2-a9bc90050425.jpg?aki_policy=profile_small</t>
  </si>
  <si>
    <t>https://a0.muscache.com/im/pictures/user/95918caf-db2d-4517-a6c2-a9bc90050425.jpg?aki_policy=profile_x_medium</t>
  </si>
  <si>
    <t>["Essentials", "Wifi", "Hair dryer", "Dishes and silverware", "Shampoo", "Smoke alarm", "Long term stays allowed", "Heating", "Kitchen", "Host greets you", "Iron"]</t>
  </si>
  <si>
    <t>https://www.airbnb.com/rooms/12553652</t>
  </si>
  <si>
    <t>Very nice location, Copenhagen</t>
  </si>
  <si>
    <t>Perfect for a nice little "getaway" with your family, or with your friends. Central location in the heart of Nørrebro, Copenhagen. A large and bright apartment with all necessary equipment included. &lt;br /&gt;&lt;br /&gt;Enjoy your stay&lt;br /&gt;&lt;br /&gt;&lt;b&gt;The space&lt;/b&gt;&lt;br /&gt;A really nice bright apartment (82 m^2) with one bedroom, livingroom, bathroom, kitchen and extra room/office/hobbyroom.&lt;br /&gt;&lt;br /&gt;You have access to a "blow up bed" so it is possible to be more than two guest!&lt;br /&gt;&lt;br /&gt;&lt;b&gt;Guest access&lt;/b&gt;&lt;br /&gt;All of the apartment</t>
  </si>
  <si>
    <t>In the heart of Copenhagen (Nørrebro) on one of the most popular and hip streets at the moment, with great opportunities to go out and have a nice meal (including a michelin restaurant almost next-door).&lt;br /&gt;There are a lot of nice bars, and small charming stores, in the neighborhood as well. &lt;br /&gt;Walking distance to centrum approx. 20 min.</t>
  </si>
  <si>
    <t>https://a0.muscache.com/pictures/e1e54e45-829c-4045-a4f5-b2b174b425fe.jpg</t>
  </si>
  <si>
    <t>https://www.airbnb.com/users/show/68039523</t>
  </si>
  <si>
    <t>Rani</t>
  </si>
  <si>
    <t>https://a0.muscache.com/im/pictures/user/1b55dd9b-5353-4237-84fc-0479e22e8bc4.jpg?aki_policy=profile_small</t>
  </si>
  <si>
    <t>https://a0.muscache.com/im/pictures/user/1b55dd9b-5353-4237-84fc-0479e22e8bc4.jpg?aki_policy=profile_x_medium</t>
  </si>
  <si>
    <t>["Essentials", "TV", "Hot water", "Wifi", "Washer", "Long term stays allowed", "Heating", "Bed linens", "Extra pillows and blankets", "Kitchen", "Host greets you", "Hangers", "Shower gel", "Dryer", "Shampoo"]</t>
  </si>
  <si>
    <t>https://www.airbnb.com/rooms/12183813</t>
  </si>
  <si>
    <t>Wonderful cosy room, Vesterbro</t>
  </si>
  <si>
    <t>Single bed, TV, couch and access to kitchen and bathroom/shower in the apartment. Bright and friendly atmosphere very central in Copenhagen.&lt;br /&gt;I provide towel, shampoo, maps, coffee and tea - you can use my hairdryer and iron.  The kitchen has everything you need (just no microwave and no hand mixer (if you may want to bake)).&lt;br /&gt;Keep in mind that the apt. is situated on the 4. floor with no lift.</t>
  </si>
  <si>
    <t>https://a0.muscache.com/pictures/f7ef827c-75e0-4606-8a24-25ce2cc2b0e0.jpg</t>
  </si>
  <si>
    <t>["Essentials", "TV", "Wifi", "Hair dryer", "Shampoo", "Long term stays allowed", "Heating", "Kitchen", "Iron"]</t>
  </si>
  <si>
    <t>https://www.airbnb.com/rooms/12184038</t>
  </si>
  <si>
    <t>Large bright apartment, Østerbro</t>
  </si>
  <si>
    <t>100 m2 apartment located in charming fashionable Østerbro, few steps to cozy cafes ,Michelin restaurant , design shop, the park where you can enjoy A morning run with all the Copenhageners  ,and the famous lake of Copenhagen , 10 minutes from Down town by bus</t>
  </si>
  <si>
    <t>https://a0.muscache.com/pictures/fff34e84-86d0-492b-8e40-8d2c58d24986.jpg</t>
  </si>
  <si>
    <t>https://www.airbnb.com/users/show/54099119</t>
  </si>
  <si>
    <t>Lars &amp;  Tina</t>
  </si>
  <si>
    <t>https://a0.muscache.com/im/pictures/user/d42553b1-1f2c-43e4-9d69-60569665a6cd.jpg?aki_policy=profile_small</t>
  </si>
  <si>
    <t>https://a0.muscache.com/im/pictures/user/d42553b1-1f2c-43e4-9d69-60569665a6cd.jpg?aki_policy=profile_x_medium</t>
  </si>
  <si>
    <t>["Stove", "Heating", "TV with standard cable", "Bed linens", "Oven", "Host greets you", "Shampoo", "Luggage dropoff allowed", "Hair dryer", "High chair", "Long term stays allowed", "Dishwasher", "Paid parking off premises", "Cable TV", "Hangers", "Iron", "Cooking basics", "Wifi", "Backyard", "Kitchen", "Refrigerator", "Essentials", "Hot water", "Dishes and silverware", "Smoke alarm", "Microwave", "Hot water kettle"]</t>
  </si>
  <si>
    <t>https://www.airbnb.com/rooms/12556033</t>
  </si>
  <si>
    <t>Solrig, familievenlig villa i Kbh</t>
  </si>
  <si>
    <t>Kun 2 min. gang til Københavns metro og 10 fra Nørreport. Hyggeligt villa med solrig have med flere hyggehjørner. . Børnevenlige omgivelser med legetøj :) velegnet til 4 - 6 voksne + børn. Der er ekstra madrasser og mulighed for at låne weekendsenge.&lt;br /&gt;&lt;br /&gt;&lt;b&gt;The space&lt;/b&gt;&lt;br /&gt;3 soveværelser. 1 soveværelse er stort og har stort ovenlysvindue og afgang til dejlig altan. &lt;br /&gt;2. soveværelse er et lyst børneværelse med træk ud dobbeltseng og adgang til altan. 3. soveværelse er børneværelse med trækul dobbeltseng og fransk altan. &lt;br /&gt; &lt;br /&gt;Rummelig stue med 55 tommers fladskærms fjernsyn, wifi og flygel. &lt;br /&gt;Køkken-alrum er med flot egetræsbord og dejlige wegener stole. &lt;br /&gt;Stue og køkken-alrum er bundet sammen af en stor tre sider glasbrændeovn. Der er toilet k stueetagen og brusebad samt toilet på 1 sal. &lt;br /&gt;Fra køkken-alrum til teresse er der moderne foldedøre så man kan åbne helt ud til det fri. &lt;br /&gt;I haven er der nedgravet trampolin og plads til at spille fodbold. Du</t>
  </si>
  <si>
    <t>Oplev roen tæt på Kbh centrum</t>
  </si>
  <si>
    <t>https://a0.muscache.com/pictures/37743b91-d0d7-48c9-8edf-7071ecb4d55d.jpg</t>
  </si>
  <si>
    <t>https://www.airbnb.com/users/show/68056104</t>
  </si>
  <si>
    <t>Owe</t>
  </si>
  <si>
    <t>https://a0.muscache.com/im/pictures/user/d6808dc2-e1de-48ba-9a58-86a095af3451.jpg?aki_policy=profile_small</t>
  </si>
  <si>
    <t>https://a0.muscache.com/im/pictures/user/d6808dc2-e1de-48ba-9a58-86a095af3451.jpg?aki_policy=profile_x_medium</t>
  </si>
  <si>
    <t>["Bread maker", "Stove", "Coffee maker", "Washer", "Heating", "Free parking on premises", "Oven", "Fire extinguisher", "Shampoo", "Hair dryer", "Long term stays allowed", "BBQ grill", "Dishwasher", "Hangers", "First aid kit", "Iron", "Cooking basics", "TV", "Wifi", "Backyard", "Free street parking", "Kitchen", "Refrigerator", "Dryer", "Indoor fireplace", "Essentials", "Hot water", "Dishes and silverware", "Baking sheet", "Barbecue utensils", "Private patio or balcony", "Microwave"]</t>
  </si>
  <si>
    <t>https://www.airbnb.com/rooms/13077518</t>
  </si>
  <si>
    <t>Central apartment: Metro, beach &amp; shopping nearby!</t>
  </si>
  <si>
    <t>We offer: &lt;br /&gt;2 big rooms (16 and 13m^2) &lt;br /&gt;Kitchen &lt;br /&gt;Showerroom + seperate toilet. &lt;br /&gt;A nice backyard &lt;br /&gt;Laundryroom&lt;br /&gt;In total 62 m^2 to enjoy! &lt;br /&gt;&lt;br /&gt;A double size bed.&lt;br /&gt;The apartment is on a small sidestreet, away from noise. The metro is only 650 m away. &lt;br /&gt;&lt;br /&gt;Who am I? Your kind renter are Mikkel, and I am 26. I live close by, and can always come by if there should be any problems with your stay.&lt;br /&gt;Any questions? Please ask! :)&lt;br /&gt;&lt;br /&gt;&lt;b&gt;The space&lt;/b&gt;&lt;br /&gt;The apartment is a traditional, charming Copenhagen city apartment. It contains 2 big rooms, a seperate showerroom, a seperate toilet and a small kitchen with cooking facilities. There's a backyard to sit and relax. Free acess to wifi. Laundryroom. &lt;br /&gt;Note: Parking on the street is free of charge.&lt;br /&gt;&lt;br /&gt;&lt;b&gt;Guest access&lt;/b&gt;&lt;br /&gt;When you rent our apartment, you have access to all rooms.</t>
  </si>
  <si>
    <t>The location of this apartment is perfect for any visitor. Only 10 minutes on bike to the city centre, 2 min walk to grocery stores, a few meters away from the main street Amagerbrogade, which offers many dining - and shopping possibilities. If you wish to go to the beach, Amager beachpark is only 2,5 km away from the apartment. We would recommend you to ride on the metro or rent a bike to get around the city. The closest station is Amagerbro station, aprox. 650 meters away from the apartment.  &lt;br /&gt;&lt;br /&gt;We would also recommend to visit "Islands Brygge", a harbour with green areas located 10 mins on bike. The top tourist attraction, freetown "Christiania", is located 10 mins on bike. &lt;br /&gt;Please feel free to ask us for help or instructions to get around the city, or what to visit.</t>
  </si>
  <si>
    <t>https://a0.muscache.com/pictures/82d8e02a-86e6-4423-9738-913537ebb70a.jpg</t>
  </si>
  <si>
    <t>https://www.airbnb.com/users/show/45573346</t>
  </si>
  <si>
    <t xml:space="preserve">My name is Mikkel, and I live in Copenhagen. I work as a freelance editor. I have lived most of my life in Copenhagen, and I absolutely love it here. Hopefully you will too!_x000D_
_x000D_
I'll do my best to make you feel home and welcome. I'm openminded and outgoing, and always ready to help and advise you :-)_x000D_
Have a wonderful stay in Copenhagen. _x000D_
_x000D_
Best regards,_x000D_
Mikkel </t>
  </si>
  <si>
    <t>https://a0.muscache.com/im/pictures/user/5d95f88e-cbb6-4490-ab9e-b491c4d1a015.jpg?aki_policy=profile_small</t>
  </si>
  <si>
    <t>https://a0.muscache.com/im/pictures/user/5d95f88e-cbb6-4490-ab9e-b491c4d1a015.jpg?aki_policy=profile_x_medium</t>
  </si>
  <si>
    <t>["Essentials", "Wifi", "Smoke alarm", "Heating", "Bed linens", "Kitchen", "Free parking on premises", "Hangers", "First aid kit"]</t>
  </si>
  <si>
    <t>https://www.airbnb.com/rooms/13077959</t>
  </si>
  <si>
    <t>Cozy and private room in Frederiksberg</t>
  </si>
  <si>
    <t>Cozy and private room in large luxury flat in the centre of Frederiksberg - a  quiet and beautiful part of Copenhagen only a few minutes from the city centre. The room has a queen size bed and dining set. You will have access to both a spacious kitchen and bathroom. &lt;br /&gt;&lt;br /&gt;I live in the apartment and will be happy to help with tips for great dinners in the city, the hidden gems of Copenhagen and where to enjoy the best breakfast!</t>
  </si>
  <si>
    <t>https://a0.muscache.com/pictures/1d30fd39-98c6-4c38-bd92-267cb97103ef.jpg</t>
  </si>
  <si>
    <t>https://www.airbnb.com/users/show/72525031</t>
  </si>
  <si>
    <t>Anna-Katrine</t>
  </si>
  <si>
    <t>https://a0.muscache.com/im/pictures/user/206daeae-6968-43be-aa0d-8c93428df138.jpg?aki_policy=profile_small</t>
  </si>
  <si>
    <t>https://a0.muscache.com/im/pictures/user/206daeae-6968-43be-aa0d-8c93428df138.jpg?aki_policy=profile_x_medium</t>
  </si>
  <si>
    <t>["Stove", "Children\u2019s books and toys", "Coffee maker", "Washer", "Heating", "Oven", "Host greets you", "Dedicated workspace", "Shampoo", "Paid parking on premises", "Shared patio or balcony", "Hair dryer", "Long term stays allowed", "Dishwasher", "Hangers", "Outdoor dining area", "Iron", "Cooking basics", "Wifi", "Kitchen", "Shared hot tub", "Refrigerator", "Dryer", "Essentials", "Hot water", "Dishes and silverware", "Smoke alarm", "Outdoor furniture"]</t>
  </si>
  <si>
    <t>https://www.airbnb.com/rooms/13247623</t>
  </si>
  <si>
    <t>Nice house close to Copenhagen</t>
  </si>
  <si>
    <t>House with accommodation for a family of six, but can room up to ten.&lt;br /&gt;S-train and bus for city only 3 minutes away.</t>
  </si>
  <si>
    <t>https://a0.muscache.com/pictures/2185d410-44bf-4358-bd5a-77122c32c2a0.jpg</t>
  </si>
  <si>
    <t>https://www.airbnb.com/users/show/74476982</t>
  </si>
  <si>
    <t>Tim Møller</t>
  </si>
  <si>
    <t>Familyfather</t>
  </si>
  <si>
    <t>https://a0.muscache.com/im/pictures/user/b4760493-5cdf-4292-b194-61b39d3afd37.jpg?aki_policy=profile_small</t>
  </si>
  <si>
    <t>https://a0.muscache.com/im/pictures/user/b4760493-5cdf-4292-b194-61b39d3afd37.jpg?aki_policy=profile_x_medium</t>
  </si>
  <si>
    <t>["Essentials", "Wifi", "Smoke alarm", "Private entrance", "Washer", "Heating", "TV with standard cable", "Kitchen", "Free parking on premises", "Cable TV", "Dryer", "Iron", "Indoor fireplace"]</t>
  </si>
  <si>
    <t>https://www.airbnb.com/rooms/13089109</t>
  </si>
  <si>
    <t>Complete apartment - close to everything</t>
  </si>
  <si>
    <t>My apartment is located in Copenhagen close to the center, just 4 min in the train or 10 min on a bike.&lt;br /&gt;&lt;br /&gt;Just around the corner there’s:&lt;br /&gt;&lt;br /&gt;- Train station&lt;br /&gt;- Bike rental&lt;br /&gt;- Supermarkets&lt;br /&gt;- Laundry service&lt;br /&gt;- Lovely coffee places and restaurants&lt;br /&gt;&lt;br /&gt;&lt;br /&gt;You’ll love the apartment because of its old Copenhagen feel and look with high ceilings. Two people can stay, sharing bed (130 cm width). &lt;br /&gt;&lt;br /&gt;No cpr registration&lt;br /&gt;&lt;br /&gt;Note: There’s no washing machine but a coin laundry is just nearby.&lt;br /&gt;&lt;br /&gt;&lt;b&gt;The space&lt;/b&gt;&lt;br /&gt;The apartment contains of a hall, toilet, kitchen and one big living room, where the bed, dining table and sofa are located. The apartment is 62 square meters big, so it doesn't feel crowded in the living room.&lt;br /&gt;&lt;br /&gt;&lt;b&gt;Guest access&lt;/b&gt;&lt;br /&gt;In the kitchen there will be a tea kettle, toaster, blender, juicer and cafetiere.</t>
  </si>
  <si>
    <t>Quiet neighborhood with supermarket, money laundry and ATM within 300 meter. (Money laundry is 31 DKK pr. 7 kg.)</t>
  </si>
  <si>
    <t>https://a0.muscache.com/pictures/e4e5f9d6-2842-4da8-9ca0-0774dc1828d7.jpg</t>
  </si>
  <si>
    <t>https://www.airbnb.com/users/show/72651010</t>
  </si>
  <si>
    <t>Student from Copenhagen, Denmark.
Working part time as a furniture salesman.</t>
  </si>
  <si>
    <t>https://a0.muscache.com/im/pictures/user/f07cb55e-360a-4551-8a6c-baa2022a58b6.jpg?aki_policy=profile_small</t>
  </si>
  <si>
    <t>https://a0.muscache.com/im/pictures/user/f07cb55e-360a-4551-8a6c-baa2022a58b6.jpg?aki_policy=profile_x_medium</t>
  </si>
  <si>
    <t>["Stove", "Coffee maker", "Heating", "Bed linens", "Oven", "Host greets you", "Hair dryer", "Long term stays allowed", "Paid parking off premises", "Hangers", "Iron", "Cooking basics", "TV", "Wifi", "Kitchen", "Refrigerator", "Essentials", "Hot water", "Dishes and silverware", "Elevator", "Smoke alarm", "Microwave", "Extra pillows and blankets"]</t>
  </si>
  <si>
    <t>https://www.airbnb.com/rooms/13092072</t>
  </si>
  <si>
    <t>Attraktiv udsigt og rolige omgivelser</t>
  </si>
  <si>
    <t>Min bolig lægger tæt på Islands Brygge, Det Humanistiske Fakultet, Københavns Universitet og Fakta &amp; Metro. Du vil elske min bolig på grund af udsigten. Min bolig er god til par og forretningsrejsende.</t>
  </si>
  <si>
    <t>https://a0.muscache.com/pictures/9cb7c733-3302-4afc-b5fb-ec58477885b2.jpg</t>
  </si>
  <si>
    <t>https://www.airbnb.com/users/show/62082916</t>
  </si>
  <si>
    <t>Kristian Hebogaard</t>
  </si>
  <si>
    <t>https://a0.muscache.com/im/pictures/user/c13a192c-edeb-416e-917f-6f343f0cf21a.jpg?aki_policy=profile_small</t>
  </si>
  <si>
    <t>https://a0.muscache.com/im/pictures/user/c13a192c-edeb-416e-917f-6f343f0cf21a.jpg?aki_policy=profile_x_medium</t>
  </si>
  <si>
    <t>["Coffee maker", "Washer", "Heating", "Free parking on premises", "Shampoo", "Luggage dropoff allowed", "Long term stays allowed", "Lockbox", "BBQ grill", "Hangers", "Outdoor dining area", "Iron", "Cooking basics", "TV", "Wifi", "Kitchen", "Refrigerator", "Dryer", "Essentials", "Carbon monoxide alarm", "Hot water", "Dishes and silverware", "Elevator", "Private patio or balcony", "Smoke alarm", "Outdoor furniture", "Microwave"]</t>
  </si>
  <si>
    <t>https://www.airbnb.com/rooms/12565284</t>
  </si>
  <si>
    <t>Wonderful bright apartment in Sydhavnen</t>
  </si>
  <si>
    <t>Lovely 56m2 Copenhagen apartment on the first floor&lt;br /&gt;&lt;br /&gt;It is possible to bring pets to my flat, but request it with me first.&lt;br /&gt;I need your animal to be clean and well brushed before arriving 😊&lt;br /&gt;&lt;br /&gt;It’s a 2 bed apartment with everything you need.&lt;br /&gt;&lt;br /&gt;I am looking forward to welcoming you to Copenhagen and my home, and will do my best to make you feel comfortable with your stay here ☺️</t>
  </si>
  <si>
    <t>The apartment is in Sydhavnen (right by the “border” to Vesterbro). &lt;br /&gt;It’s a lovely part of Copenhagen. Many would say it’s a part of the city that hasn’t been discovered yet 🐚 (or gentrified)&lt;br /&gt;&lt;br /&gt;The water is not far, so it only takes a little bike ride to go for a swim &lt;br /&gt;&lt;br /&gt;Grocery shopping  or a quick brunch is also nearby&lt;br /&gt;&lt;br /&gt;There is a big green area/park right in my backyard, actually it is a cemetery, but in Copenhagen these are used as parks ☺️ so there is always people running or walking their dogs in that area.</t>
  </si>
  <si>
    <t>https://a0.muscache.com/pictures/miso/Hosting-12565284/original/6d99a9ec-7a6b-41ee-81cc-cbbac16a8c1e.jpeg</t>
  </si>
  <si>
    <t>https://www.airbnb.com/users/show/30343745</t>
  </si>
  <si>
    <t>Zenia</t>
  </si>
  <si>
    <t>https://a0.muscache.com/im/pictures/user/853e34a3-d231-4456-8937-5a2395cd497f.jpg?aki_policy=profile_small</t>
  </si>
  <si>
    <t>https://a0.muscache.com/im/pictures/user/853e34a3-d231-4456-8937-5a2395cd497f.jpg?aki_policy=profile_x_medium</t>
  </si>
  <si>
    <t>["Bread maker", "Smeg gas stove", "Laundromat nearby", "Paid street parking off premises", "Heating", "Bed linens", "Smeg refrigerator", "Free parking on premises", "Dedicated workspace", "Board games", "Luggage dropoff allowed", "Freezer", "Hair dryer", "Clothing storage: wardrobe", "Hangers", "Dining table", "Outdoor dining area", "Cooking basics", "Bluetooth sound system", "Wifi", "Free street parking", "Children\u2019s dinnerware", "Kitchen", "Cleaning products", "Shower gel", "Essentials", "Hot water", "Dishes and silverware", "Baking sheet", "Tromborg shampoo", "Shared garden or backyard", "Lake access", "Extra pillows and blankets", "Aesop body soap", "Hot water kettle", "Wine glasses", "Smeg oven"]</t>
  </si>
  <si>
    <t>https://www.airbnb.com/rooms/13248111</t>
  </si>
  <si>
    <t>Stylish roof-top flat with balcony</t>
  </si>
  <si>
    <t>Stylish &amp; big 104m2 roof top apartment in the hip center of Copenhagen, located directly next to the lakes and 4 blocks from Torvehallerne and Norreport station. The apartment is newly refurbished with large open spaces and has a cozy balcony with BBQ.&lt;br /&gt;&lt;br /&gt;&lt;b&gt;The space&lt;/b&gt;&lt;br /&gt;You will find nice places for food and drinks just around the corner. Nightlife &amp; shopping is only a few minutes walk away. &lt;br /&gt;&lt;br /&gt;We have 1-2 spare bikes for rent.&lt;br /&gt;&lt;br /&gt;&lt;b&gt;Guest access&lt;/b&gt;&lt;br /&gt;Please enjoy our apartment &amp; balcony :)&lt;br /&gt;&lt;br /&gt;&lt;b&gt;Other things to note&lt;/b&gt;&lt;br /&gt;Please be aware that there is no elevator in the house.</t>
  </si>
  <si>
    <t>The apartment is located in the city center of Copenhagen and therefore close to pretty much everything. The Lakes (Peblinge Sø) and Nansensgade that offers plenty of cafes, food options &amp; small boutiques are just around the corner of our place.&lt;br /&gt;&lt;br /&gt;Further attractions:&lt;br /&gt;Israels Plads/Torvehallerne 350m&lt;br /&gt;Botanical Gardens 800m&lt;br /&gt;Rosenborg Castle 800m&lt;br /&gt;Statens Museum for Kunst 1.2km&lt;br /&gt;Tivoli 1.3km&lt;br /&gt;Glyptotek 1.3km&lt;br /&gt;City hall 1.3km&lt;br /&gt;National Museum 1.3km&lt;br /&gt;Nyhavn 1.9km&lt;br /&gt;Amalienborg 2km&lt;br /&gt;Little Mermaid 3km&lt;br /&gt;Christiania 3.5km</t>
  </si>
  <si>
    <t>https://a0.muscache.com/pictures/420afba4-b8db-4cb0-9dea-cbe0a17e64f8.jpg</t>
  </si>
  <si>
    <t>https://www.airbnb.com/users/show/1336753</t>
  </si>
  <si>
    <t>Enrique</t>
  </si>
  <si>
    <t>Barcelona, Catalonia, Spain</t>
  </si>
  <si>
    <t>I am a peruvian guy that has been living in Europe since 2006. Living in Barcelona since 2020.
I love travelling and enjoy a good chat.
Love to go out and have fun as well :P</t>
  </si>
  <si>
    <t>https://a0.muscache.com/im/users/1336753/profile_pic/1319620925/original.jpg?aki_policy=profile_small</t>
  </si>
  <si>
    <t>https://a0.muscache.com/im/users/1336753/profile_pic/1319620925/original.jpg?aki_policy=profile_x_medium</t>
  </si>
  <si>
    <t>["Stove", "Coffee maker", "Washer", "Heating", "Bed linens", "Oven", "Shampoo", "Paid parking on premises", "Hair dryer", "Long term stays allowed", "BBQ grill", "Dishwasher", "Hangers", "Iron", "Cooking basics", "TV", "Wifi", "Kitchen", "Refrigerator", "Dryer", "Essentials", "Patio or balcony", "Hot water", "Dishes and silverware", "Smoke alarm", "Lake access", "Microwave"]</t>
  </si>
  <si>
    <t>https://www.airbnb.com/rooms/12604068</t>
  </si>
  <si>
    <t>Tivoli og Strøget er din nabo!</t>
  </si>
  <si>
    <t>Super hyggelig lejlighed lige midt i det hele. Fremlejes til par, eventuelt med et barn, som vil have det perfekte afsæt for storbyferie i København.</t>
  </si>
  <si>
    <t>https://a0.muscache.com/pictures/fee18456-b16c-481b-921f-b18d999e98e0.jpg</t>
  </si>
  <si>
    <t>https://www.airbnb.com/users/show/68404917</t>
  </si>
  <si>
    <t>https://a0.muscache.com/im/pictures/user/5668e604-de26-4b87-9c30-be9ffac982f2.jpg?aki_policy=profile_small</t>
  </si>
  <si>
    <t>https://a0.muscache.com/im/pictures/user/5668e604-de26-4b87-9c30-be9ffac982f2.jpg?aki_policy=profile_x_medium</t>
  </si>
  <si>
    <t>["Stove", "Paid parking lot on premises", "Toaster", "Private entrance", "Washer", "Heating", "Bed linens", "Host greets you", "Dedicated workspace", "Freezer", "Hair dryer", "High chair", "Dishwasher", "Drying rack for clothing", "Dining table", "Iron", "Cooking basics", "TV", "Wifi", "Kitchen", "Cleaning products", "Refrigerator", "Essentials", "Stainless steel oven", "Hot water", "Dishes and silverware", "Smoke alarm", "Microwave", "Hot water kettle", "Wine glasses"]</t>
  </si>
  <si>
    <t>https://www.airbnb.com/rooms/13095676</t>
  </si>
  <si>
    <t>Charming townhouse at the lake in the city center</t>
  </si>
  <si>
    <t>Classical townhouse from the 1870s located in a famous calm family friendly neighbourhood in the city centre. View to lakes and located near green parks, nice cafes and art museums. 10 min bike ride from shops and cultural institutions such as Tivoli. The 3-level house is perfect for a family with kids. Cosy private terasse, quiet street with kids playing and friendly people. Sleeps: 1 kingsize, 2 single beds and 1 big bed for 1-1,5.&lt;br /&gt;&lt;br /&gt;&lt;b&gt;The space&lt;/b&gt;&lt;br /&gt;The house is a classic and charming town house in 3 levels and newly renovated so kitchen, dining room and toilet is at ground level. One bedroom, balcony and living room at 2nd floor, and two bedroom and bathroom is at the top floor. We live in this house, so it is full functional from the time you step in.&lt;br /&gt;&lt;br /&gt;&lt;b&gt;Guest access&lt;/b&gt;&lt;br /&gt;You have acces to alle parts of the house and you can use everything. But please respect our things and treat it as you would with your own stuff. And putt everything back were it was</t>
  </si>
  <si>
    <t>The house is located in a very charming neighbourhood in the city centre. It is very quite area with kids in the streets and cofeeshops around the corner. To the other side you will find the city lakes to walk around or follow to other parts of the town.</t>
  </si>
  <si>
    <t>https://a0.muscache.com/pictures/0993aca6-dea1-4ea5-9129-72a400d11a6a.jpg</t>
  </si>
  <si>
    <t>https://www.airbnb.com/users/show/22189768</t>
  </si>
  <si>
    <t>Im born in 1980, work as a journalist for a Danish daily, married and have :
3 kids, 12, 9 and 1</t>
  </si>
  <si>
    <t>https://a0.muscache.com/im/pictures/user/040f25c3-6771-4596-a840-2428e427c5a7.jpg?aki_policy=profile_small</t>
  </si>
  <si>
    <t>https://a0.muscache.com/im/pictures/user/040f25c3-6771-4596-a840-2428e427c5a7.jpg?aki_policy=profile_x_medium</t>
  </si>
  <si>
    <t>["Children\u2019s books and toys", "Coffee maker", "Washer", "Heating", "Body soap", "Bathtub", "Host greets you", "Shampoo", "Luggage dropoff allowed", "Paid parking on premises", "Room-darkening shades", "Hair dryer", "High chair", "Long term stays allowed", "Window guards", "Paid parking off premises", "Hangers", "Outdoor dining area", "Iron", "Cooking basics", "TV", "Wifi", "Backyard", "Kitchen", "Cleaning products", "Refrigerator", "Dryer", "Essentials", "Patio or balcony", "Hot water", "Dishes and silverware", "Smoke alarm", "Outdoor furniture", "Lake access"]</t>
  </si>
  <si>
    <t>https://www.airbnb.com/rooms/13249838</t>
  </si>
  <si>
    <t>Charming two-room apartment in Nørrebro</t>
  </si>
  <si>
    <t>My bright, cozy apartment has everything you need and is tucked  away from traffic inside a big green backyard. The location is very central with 200 meters to the lakes, 500 meters to the Forum metro station and 2 kilometers to the central station. Around the corner is Blågårdsgade, Rantzausgade and Griffenfeldsgade -  great Nørrebro streets filled with cafés, shops, bike rentals, restaurants and bars. My apartment is small and thus best for couples or single travelers.&lt;br /&gt;&lt;br /&gt;&lt;b&gt;The space&lt;/b&gt;&lt;br /&gt;My space has one bedroom with a doublesized bed, livingroom with a couch, dining table and and a spare guest mattress. Kitchen with washer and all amenities and a small, functional bathroom.</t>
  </si>
  <si>
    <t>https://a0.muscache.com/pictures/af0ab596-9d36-4614-bcba-ae7ac2566d82.jpg</t>
  </si>
  <si>
    <t>https://www.airbnb.com/users/show/4551666</t>
  </si>
  <si>
    <t>I'm a journalist living and working in Copenhagen. I would love to give you advice on where to go and what to see in the city. I look forward to hear from you!</t>
  </si>
  <si>
    <t>https://a0.muscache.com/im/pictures/user/2da4340a-6f73-42d3-8b42-6912b3ba10f7.jpg?aki_policy=profile_small</t>
  </si>
  <si>
    <t>https://a0.muscache.com/im/pictures/user/2da4340a-6f73-42d3-8b42-6912b3ba10f7.jpg?aki_policy=profile_x_medium</t>
  </si>
  <si>
    <t>["Bread maker", "Stove", "Laundromat nearby", "Coffee maker", "Toaster", "Private entrance", "Washer", "Heating", "Bed linens", "Oven", "Host greets you", "Shampoo", "Freezer", "Room-darkening shades", "Long term stays allowed", "Sound system with aux", "Drying rack for clothing", "Paid parking off premises", "Iron", "Cooking basics", "Wifi", "Backyard", "Kitchen", "Cleaning products", "Pour-over coffee", "Refrigerator", "Essentials", "Hot water", "Dishes and silverware", "Smoke alarm", "Piano", "Hot water kettle", "Wine glasses"]</t>
  </si>
  <si>
    <t>https://www.airbnb.com/rooms/12616337</t>
  </si>
  <si>
    <t>Cityhouse with front yard</t>
  </si>
  <si>
    <t>The charming city house is located in Osterbro in a unique, nice quiet area. It's close to Fælledparken and Ryparken Station and several busses connecting you to the city centre.&lt;br /&gt;&lt;br /&gt;&lt;b&gt;The space&lt;/b&gt;&lt;br /&gt;We have 140 m2 of the house at the first, second and third floor&lt;br /&gt;(our neighbour owns the ground floor and the basement).&lt;br /&gt;&lt;br /&gt;Our part consists of 3 rooms (a bed room, a kids room and a guest room).&lt;br /&gt;Besides the 3 rooms, there is a living room , a dining room and an open and fully equipped kitchen. &lt;br /&gt;There is a bathroom with a bath tub, washing machine and dryer.  &lt;br /&gt;&lt;br /&gt;The bedroom has 170x200 cm bed, the guest room has a 140 x 210 cm. bed, the cot is 120cm long. We also have a cradle. &lt;br /&gt;It's possible to provide ekstra mattresses in the nursery or living room. &lt;br /&gt;&lt;br /&gt;There is free wifi.&lt;br /&gt;&lt;br /&gt;&lt;b&gt;Guest access&lt;/b&gt;&lt;br /&gt;You'll have acces to the front yard, where you can enjoy your lunch in the sun.&lt;br /&gt;&lt;br /&gt;&lt;b&gt;Other things to note&lt;/b&gt;&lt;br /&gt;</t>
  </si>
  <si>
    <t>The house is in an quiet and unique area with city houses from 1920's. All houses have small front yards, where children play and families barbecue.  &lt;br /&gt;There are several supermarkets in walking distance from the apartment.</t>
  </si>
  <si>
    <t>https://a0.muscache.com/pictures/677c43f4-cac0-476e-8b34-dc2e91c98a29.jpg</t>
  </si>
  <si>
    <t>https://www.airbnb.com/users/show/63896128</t>
  </si>
  <si>
    <t xml:space="preserve">I'm Pernille and i live with Benjamin and our daughter and son in Osterbro in Copenhagen in our charming city house. Our house is in biking distance from the city centre, the beach, several parks and public transportation is few minutes away on foot. _x000D_
Our professional backgrounds are teaching and project mangement. _x000D_
We love to travel and have been to North- and South America, Asia, Africa and Europe. We love all kinds of travels, weekend getaways to big cities, quiet times on the country site, relaxing by a pool site and back packing in foreign areas.   </t>
  </si>
  <si>
    <t>https://a0.muscache.com/im/pictures/user/c733a210-f66e-4aad-a120-36512aad714d.jpg?aki_policy=profile_small</t>
  </si>
  <si>
    <t>https://a0.muscache.com/im/pictures/user/c733a210-f66e-4aad-a120-36512aad714d.jpg?aki_policy=profile_x_medium</t>
  </si>
  <si>
    <t>["Stove", "Children\u2019s books and toys", "Coffee maker", "Toaster", "Washer", "Heating", "Bed linens", "Bathtub", "Oven", "Dedicated workspace", "Shampoo", "Freezer", "Room-darkening shades", "Hair dryer", "High chair", "Lockbox", "Long term stays allowed", "BBQ grill", "Dishwasher", "Paid parking off premises", "Hangers", "Dining table", "First aid kit", "Iron", "Outdoor dining area", "Cooking basics", "Wifi", "Backyard", "Children\u2019s dinnerware", "Sound system", "Kitchen", "Cleaning products", "Refrigerator", "Dryer", "Essentials", "Hot water", "Dishes and silverware", "HDTV", "Baking sheet", "Smoke alarm", "Barbecue utensils", "Outdoor furniture", "Private patio or balcony", "Microwave", "Extra pillows and blankets", "Hot water kettle", "Wine glasses"]</t>
  </si>
  <si>
    <t>https://www.airbnb.com/rooms/12649029</t>
  </si>
  <si>
    <t>Great family friendly apartment.</t>
  </si>
  <si>
    <t>Are you looking for a family friendly apartment or just feel like sleeping in a tree house bunk bed? Our apartment is personal and cosy and can easily house 6 persons. The area is quiet and very close to the hip and multicultural Noerrebro.</t>
  </si>
  <si>
    <t>https://a0.muscache.com/pictures/89bb29fc-efc2-4f70-9569-49c87a4253ec.jpg</t>
  </si>
  <si>
    <t>https://www.airbnb.com/users/show/30298750</t>
  </si>
  <si>
    <t>Sally</t>
  </si>
  <si>
    <t>https://a0.muscache.com/im/pictures/user/0d8de968-9755-41d6-aaf0-8ffddc750230.jpg?aki_policy=profile_small</t>
  </si>
  <si>
    <t>https://a0.muscache.com/im/pictures/user/0d8de968-9755-41d6-aaf0-8ffddc750230.jpg?aki_policy=profile_x_medium</t>
  </si>
  <si>
    <t>["Stove", "Children\u2019s books and toys", "Toaster", "Washer", "Heating", "Bed linens", "Free parking on premises", "Oven", "Board games", "Fire extinguisher", "Luggage dropoff allowed", "Paid parking on premises", "High chair", "Dishwasher", "Drying rack for clothing", "Paid parking off premises", "Hangers", "Dining table", "Cooking basics", "Kitchen", "Cleaning products", "Refrigerator", "Dryer", "Essentials", "Hot water", "Dishes and silverware", "Baking sheet", "Smoke alarm", "Fast wifi \u2013 85 Mbps", "Baby bath", "Wine glasses"]</t>
  </si>
  <si>
    <t>https://www.airbnb.com/rooms/12692829</t>
  </si>
  <si>
    <t>Peaceful,  close to city centre</t>
  </si>
  <si>
    <t>Our apartment fits the whole family. We have a terrasse and a big courtyard with a communal pool. The apartment is cozy and roomy with all your needs fulfilled in an authentic family home. Welcome!&lt;br /&gt;&lt;br /&gt;&lt;b&gt;The space&lt;/b&gt;&lt;br /&gt;Our home is cosy and has own private patio and access to swimmingpool and gym. All you need in one compact home for your holiday.&lt;br /&gt;&lt;br /&gt;&lt;b&gt;Guest access&lt;/b&gt;&lt;br /&gt;All access.</t>
  </si>
  <si>
    <t>Nice neighbourhood with public transport nearby and also grocery shopping and a few shops. A park nearby is good for playing and walking and jogging. Fælledparken a short walk away is also great for outdoors recreation.</t>
  </si>
  <si>
    <t>https://a0.muscache.com/pictures/5f34789d-78c2-40ac-a7bb-eb0354452350.jpg</t>
  </si>
  <si>
    <t>https://www.airbnb.com/users/show/28955867</t>
  </si>
  <si>
    <t>We are Jan and Pi and we are a couple who love travel and culture. We live here with Jans son Silas and our cat Luke. We are both employed in the cultural sector of Copenhagen and use the many cultural offers in the city whenever we have the chance. When we travel we love visiting new cities and tasting the local cuisines, but we also love relaxing by the pool or the beach and in the summer we love going north of Copenhagen to use the wonderful beaches there. We both work a lot and try to relax when at home so we have prioritised a warm, functional and cozy home that always feels welcoming and has space for individual and common interests.</t>
  </si>
  <si>
    <t>https://a0.muscache.com/im/users/28955867/profile_pic/1425837117/original.jpg?aki_policy=profile_small</t>
  </si>
  <si>
    <t>https://a0.muscache.com/im/users/28955867/profile_pic/1425837117/original.jpg?aki_policy=profile_x_medium</t>
  </si>
  <si>
    <t>["Washer", "Heating", "TV with standard cable", "Bed linens", "Free parking on premises", "Bathtub", "Host greets you", "Pool", "Luggage dropoff allowed", "Room-darkening shades", "Gym", "Long term stays allowed", "Paid parking off premises", "Cable TV", "Hangers", "First aid kit", "Iron", "Wifi", "Kitchen", "Essentials", "Hot water", "Smoke alarm"]</t>
  </si>
  <si>
    <t>https://www.airbnb.com/rooms/13254715</t>
  </si>
  <si>
    <t>125 m3 - great for families- 6 km to center of CPH</t>
  </si>
  <si>
    <t>This house is for the family who doesn't want to be stuck in a hotel with kids but prefer outdoor and indoor activity possibilities. Supermarkets nearby. Public transport to the city center. Kids toys in house and playground nearby:-)&lt;br /&gt;2 cats live in the house so not suitable allergy.&lt;br /&gt;&lt;br /&gt;-Family oriented neighborhood&lt;br /&gt;-Quiet street &lt;br /&gt;-Great park and farm animals in close by&lt;br /&gt;-Bright house with two terraces&lt;br /&gt;-Double bed and two beds 90x200 and 120x200&lt;br /&gt;-Bus and train connections to city center nearby&lt;br /&gt;&lt;br /&gt;&lt;b&gt;The space&lt;/b&gt;&lt;br /&gt;Summerhouse feel in the city! Loads of space, toys, well equipped house with all you need to relax and travel with kids.&lt;br /&gt;&lt;br /&gt;&lt;b&gt;Guest access&lt;/b&gt;&lt;br /&gt;All the house is for you to use so pleanty of space and lots more than in a flat or hotel room;-)</t>
  </si>
  <si>
    <t>A uniqe chance to stay in a capital city but also feel like you are in a summerhouse with great outdoor spaces just close by ex. farm animals, parks and habour swimming and much more.</t>
  </si>
  <si>
    <t>https://a0.muscache.com/pictures/00f57e96-9ba6-4703-8130-d068093e3ee5.jpg</t>
  </si>
  <si>
    <t>https://www.airbnb.com/users/show/74573815</t>
  </si>
  <si>
    <t>https://a0.muscache.com/im/pictures/user/ef4ac46b-8c9e-4ec1-902b-99c06c1bbd17.jpg?aki_policy=profile_small</t>
  </si>
  <si>
    <t>https://a0.muscache.com/im/pictures/user/ef4ac46b-8c9e-4ec1-902b-99c06c1bbd17.jpg?aki_policy=profile_x_medium</t>
  </si>
  <si>
    <t>["Stove", "Children\u2019s books and toys", "Coffee maker", "Washer", "Heating", "Free parking on premises", "Oven", "Fire extinguisher", "Shampoo", "Hair dryer", "BBQ grill", "Dishwasher", "Hangers", "First aid kit", "Iron", "Cooking basics", "TV", "Wifi", "Free street parking", "Children\u2019s dinnerware", "Game console", "Kitchen", "Refrigerator", "Dryer", "Essentials", "Patio or balcony", "Dishes and silverware", "Smoke alarm"]</t>
  </si>
  <si>
    <t>https://www.airbnb.com/rooms/13096414</t>
  </si>
  <si>
    <t>All you need: Central, clean, quiet and cozy</t>
  </si>
  <si>
    <t>Nice room in a bright apartment.&lt;br /&gt;Very central yet quiet area. Near the Metro/Subway, recreative areas and waterfront (yes, you can swim).&lt;br /&gt;Close to nice bohemian cafe life, restaurants and small shops.&lt;br /&gt;To and from the airport is only 25 minutes, door to door&lt;br /&gt;To and from Bella Center Congress Center is only 15 minutes, door to door&lt;br /&gt;Good public transportation options close by.&lt;br /&gt;&lt;br /&gt;&lt;b&gt;The space&lt;/b&gt;&lt;br /&gt;Spacious 20 sqm. room in a bright apartment.&lt;br /&gt;Classic Copenhagen bathroom - small but functional.&lt;br /&gt;Many of Copenhagen's main sights and attractions are within walking distance.&lt;br /&gt;For example, it is just a 15-minute walk to Tivoli Gardens, and a fascinating 20-minute walk to the quaint streets of Christianshavn, and then another 5 minutes to the 'free city' of Christiania.&lt;br /&gt;Various delicious food markets can also easily be reached.&lt;br /&gt;&lt;br /&gt;&lt;b&gt;Guest access&lt;/b&gt;&lt;br /&gt;* One spacious room with a double bed, wireless internet and you will have acce</t>
  </si>
  <si>
    <t>This apartment lies in the colourful and popular residential water-front district of Islands Brygge.&lt;br /&gt;Islands Brygge has a lot to offer within walking distance, e.g. the creative harbour front where the water is pure enough for you to take a swim, lovely cafes and restaurants, a nature park close by only 5 minutes by foot and you literally have the town hall square just a 15 minutes walk from the apartment.&lt;br /&gt;&lt;br /&gt;Even with all this around you, you will still live in a quiet area with easy access to public transportation (busses, metro/subway, etc.).&lt;br /&gt;Islands Brygge is kind of a "town within the city" - you will understand once you get here :-)</t>
  </si>
  <si>
    <t>https://a0.muscache.com/pictures/8c7c8897-fb06-49d3-843e-79103b50dff2.jpg</t>
  </si>
  <si>
    <t>https://www.airbnb.com/users/show/65030467</t>
  </si>
  <si>
    <t>** Fully vaccinated **
A famous writer, born in my homecountry, once said "To travel is to live" and he truly was right. I really do love travelling and I try to go whenever my calendar permits it. _x000D_
I have a general interest in foreign cultures (and foreign animals actually) and how peoples choices in life have affected their current place/position in this world. _x000D_
Forest Gump was right about the "box of chocolates" - what he missed, however, was that each person taking a bite also chews that very same piece with a different tooth ;-)_x000D_
_x000D_
If you like, I can share "the bells and whistles of Copenhagen" ;-). _x000D_
I have been living in Copenhagen for quite some time now and can teach you of our danish culture and help you explore our wonderful Capital. _x000D_
Whether you like the more turisty or the more "off-the-beaten-track" kind of exploration I can help you out. _x000D_
_x000D_
I look forward to welcoming you and will do my best for you to have a wonderful time here._x000D_
_x000D_
See you :-)</t>
  </si>
  <si>
    <t>https://a0.muscache.com/im/pictures/user/7d749173-a9f0-4053-b2a6-55bb99949216.jpg?aki_policy=profile_small</t>
  </si>
  <si>
    <t>https://a0.muscache.com/im/pictures/user/7d749173-a9f0-4053-b2a6-55bb99949216.jpg?aki_policy=profile_x_medium</t>
  </si>
  <si>
    <t>["Stove", "Coffee maker", "Washer", "Smart lock", "Heating", "Oven", "Shampoo", "Paid parking on premises", "Hair dryer", "Hangers", "First aid kit", "Iron", "Cooking basics", "TV", "Wifi", "Kitchen", "Refrigerator", "Essentials", "Hot water", "Dishes and silverware", "Smoke alarm", "Microwave"]</t>
  </si>
  <si>
    <t>https://www.airbnb.com/rooms/13259358</t>
  </si>
  <si>
    <t>Prime Location with large Balcony+ bikes + parking</t>
  </si>
  <si>
    <t>City Center- 20 minutes from Airport &amp; excellent transport connections. &lt;br /&gt;Nansensgade is a local quiet cosy street with many specialty shops. Amazing Foodmarket (Torvehallerne), several supermarkets, take-away/ restaurants on the same block(s). 114m2, 2 bedrooms, perfect for 1- 2 couples, business travelers or small family. Private large balcony, dedicated parking option, 3 bicycles for loan, full kitchen, workspace, wifi and all amenities. Smoke-free home/ smoking on balcony only,  please.&lt;br /&gt;&lt;br /&gt;&lt;b&gt;The space&lt;/b&gt;&lt;br /&gt;Large central bright spacious clean apartment.  &lt;br /&gt;Fully renovated in 2009 with all modern facilities- has been my home for 28 years.&lt;br /&gt;Master bedroom with Queen Tempur(pedic) bed, TV. &lt;br /&gt;Secondary bedroom is both an office/ workspace and a bedroom, with a nice morning coffee spot, work desk, quiet place with sofa/ pillows- which expands into a double bedroom as needed.&lt;br /&gt;&lt;br /&gt;This is my primary home- available for when I am travelling or visiting fr</t>
  </si>
  <si>
    <t xml:space="preserve">Local cozy quiet one way street with many specialty shops and boutiques, excellent restaurants &amp; take away on the block, great local cafe's.&lt;br /&gt;5 Supermarkets are 1 - 2 blocks away.&lt;br /&gt;Torvehallerne, the new great foodmarket 2 blocks away.&lt;br /&gt;Søerne (the Lakes) one alleyway away.&lt;br /&gt;Many museums, Sights, Parks in walking distance, including Tivoli 20 mins away on feet.&lt;br /&gt;&lt;br /&gt;The neighborhood is central and walk-able to most places of interest in Copenhagen.&lt;br /&gt;&lt;br /&gt;I've lived in the apartment for 26 years and its a very nice local neighborhood I would love to share with guests.&lt;br /&gt;&lt;br /&gt;Copenhagen is also 'Wonderful Copenhagen' for a reason and its a gorgeous small capital with so many offerings and things to do.&lt;br /&gt;&lt;br /&gt;If you have any specific interests or would like tips and advise on what to do and where to go- please let me know and I will be happy to share.&lt;br /&gt;&lt;br /&gt;Ill leave out a guidebook or two, some maps, my favorite things to do in Copenhagen and the </t>
  </si>
  <si>
    <t>https://a0.muscache.com/pictures/e114a561-4f40-44e1-9aaa-9d8502fef96f.jpg</t>
  </si>
  <si>
    <t>https://www.airbnb.com/users/show/3684530</t>
  </si>
  <si>
    <t>I love travelling and often stay with friends around the world and have friends and friends friends staying at my place in Copenhagen.
Sometimes I go new places, I have a high preference for local homes and great hosts - and think this is a great way to meet other people and see local sights, rather than only the touristic places...
Started hosting on airbnb in 2016 and I am looking forward to share my home towards other travelers. 
Wishing to share Wonderful Copenhagen and the local neighborhood that I l love- hoping that visitors will greatly enjoy the visit and take good care of my apartment while having a good time.</t>
  </si>
  <si>
    <t>https://a0.muscache.com/im/pictures/user/5a0f94ae-af8e-45ae-ad09-cac2acdb1fb1.jpg?aki_policy=profile_small</t>
  </si>
  <si>
    <t>https://a0.muscache.com/im/pictures/user/5a0f94ae-af8e-45ae-ad09-cac2acdb1fb1.jpg?aki_policy=profile_x_medium</t>
  </si>
  <si>
    <t>["Stove", "Free washer \u2013 In unit", "Coffee maker", "Toaster", "Heating", "TV with standard cable", "Bed linens", "Body soap", "Free parking on premises", "Bathtub", "Oven", "Wine glasses", "Dedicated workspace", "Shampoo", "Luggage dropoff allowed", "Freezer", "Room-darkening shades", "Hair dryer", "Lockbox", "Sound system with aux", "BBQ grill", "Dishwasher", "Drying rack for clothing", "Fast wifi \u2013 473 Mbps", "Cable TV", "Hangers", "Dining table", "Bikes", "Iron", "Cooking basics", "Conditioner", "Kitchen", "Cleaning products", "Refrigerator", "Shower gel", "Essentials", "Carbon monoxide alarm", "Hot water", "Free dryer \u2013 In unit", "Dishes and silverware", "Baking sheet", "Smoke alarm", "Outdoor furniture", "Private patio or balcony", "Lake access", "Microwave", "Extra pillows and blankets", "Hot water kettle", "Portable air conditioning"]</t>
  </si>
  <si>
    <t>https://www.airbnb.com/rooms/13097416</t>
  </si>
  <si>
    <t>Cosy home at Frederiksberg C</t>
  </si>
  <si>
    <t>This 78 m2 apartment is located in Frederiksberg, which is its own city surrounded by Copenhagen and a 25 m2 balcony with a few to the lakes in Copenhagen.&lt;br /&gt;&lt;br /&gt;- The new theater: 8 min. walk&lt;br /&gt;- Metro (subway): 8 min. walk&lt;br /&gt;- Værnedamsvej: 10 min. walk &lt;br /&gt;- Central St.: 15 min. walk&lt;br /&gt;- Tivoli: 16 min. walk&lt;br /&gt;- Frederiksberg have: 29 min. walk&lt;br /&gt;- Kongens Nytorv (down town): 31 min. walk</t>
  </si>
  <si>
    <t>It is surprising quite compared to how close the apartment is to the city.</t>
  </si>
  <si>
    <t>https://a0.muscache.com/pictures/d5fb5fc3-b285-4774-9c64-eb385b17064f.jpg</t>
  </si>
  <si>
    <t>https://www.airbnb.com/users/show/72740034</t>
  </si>
  <si>
    <t>https://a0.muscache.com/im/pictures/user/7c25f4e1-c459-45b3-9b64-3dce7fc83074.jpg?aki_policy=profile_small</t>
  </si>
  <si>
    <t>https://a0.muscache.com/im/pictures/user/7c25f4e1-c459-45b3-9b64-3dce7fc83074.jpg?aki_policy=profile_x_medium</t>
  </si>
  <si>
    <t>["Stove", "Washer", "Heating", "Bed linens", "Free parking on premises", "Oven", "Shampoo", "Long term stays allowed", "Hangers", "Iron", "Cooking basics", "TV", "Wifi", "Free street parking", "Kitchen", "Shower gel", "Dryer", "Essentials", "Carbon monoxide alarm", "Patio or balcony", "Hot water", "Elevator", "Baking sheet", "Smoke alarm", "Lake access"]</t>
  </si>
  <si>
    <t>https://www.airbnb.com/rooms/13102928</t>
  </si>
  <si>
    <t>Best view over Nørrebro !</t>
  </si>
  <si>
    <t>Vores lejligheden er 140 kvm og har den skønneste grønne udsigt ud over Assistens Kirkegård. Vores hjem er en lys, farverig og rolig base midt på det fantastiske og pulserende Nørrebro. Lejligheden er perfekt til børnefamilien eller den lille gruppe, som gerne vil have massere af plads og rigeligt med sovepladser.&lt;br /&gt;&lt;br /&gt;&lt;br /&gt;140 sqm and a beautiful view over Assistens Cemetery. Our home is a bright, colorful and quiet base in the middle of the vibrant Nørrebro. Perfect for the family or the small groups&lt;br /&gt;&lt;br /&gt;&lt;b&gt;The space&lt;/b&gt;&lt;br /&gt;Lejligheden er en gammel herskabslejlighed, men med en enormt afslappet stemning . Her skal der være plads til at leve :)&lt;br /&gt;&lt;br /&gt;The apartment is old and full of charm, but with a tremendously relaxed atmosphere. Here there is room to live and play ❤️&lt;br /&gt;&lt;br /&gt;&lt;b&gt;Guest access&lt;/b&gt;&lt;br /&gt;Sovepladser: I soveværelset er der en dobbeltseng, på kontoret en 1 pers. sovesofa , i stuen kan der sove en person eller flere børn i den skønne karnap. På bør</t>
  </si>
  <si>
    <t>Man kan ikke bor mere centralt på Nørrebro og ingen har en bedre udsigt :) Især elsker vi den lyserøde solnedgang ned over parken og byen. Der er massere af handlemuligheder, både dagligvare og massevis af spisesteder. 10 minutter derfra på gåben er søerne og 2 minutter derfra Nørreport og Strøget.&lt;br /&gt;&lt;br /&gt;Gode spisesteder / best local food:&lt;br /&gt;&lt;br /&gt;Thai: Restaurant and takeaway : &lt;br /&gt;Aroii &lt;br /&gt;Guldbergsgade 21, 2200 København&lt;br /&gt;35 35 95 05&lt;br /&gt;Map  and info at :&lt;br /&gt;https://goo.gl/maps/h6oAS8dDBCn&lt;br /&gt;&lt;br /&gt;Best seafood ! Try the lobster roll at :&lt;br /&gt;&lt;br /&gt;Hooked&lt;br /&gt;Nørrebrogade 59, 2200 København&lt;br /&gt;30 70 59 22&lt;br /&gt;Map and info: https://goo.gl/maps/V4dYwWci6JK2&lt;br /&gt;&lt;br /&gt;Burger/sliders :&lt;br /&gt;Sliders&lt;br /&gt;Nørrebrogade 1, st, 2200 København&lt;br /&gt;31 32 26 20&lt;br /&gt;Map and info: &lt;br /&gt;https://goo.gl/maps/BU2jPgArpKk&lt;br /&gt;&lt;br /&gt;Best luxury Buffet/ also great for vegetarians . Good price including vine, beer etc. at FOOD CLUB &lt;br /&gt;&lt;br /&gt;FOOD CLUB&lt;br /&gt;Sortedam Doss</t>
  </si>
  <si>
    <t>https://a0.muscache.com/pictures/10eef7b1-6a0d-4612-95f8-6dfa5333bf65.jpg</t>
  </si>
  <si>
    <t>https://www.airbnb.com/users/show/21734025</t>
  </si>
  <si>
    <t>My name is Ida. I'm a chef and love exploring new places with my husband and two kids :)</t>
  </si>
  <si>
    <t>https://a0.muscache.com/im/pictures/user/fe9bc430-e9af-4d1c-8078-e27ac4b7eca6.jpg?aki_policy=profile_small</t>
  </si>
  <si>
    <t>https://a0.muscache.com/im/pictures/user/fe9bc430-e9af-4d1c-8078-e27ac4b7eca6.jpg?aki_policy=profile_x_medium</t>
  </si>
  <si>
    <t>["Stove", "Children\u2019s books and toys", "Coffee maker", "Toaster", "Washer", "Heating", "TV with standard cable", "Bed linens", "Pack \u2019n play/Travel crib", "Cleaning before checkout", "Oven", "Board games", "Shampoo", "Fire extinguisher", "Luggage dropoff allowed", "Freezer", "Room-darkening shades", "Hair dryer", "Lockbox", "Window guards", "Dishwasher", "Neutral body soap", "Paid parking off premises", "Cable TV", "Hangers", "Dining table", "Iron", "Cooking basics", "Bluetooth sound system", "Wifi", "Backyard", "Children\u2019s dinnerware", "Nespresso machine", "Kitchen", "Cleaning products", "Refrigerator", "Dryer", "Essentials", "Hot water", "Dishes and silverware", "Baking sheet", "Smoke alarm", "Ethernet connection", "Microwave", "Extra pillows and blankets", "Hot water kettle", "Wine glasses"]</t>
  </si>
  <si>
    <t>https://www.airbnb.com/rooms/13104835</t>
  </si>
  <si>
    <t>Smuk fredet lejlighed med allerbedste beliggenhed</t>
  </si>
  <si>
    <t>Min bolig ligger ved Kongens Have midt i København. Du vil elske min bolig på grund af de smukke omgivelser, lyset og nabolaget. Min bolig er god til par, forretningsrejsende og familier (med børn).</t>
  </si>
  <si>
    <t>https://a0.muscache.com/pictures/86a039bd-1cd3-47b6-a504-17b9597c90da.jpg</t>
  </si>
  <si>
    <t>https://www.airbnb.com/users/show/72830793</t>
  </si>
  <si>
    <t>https://a0.muscache.com/im/pictures/user/ac8f014d-689e-40ed-8725-a1cb7cc01dce.jpg?aki_policy=profile_small</t>
  </si>
  <si>
    <t>https://a0.muscache.com/im/pictures/user/ac8f014d-689e-40ed-8725-a1cb7cc01dce.jpg?aki_policy=profile_x_medium</t>
  </si>
  <si>
    <t>["Stove", "Children\u2019s books and toys", "Coffee maker", "Washer", "Heating", "Oven", "Host greets you", "Shampoo", "Luggage dropoff allowed", "Hair dryer", "High chair", "Long term stays allowed", "Dishwasher", "Paid parking off premises", "Iron", "Cooking basics", "TV", "Wifi", "Children\u2019s dinnerware", "Game console", "Kitchen", "Refrigerator", "Dryer", "Essentials", "Hot water", "Dishes and silverware", "Baby bath"]</t>
  </si>
  <si>
    <t>https://www.airbnb.com/rooms/12707426</t>
  </si>
  <si>
    <t>Charming apt in Latin quarter</t>
  </si>
  <si>
    <t>Typical Copenhagener-apartment, situated in the historic Latin quarter. Neighbourhood bars, small designer boutiques, restaurants, public transport just a stone's throw away. To the house belongs a green backyard with sun all day (if it shines ;) ) &lt;br /&gt;Bedroom, big living room, kitchen, bathroom. Comfortably fits 3 and is fully equipped.&lt;br /&gt;&lt;br /&gt;&lt;b&gt;The space&lt;/b&gt;&lt;br /&gt;The apartment is in one of the oldest houses in Copenhagen, dating back to 1798. Which means you shouldn't be more than 2 m tall - because the ceilings are quite low, making it really "hyggelig" - the Danish word for "cozy". The apartment is equipped with a fully furnished kitchen, bathroom with shower, a small bedroom and a large living room with a sleeping sofa. The living room also features a new fireplace, which adds to the cozy atmosphere.&lt;br /&gt;&lt;br /&gt;&lt;b&gt;Guest access&lt;/b&gt;&lt;br /&gt;Access to kitchen, bathroom, wifi, fireplace, shared backyard with garden.&lt;br /&gt;&lt;br /&gt;&lt;b&gt;Other things to note&lt;/b&gt;&lt;br /&gt;You shouldn't be more</t>
  </si>
  <si>
    <t>The Latin quarter has a village feel about it. Get your morning coffee and cinnamon bun at St Peders Bakery, the oldest in Copenhagen. (On Wednesdays they have cinnamon bun-day). Then head over to the City Hall Square and get a Copenhagen bike share to explore the city. For lunch and local produce, try Torvehallerne, just a five minute walk away. For coffee, check out Next Door Café. The neighbourhood's favourite hang out spot just across the road. For delicious pastries, you have to check the Cake Dragon - Cake My Day just two houses next to the apartment. In the evening, if you want to try the New Nordic cuisine, make sure to book a table at Bror, just 15 m away, the world-famous restaurant Noma's laid-back little brother.</t>
  </si>
  <si>
    <t>https://a0.muscache.com/pictures/6c895261-f0a2-4ef7-abae-8c4299dacd20.jpg</t>
  </si>
  <si>
    <t>https://www.airbnb.com/users/show/5890904</t>
  </si>
  <si>
    <t>I am originally from Germany but after having tried living in Istanbul, London and Rio de Janeiro, love has taken me to the wonderful city of Copenhagen._x000D_
I love exploring neighbourhoods through long walks with my dog, eating out, culture, sipping a coffee and just breathing in a new city's life.
As hosts, my boyfriend Casper and me want to make you feel as welcome as possible in Copenhagen.</t>
  </si>
  <si>
    <t>https://a0.muscache.com/im/pictures/user/93c5187e-7875-464f-8c5e-d895b0e7af2f.jpg?aki_policy=profile_small</t>
  </si>
  <si>
    <t>https://a0.muscache.com/im/pictures/user/93c5187e-7875-464f-8c5e-d895b0e7af2f.jpg?aki_policy=profile_x_medium</t>
  </si>
  <si>
    <t>["Essentials", "Carbon monoxide alarm", "Wifi", "Hair dryer", "Shampoo", "Smoke alarm", "Washer", "Outdoor furniture", "Long term stays allowed", "Heating", "First aid kit", "Kitchen", "Shared fenced garden or backyard", "Outdoor dining area", "Fire extinguisher", "Hangers", "Dryer", "Iron", "Indoor fireplace"]</t>
  </si>
  <si>
    <t>https://www.airbnb.com/rooms/12714792</t>
  </si>
  <si>
    <t>Charmerende villa tæt på Kbh city</t>
  </si>
  <si>
    <t xml:space="preserve">Charmerende villa i 3 plan med 8 sovepladser, dejlig solrig have og flere terrasser – ligger i roligt villakvarter i Valby i nærheden af grønne områder og kun 6 km fra Kbh city. Valby er en dejlig by med mange indkøbsmuligheder  og hyggelige cafeer.&lt;br /&gt;&lt;br /&gt;&lt;b&gt;The space&lt;/b&gt;&lt;br /&gt;128 m2 villa (+ 76 m2 istandsat kælder) i gammel stil med dejlig solrig have og flere terrasser. Beliggende i roligt villakvarter, tæt på grønne områder, vand og kun 6 km fra Københavns centrum.&lt;br /&gt;&lt;br /&gt;Stueplan består af en stor stue med spiseplads til 8 og stort sofahjørne, et stort lyst køkken med spiseplads og udgang til stor sydvestvendt terrasse samt entre og badeværelse med bruser. På førstesalen er der to soveværelser med dobbeltsenge og et gennemgangsrum med 2 personers sovesofa.&lt;br /&gt;&lt;br /&gt;I den nyistandsatte kælder er der vaskerum med vaskemaskine og tørretumbler, lounge, stort forældresoveværelse med dobbeltseng og et meget rummeligt badeværelse med badekar.&lt;br /&gt;&lt;br /&gt;På bagsiden af huset er </t>
  </si>
  <si>
    <t>https://a0.muscache.com/pictures/4ad1147b-9f9b-4fb5-aefd-b7afe66cdd73.jpg</t>
  </si>
  <si>
    <t>https://www.airbnb.com/users/show/5170899</t>
  </si>
  <si>
    <t>I live in Denmark. Like to spend time with friends and family both at home og while travelling.</t>
  </si>
  <si>
    <t>https://a0.muscache.com/im/users/5170899/profile_pic/1361449239/original.jpg?aki_policy=profile_small</t>
  </si>
  <si>
    <t>https://a0.muscache.com/im/users/5170899/profile_pic/1361449239/original.jpg?aki_policy=profile_x_medium</t>
  </si>
  <si>
    <t>["Washer", "Heating", "Pack \u2019n play/Travel crib", "Free parking on premises", "Dedicated workspace", "Hair dryer", "Long term stays allowed", "BBQ grill", "Iron", "Cooking basics", "TV", "Wifi", "Kitchen", "Dryer", "Indoor fireplace", "Essentials", "Hot water", "Fire pit", "Dishes and silverware", "Private patio or balcony", "Smoke alarm", "Outdoor furniture"]</t>
  </si>
  <si>
    <t>https://www.airbnb.com/rooms/12728196</t>
  </si>
  <si>
    <t>Lys og charmerende lejlighed</t>
  </si>
  <si>
    <t>Flot 2-værelses lejlighed på Islands Brygge kun et stenkast fra vandet. &lt;br /&gt;&lt;br /&gt;Lejligheden er på 62 kvm og har egen stue, soveværelse, køkken samt badeværelse. &lt;br /&gt;Lejligheden ligger på 2. sal og har et dejligt lys indfald.</t>
  </si>
  <si>
    <t>https://a0.muscache.com/pictures/85ef5b82-a213-49cd-babb-77efa1ec9307.jpg</t>
  </si>
  <si>
    <t>https://www.airbnb.com/users/show/69207706</t>
  </si>
  <si>
    <t>https://a0.muscache.com/im/pictures/user/2ede0b3b-aadd-4702-bd94-c5d527673cec.jpg?aki_policy=profile_small</t>
  </si>
  <si>
    <t>https://a0.muscache.com/im/pictures/user/2ede0b3b-aadd-4702-bd94-c5d527673cec.jpg?aki_policy=profile_x_medium</t>
  </si>
  <si>
    <t>["Stove", "Coffee maker", "Washer", "Heating", "TV with standard cable", "Bed linens", "Oven", "Hair dryer", "Clothing storage: wardrobe", "Long term stays allowed", "Paid parking off premises", "Cable TV", "Hangers", "Iron", "Cooking basics", "Wifi", "Kitchen", "Cleaning products", "Refrigerator", "Essentials", "Hot water", "Dishes and silverware"]</t>
  </si>
  <si>
    <t>https://www.airbnb.com/rooms/13274149</t>
  </si>
  <si>
    <t>Grøn og dejlig lejlighed på Christianshavn</t>
  </si>
  <si>
    <t>Velkommen til vores funkislejlighed midt på Christianshavn; ét af Københavns mest charmerende kvarterer. Lejligheden ligger ét minuts gang fra Christianshavns Kanal, tre minutters gang fra metroen og rundt om hjørnet fra lækre bistroer og caféer. &lt;br /&gt;&lt;br /&gt;Lejligheden er primært holdt i hvidt og træ, men blå og grønne highlights gør rummene levende. Den består af to pæne soveværelser med behagelige senge og skabsplads, en stue med hyggekroge, et nyt køkken, vaske/tørremaskine og et praktisk badeværelse.</t>
  </si>
  <si>
    <t>https://a0.muscache.com/pictures/miso/Hosting-13274149/original/0f10fa2d-5536-4175-9f5f-670faec8a268.jpeg</t>
  </si>
  <si>
    <t>https://www.airbnb.com/users/show/70618683</t>
  </si>
  <si>
    <t>https://a0.muscache.com/im/pictures/user/6f1478a2-26f5-4836-9331-04d97ea87fb8.jpg?aki_policy=profile_small</t>
  </si>
  <si>
    <t>https://a0.muscache.com/im/pictures/user/6f1478a2-26f5-4836-9331-04d97ea87fb8.jpg?aki_policy=profile_x_medium</t>
  </si>
  <si>
    <t>["Elvidal og Neutral shampoo", "Siemens oven", "Paid street parking off premises", "Toaster", "Private entrance", "Washer", "Bed linens", "Clothing storage: closet", "Fire extinguisher", "Freezer", "Hair dryer", "AEG stove", "Bosch refrigerator", "Long term stays allowed", "Portable fans", "Hangers", "Dining table", "Iron", "Cooking basics", "TV", "Topaz Audio sound system with aux", "Wifi", "Central heating", "Kitchen", "Cleaning products", "Essentials", "Hot water", "Free dryer \u2013 In unit", "Dishes and silverware", "Smoke alarm", "Piano", "Waterfront", "Urtekram conditioner", "Hot water kettle", "Wine glasses"]</t>
  </si>
  <si>
    <t>https://www.airbnb.com/rooms/12734192</t>
  </si>
  <si>
    <t>Copenhagen N - Perfect Location</t>
  </si>
  <si>
    <t>Walking distance to the city-center and metro.  Vibrant area crowded with cafés, restaurants, squares and designer-shops. The room is approx 16 m2, db bed 140 x 200 cm. Can easily accomodate 2 persons (and even 3). The flat has 2 toilets where one is a bathroom.&lt;br /&gt;&lt;br /&gt;&lt;b&gt;The space&lt;/b&gt;&lt;br /&gt;Lots of space - high ceilings, nice lay-out.&lt;br /&gt;&lt;br /&gt;&lt;b&gt;Guest access&lt;/b&gt;&lt;br /&gt;Kitchen/for breakfast</t>
  </si>
  <si>
    <t>The area is one of the most vibrant in Cph - many restaurants, cafe's and designer shops!</t>
  </si>
  <si>
    <t>https://a0.muscache.com/pictures/adee39e8-0408-4c71-b781-1dbff9d4af01.jpg</t>
  </si>
  <si>
    <t>https://www.airbnb.com/users/show/10646164</t>
  </si>
  <si>
    <t>Hanne Charlotte</t>
  </si>
  <si>
    <t xml:space="preserve">We are a family who has been living and travelled in places like Africa, India, Iran, Jordan and many more.  We love to meet people from different cultures and introduce them to the Danish life.  We are interested in art, politics, history, litterature, alternative energy and architecture. Have to add that one of us also have a strong interest in sport._x000D_
Etc._x000D_
</t>
  </si>
  <si>
    <t>https://a0.muscache.com/im/users/10646164/profile_pic/1387178823/original.jpg?aki_policy=profile_small</t>
  </si>
  <si>
    <t>https://a0.muscache.com/im/users/10646164/profile_pic/1387178823/original.jpg?aki_policy=profile_x_medium</t>
  </si>
  <si>
    <t>["Essentials", "Cooking basics", "Hot water", "Wifi", "Hair dryer", "Dishes and silverware", "Elevator", "Heating", "Kitchen", "Dishwasher", "Refrigerator", "Oven", "Hangers", "Shampoo"]</t>
  </si>
  <si>
    <t>https://www.airbnb.com/rooms/13275284</t>
  </si>
  <si>
    <t>We stayed on the balcony all day</t>
  </si>
  <si>
    <t>Min bolig ligger tæt på Jægersborggade, Nørrebroparken, Assistens Kirkegård, Rantzausgade, Folkets Park, Den Røde Plads. &lt;br /&gt;Du vil elske min bolig på grund af omgivelserne. Det var hvad, der overbeviste mig i sin tid. Du ligger midt imellem Nørrebros to bedste parker. &lt;br /&gt;Bjelkes Allé er desuden unik, fordi gaden er så rolig men samtidig har Jægersborggade/Stefansgade som naboer, hvor der altid er gang i den.&lt;br /&gt;Min bolig er god til par, soleeventyrere og forretningsrejsende.</t>
  </si>
  <si>
    <t>https://a0.muscache.com/pictures/3be1d01a-c733-418a-94d1-678abbc69cef.jpg</t>
  </si>
  <si>
    <t>https://www.airbnb.com/users/show/74812113</t>
  </si>
  <si>
    <t>https://a0.muscache.com/im/pictures/user/477669a5-c479-4a24-bd43-c27c29b331ed.jpg?aki_policy=profile_small</t>
  </si>
  <si>
    <t>https://a0.muscache.com/im/pictures/user/477669a5-c479-4a24-bd43-c27c29b331ed.jpg?aki_policy=profile_x_medium</t>
  </si>
  <si>
    <t>["Stove", "Washer", "Heating", "Bed linens", "Bathtub", "Oven", "Shampoo", "Room-darkening shades", "Hair dryer", "Long term stays allowed", "Dishwasher", "Paid parking off premises", "Hangers", "First aid kit", "Iron", "Cooking basics", "TV", "Wifi", "Game console", "Kitchen", "Refrigerator", "Dryer", "Essentials", "Patio or balcony", "Hot water", "Dishes and silverware", "Elevator", "Smoke alarm", "Microwave"]</t>
  </si>
  <si>
    <t>https://www.airbnb.com/rooms/13109786</t>
  </si>
  <si>
    <t>Basement bedroom with private kitchen and shower.</t>
  </si>
  <si>
    <t>Nice and newly renovated basement of a villa with private entrance. Located close to a Flintholm Metro station. Bedroom with closet, dresser and a small table. New kitchen with stove, oven and fridge. Private bathroom and toilet with access to washer and dryer.&lt;br /&gt;&lt;br /&gt;The area includes bedroom, kitchen, shower and toilet. There is a livingroom/tv-room that can be shared with the host as agreed.&lt;br /&gt;&lt;br /&gt;Very central in a quiet neighborhood close to public transportation and a nice park.&lt;br /&gt;&lt;br /&gt;&lt;b&gt;The space&lt;/b&gt;&lt;br /&gt;Nice bedroom and new private kitchen and shower. Cool in the summer and warm in the winter. Private access to the apartment.&lt;br /&gt;&lt;br /&gt;&lt;b&gt;Guest access&lt;/b&gt;&lt;br /&gt;Private entrance. &lt;br /&gt;The lovely garden of the house can be shared with the host.&lt;br /&gt;&lt;br /&gt;&lt;b&gt;Other things to note&lt;/b&gt;&lt;br /&gt;Great place if you want your privacy.</t>
  </si>
  <si>
    <t>Nice quiet area close to public transport.</t>
  </si>
  <si>
    <t>https://a0.muscache.com/pictures/39e19f06-19a8-48ee-a293-44aec873fabd.jpg</t>
  </si>
  <si>
    <t>https://www.airbnb.com/users/show/22907437</t>
  </si>
  <si>
    <t xml:space="preserve">My name is Frederik and I live in our house with my wife Rehannah and our to sons aged 8 and 13. I work as an IT managent consultant specializing in information security and risk management. My wife is a molecular biologist and we have been married for 14 years. _x000D_
I enjoy riding my offroad motorcycle and spend time as a volunteer officer in the Danish Home Guard. _x000D_
We have a summer house in the north of Sealand that we often spend weekend in. _x000D_
The kids can be loud on occasion but are generally considerate. _x000D_
We look forward to seeing you here. </t>
  </si>
  <si>
    <t>https://a0.muscache.com/im/pictures/user/1de3c6da-1dcb-4a18-a5ad-1617f962db6a.jpg?aki_policy=profile_small</t>
  </si>
  <si>
    <t>https://a0.muscache.com/im/pictures/user/1de3c6da-1dcb-4a18-a5ad-1617f962db6a.jpg?aki_policy=profile_x_medium</t>
  </si>
  <si>
    <t>["Private fenced garden or backyard", "Stove", "Coffee maker", "Toaster", "Private entrance", "Washer", "HDTV with Amazon Prime Video, Apple TV, Chromecast, Netflix", "Heating", "Bed linens", "Oven", "Dedicated workspace", "Fire extinguisher", "Shampoo", "Luggage dropoff allowed", "Freezer", "Room-darkening shades", "Hair dryer", "Lockbox", "Long term stays allowed", "EV charger", "Drying rack for clothing", "Fast wifi \u2013 364 Mbps", "Hangers", "First aid kit", "Iron", "Dining table", "Cooking basics", "Outdoor dining area", "Free street parking", "Kitchen", "Cleaning products", "Refrigerator", "Shower gel", "Dryer", "Essentials", "Carbon monoxide alarm", "Hot water", "Dishes and silverware", "Smoke alarm", "Outdoor furniture", "Microwave", "Clothing storage: dresser and closet", "Hot water kettle", "Wine glasses"]</t>
  </si>
  <si>
    <t>https://www.airbnb.com/rooms/13119593</t>
  </si>
  <si>
    <t>Copenhagen penthouse with sun all Day.</t>
  </si>
  <si>
    <t>Du vil elske min bolig på grund af It's a very clean and nice place to stay. The appartment is close to taxi and transport, and it takes no time walking to city.. Min bolig er god til par og soleeventyrere.</t>
  </si>
  <si>
    <t>https://a0.muscache.com/pictures/miso/Hosting-13119593/original/09c98e3f-e58b-4d89-8b1e-b1fd5668caa5.jpeg</t>
  </si>
  <si>
    <t>https://www.airbnb.com/users/show/72993716</t>
  </si>
  <si>
    <t>Richie</t>
  </si>
  <si>
    <t>Solrød Strand, Denmark</t>
  </si>
  <si>
    <t>https://a0.muscache.com/im/pictures/user/b1ace871-db42-4561-9eb3-750fc7dfd255.jpg?aki_policy=profile_small</t>
  </si>
  <si>
    <t>https://a0.muscache.com/im/pictures/user/b1ace871-db42-4561-9eb3-750fc7dfd255.jpg?aki_policy=profile_x_medium</t>
  </si>
  <si>
    <t>["Coffee maker", "Private entrance", "Washer", "Heating", "Bed linens", "Body soap", "Dedicated workspace", "Shampoo", "Paid parking on premises", "Room-darkening shades", "Clothing storage: wardrobe, walk-in closet, and closet", "Long term stays allowed", "Dishwasher", "Sound system with Bluetooth and aux", "Hangers", "Dining table", "Iron", "Cooking basics", "TV", "Conditioner", "Wifi", "Nespresso machine", "Kitchen", "Cleaning products", "Shower gel", "Essentials", "Hot water", "Dishes and silverware", "Smoke alarm", "Ethernet connection"]</t>
  </si>
  <si>
    <t>https://www.airbnb.com/rooms/12746470</t>
  </si>
  <si>
    <t>House close to the city + beach!</t>
  </si>
  <si>
    <t>Bright house with a cosy garden, 15 minutes from Copenhagen city, tourist attractions, cafés, streetfood markets, Christiania, Tivoli, cityhall etc. 2000 meters from the beach, airport and metro! We can set up beds according to your needs:)&lt;br /&gt;&lt;br /&gt;&lt;b&gt;The space&lt;/b&gt;&lt;br /&gt;The house was built in 1965 by the the Danish architect Johan Christensen. It is very bright due to large windows and there are doors to the garden from every room. The house was renovated in 2015.&lt;br /&gt;&lt;br /&gt;&lt;b&gt;Guest access&lt;/b&gt;&lt;br /&gt;All of it.&lt;br /&gt;&lt;br /&gt;&lt;b&gt;Other things to note&lt;/b&gt;&lt;br /&gt;- Children are more than welcome - you are welcome to use bikes, the sand box and toys.&lt;br /&gt;- Dishwasher in the kitchen.&lt;br /&gt;- You can park a car on the location or on the street in front of the house (free of charge).</t>
  </si>
  <si>
    <t>There are cafés, restaurants and shops a few hundred meters from the house and you can reach central Copenhagen by bike, bus or metro in 10-15 minutes. The beach, 'Amager Strandpark', is only 2000 meters away - here you will find lots of activities and new architecture in beautiful surroundings.</t>
  </si>
  <si>
    <t>https://a0.muscache.com/pictures/3204c8d8-0d17-4ea3-9d74-2052cf3a8605.jpg</t>
  </si>
  <si>
    <t>https://www.airbnb.com/users/show/64403743</t>
  </si>
  <si>
    <t>We are a family of 4 living in Copenhagen. You are more than welcome to write us :) Best regards, Sanne</t>
  </si>
  <si>
    <t>https://a0.muscache.com/im/pictures/user/f1dd7b94-052b-4b40-a2f2-35b4bfdd9055.jpg?aki_policy=profile_small</t>
  </si>
  <si>
    <t>https://a0.muscache.com/im/pictures/user/f1dd7b94-052b-4b40-a2f2-35b4bfdd9055.jpg?aki_policy=profile_x_medium</t>
  </si>
  <si>
    <t>["Stove", "Children\u2019s books and toys", "Private entrance", "Washer", "Heating", "TV with standard cable", "Bed linens", "Free parking on premises", "Oven", "Fire extinguisher", "Crib", "Room-darkening shades", "High chair", "Long term stays allowed", "BBQ grill", "Dishwasher", "Cable TV", "Hangers", "Iron", "Cooking basics", "Wifi", "Backyard", "Free street parking", "Children\u2019s dinnerware", "Kitchen", "Refrigerator", "Dryer", "Changing table", "Essentials", "Hot water", "Dishes and silverware", "Smoke alarm", "Single level home", "Microwave", "Extra pillows and blankets", "Baby bath", "Outlet covers"]</t>
  </si>
  <si>
    <t>https://www.airbnb.com/rooms/12765703</t>
  </si>
  <si>
    <t>Amazing city flat on Main Street of Copenhagen</t>
  </si>
  <si>
    <t>Cozy apartment located right on the main shopping street of Copenhagen. The apartment is in a nice quiet backyard, but when you step out the main gate you are right in the middle of everything.&lt;br /&gt;Doesn't get any more central then this! &lt;br /&gt;&lt;br /&gt;Lovely quiet yard with tables where you can enjoy your morning coffee peacefully.&lt;br /&gt;&lt;br /&gt;&lt;b&gt;The space&lt;/b&gt;&lt;br /&gt;Cozy apartment with everything you need for a weekend getaway! Big bed, tv and internet. The bathroom is newly renovated in 2019.  The location right on the main shopping street of Copenhagen is perfect for tourist that want to be close to it all. The apartment is in a nice quiet backyard, but when you step out the main gate you are right in the middle of everything.&lt;br /&gt;Doesn't get any more central then this!&lt;br /&gt;&lt;br /&gt;All the best restaurants and cafes right out side the door - only 2 minutes away.&lt;br /&gt;&lt;br /&gt;The metro and buses within 3-5 minutes walking distance. You can take the metro directly from the airport. So it ca</t>
  </si>
  <si>
    <t>All the best restaurants and cafes right out side the door - only 2 minutes away.</t>
  </si>
  <si>
    <t>https://a0.muscache.com/pictures/c1cca52c-6e95-4ad0-926b-d9c326be9a19.jpg</t>
  </si>
  <si>
    <t>https://www.airbnb.com/users/show/15005397</t>
  </si>
  <si>
    <t>https://a0.muscache.com/im/pictures/user/a14d7228-f990-4485-adcb-ae2a9156407c.jpg?aki_policy=profile_small</t>
  </si>
  <si>
    <t>https://a0.muscache.com/im/pictures/user/a14d7228-f990-4485-adcb-ae2a9156407c.jpg?aki_policy=profile_x_medium</t>
  </si>
  <si>
    <t>København K, 1150, Denmark</t>
  </si>
  <si>
    <t>["Iron", "Essentials", "TV", "Hot water", "Cooking basics", "Stove", "Wifi", "Hair dryer", "Dishes and silverware", "Host greets you", "Washer", "Long term stays allowed", "Heating", "Kitchen", "Refrigerator", "Paid parking off premises", "Oven", "Hangers", "Dryer", "Shampoo"]</t>
  </si>
  <si>
    <t>https://www.airbnb.com/rooms/13276961</t>
  </si>
  <si>
    <t>Attractive and peaceful apartment best area i CPH</t>
  </si>
  <si>
    <t>Min bolig lægger tæt på offentlig transport, Københavns smukkeste parker, København Zoo, Frb. Allé 45 - Café &amp; Antik, Madklubben, Lidkoeb, Granola, Mikkeller Bar, Frederiksberg Have, Søndermarken. Du vil elske min bolig på grund af menneskerne, omgivelserne, det udendørs område, lyset og nabolaget. Min bolig er god til par, forretningsrejsende og familier (med børn).&lt;br /&gt;&lt;br /&gt;&lt;b&gt;The space&lt;/b&gt;&lt;br /&gt;Hele lejligheden, på nær et rum.&lt;br /&gt;&lt;br /&gt;&lt;b&gt;Other things to note&lt;/b&gt;&lt;br /&gt;En af låsene på hoveddøren er en såkaldt Københavnerlås. Hvis den aktiveres - låser - så ligger der altid en ekstra nøgle i postkassen. &lt;br /&gt;Opvaskemaskinen virker, men er gammel og skal køres på “kort” program 4.</t>
  </si>
  <si>
    <t>https://a0.muscache.com/pictures/bd73a100-ec44-4798-826d-aacdf295af30.jpg</t>
  </si>
  <si>
    <t>https://www.airbnb.com/users/show/9189479</t>
  </si>
  <si>
    <t>https://a0.muscache.com/im/users/9189479/profile_pic/1380738913/original.jpg?aki_policy=profile_small</t>
  </si>
  <si>
    <t>https://a0.muscache.com/im/users/9189479/profile_pic/1380738913/original.jpg?aki_policy=profile_x_medium</t>
  </si>
  <si>
    <t>["Stove", "Toaster", "Washer", "Heating", "Bed linens", "Oven", "Host greets you", "Shampoo", "Luggage dropoff allowed", "Hair dryer", "High chair", "Long term stays allowed", "Dishwasher", "Hangers", "Dining table", "Outdoor dining area", "Iron", "Cooking basics", "TV", "Wifi", "Backyard", "Free street parking", "Boat slip", "Kitchen", "Cleaning products", "Refrigerator", "Shower gel", "Essentials", "Patio or balcony", "Hot water", "Dishes and silverware", "Baking sheet", "Smoke alarm", "Outdoor furniture", "Single level home", "Clothing storage", "Extra pillows and blankets", "Hot water kettle", "Wine glasses"]</t>
  </si>
  <si>
    <t>https://www.airbnb.com/rooms/12773176</t>
  </si>
  <si>
    <t>Comfortable stay at Waterfront Nordhavn</t>
  </si>
  <si>
    <t>⭐️ Enjoy the sea and Take a dip no matter the weather&lt;br /&gt;⭐️ Be close to ‘everything’ due to the metro&lt;br /&gt;.. and come home to a comfortable apartment ⭐️&lt;br /&gt;📢 We have had so many good experiences with AirBnb-rental😍 (only one person held an unauthorized party in our apartment, please don’t do that🙈)&lt;br /&gt;&lt;br /&gt;&lt;b&gt;The space&lt;/b&gt;&lt;br /&gt;Rental of our home (full apartment):&lt;br /&gt;- Hallway with dedicated space for our Airbnb guests to place plenty of shoes, jackets, small bags to hang, keys etc.&lt;br /&gt;- Bathroom with a nice shower, washing machine &amp; dryer.&lt;br /&gt;- Open living area with kitchen (an empty shelf for guests + free space in the fridge), TV, dinning area, 3-persons sofa, and table.&lt;br /&gt;- Bedroom with a double bed, water rower, and place for our guests to hang clothes.&lt;br /&gt;- Office, with acces to balcony (summertime: sun from 9-17)&lt;br /&gt;&lt;br /&gt;&lt;b&gt;Other things to note&lt;/b&gt;&lt;br /&gt;NEW APARTMENT BUILDING&lt;br /&gt;Parts of our apartment building, and apartment aswell, is “raw” since some pa</t>
  </si>
  <si>
    <t>Nordhavn is a new part of Copenhagen. We love the area. If you Google “Visit Copenhagen Nordhavn” you can find an Area Guide about Waterfront Copenhagen.</t>
  </si>
  <si>
    <t>https://a0.muscache.com/pictures/0b33b9a6-c358-46a2-aace-e76c247afbf0.jpg</t>
  </si>
  <si>
    <t>https://www.airbnb.com/users/show/66939304</t>
  </si>
  <si>
    <t>Trine Og Kevin</t>
  </si>
  <si>
    <t>My husband and I are 33 and 35 years old. We are a reliable couple, who enjoys traveling. We have been living 6 months in Peru, and 1 and a half years in Barcelona. Now, we are back in Copenhagen, and have the posibility of renting out our own home.</t>
  </si>
  <si>
    <t>https://a0.muscache.com/im/pictures/user/53658296-5bdc-46b4-8062-8686d168518e.jpg?aki_policy=profile_small</t>
  </si>
  <si>
    <t>https://a0.muscache.com/im/pictures/user/53658296-5bdc-46b4-8062-8686d168518e.jpg?aki_policy=profile_x_medium</t>
  </si>
  <si>
    <t>["No Parfum shampoo", "Free washer \u2013 In unit", "Coffee maker", "Toaster", "Private entrance", "Heating", "Bed linens", "Cleaning before checkout", "Dedicated workspace", "Luggage dropoff allowed", "No Parfum conditioner", "Freezer", "Room-darkening shades", "Hair dryer", "Window guards", "Dishwasher", "Drying rack for clothing", "Portable fans", "Hangers", "Dining table", "Iron", "Cooking basics", "Stainless steel electric stove", "Bluetooth sound system", "Wifi", "No parfum body soap", "Kitchen", "Cleaning products", "Refrigerator", "Shower gel", "Paid parking garage off premises", "Essentials", "Hot water", "Free dryer \u2013 In unit", "Beach essentials", "Dishes and silverware", "Elevator", "Baking sheet", "Smoke alarm", "Outdoor furniture", "Private patio or balcony", "Clothing storage", "Hot water kettle", "Wine glasses", "Outlet covers", "43\" TV with Apple TV, HBO Max, Netflix"]</t>
  </si>
  <si>
    <t>https://www.airbnb.com/rooms/12786562</t>
  </si>
  <si>
    <t>Modern and cozy apartment in CPH</t>
  </si>
  <si>
    <t>Lovely New Yorker style apartment on Jagtvej, in the area of Nørrebro/Østerbro (which is close to the city center and major attractions in Copenhagen).&lt;br /&gt;&lt;br /&gt;Has a single bedroom, a living room, a kitchen  and separate bath and toilet, + garden.</t>
  </si>
  <si>
    <t>https://a0.muscache.com/pictures/46192e92-f4b5-480b-a38f-b2b8e92820dd.jpg</t>
  </si>
  <si>
    <t>https://www.airbnb.com/users/show/8040792</t>
  </si>
  <si>
    <t>Elena</t>
  </si>
  <si>
    <t>https://a0.muscache.com/im/pictures/user/3f9e938b-74f9-47a6-abc0-d8e64033cf09.jpg?aki_policy=profile_small</t>
  </si>
  <si>
    <t>https://a0.muscache.com/im/pictures/user/3f9e938b-74f9-47a6-abc0-d8e64033cf09.jpg?aki_policy=profile_x_medium</t>
  </si>
  <si>
    <t>["Keurig coffee machine", "Stove", "Laundromat nearby", "Coffee maker", "Heating", "Bed linens", "Body soap", "Shared fenced garden or backyard", "Oven", "Host greets you", "Fire extinguisher", "Shampoo", "Luggage dropoff allowed", "Freezer", "Paid parking on premises", "Hair dryer", "High chair", "Rice maker", "48\" TV with Apple TV, Netflix", "Dishwasher", "Pocket wifi", "EV charger", "Paid parking off premises", "Hangers", "Outdoor dining area", "Iron", "Cooking basics", "Conditioner", "Wifi", "Kitchen", "Pour-over coffee", "Refrigerator", "Shower gel", "Dryer", "Essentials", "Hot water", "Dishes and silverware", "Baking sheet", "Smoke alarm", "Outdoor furniture", "Private patio or balcony", "Lake access", "Extra pillows and blankets", "Hot water kettle", "Wine glasses"]</t>
  </si>
  <si>
    <t>https://www.airbnb.com/rooms/12786674</t>
  </si>
  <si>
    <t>COSY&amp;CLEAN CITY LOFT IN CENTRAL CPH</t>
  </si>
  <si>
    <t>City loft (2nd floor of a town house) with a bedroom, living room and bathroom in chic style. Located in the heart of Copenhagen close to public transportation, all the museums and sights, the King's Garden, shopping and cool cafés and restaurants.</t>
  </si>
  <si>
    <t>https://a0.muscache.com/pictures/c4c0973c-2f75-4713-8b44-ed5bee4d7d47.jpg</t>
  </si>
  <si>
    <t>https://www.airbnb.com/users/show/69603743</t>
  </si>
  <si>
    <t>https://a0.muscache.com/im/pictures/user/3e0c9a30-232a-40bd-84d1-875b6dd46988.jpg?aki_policy=profile_small</t>
  </si>
  <si>
    <t>https://a0.muscache.com/im/pictures/user/3e0c9a30-232a-40bd-84d1-875b6dd46988.jpg?aki_policy=profile_x_medium</t>
  </si>
  <si>
    <t>https://www.airbnb.com/rooms/13120964</t>
  </si>
  <si>
    <t>FEMALES ONLY! Cute &amp; Cozy apartment in Østerbro</t>
  </si>
  <si>
    <t>&lt;b&gt;Guest access&lt;/b&gt;&lt;br /&gt;Bathroom. No USE OF KITCHEN- meaning no use of cutlery, plates, boiling water or coffee making etc. PLEASE respect this.&lt;br /&gt;&lt;br /&gt;&lt;b&gt;Other things to note&lt;/b&gt;&lt;br /&gt;No USE OF KITCHEN- meaning no use of cutlery, plates, boiling water or coffee making etc. PLEASE respect this.</t>
  </si>
  <si>
    <t>https://a0.muscache.com/pictures/5455d95d-64d1-4965-a6e6-fa6f60e8ae81.jpg</t>
  </si>
  <si>
    <t>https://www.airbnb.com/users/show/5983926</t>
  </si>
  <si>
    <t>Naf</t>
  </si>
  <si>
    <t xml:space="preserve">From Denmark </t>
  </si>
  <si>
    <t>https://a0.muscache.com/im/pictures/user/ec32b1a8-901a-4244-ad6b-eabd3798287b.jpg?aki_policy=profile_small</t>
  </si>
  <si>
    <t>https://a0.muscache.com/im/pictures/user/ec32b1a8-901a-4244-ad6b-eabd3798287b.jpg?aki_policy=profile_x_medium</t>
  </si>
  <si>
    <t>["Essentials", "Hot water", "Lock on bedroom door", "Wifi", "Hair dryer", "Backyard", "Smoke alarm", "Heating", "Bed linens", "Extra pillows and blankets", "Refrigerator", "Hangers", "First aid kit", "Luggage dropoff allowed"]</t>
  </si>
  <si>
    <t>https://www.airbnb.com/rooms/13131870</t>
  </si>
  <si>
    <t>4 room apartment central, close to water and metro</t>
  </si>
  <si>
    <t>This apartment is ideal for four persons and even a baby. It is well equipped with nice deco, two balconies, gas grill and with all modern amneties (8 MB Wifi, washing machine, dish washer, oven, projector). &lt;br /&gt;The neighborhood is the Islands Brygge which in the summer turns out as an urban beach with many cultural happenings. The apartment is 200 m from the water and Islands Brygge, and 5 minutes walk to the metro. It is a 10 minutes walk to Copehagen Central Station (Hovedbanegården).&lt;br /&gt;&lt;br /&gt;&lt;b&gt;The space&lt;/b&gt;&lt;br /&gt;In the yard of the building there is a lot of possibilities for kids to play and other kids to play with.&lt;br /&gt;&lt;br /&gt;There is no noise in the apartment, not from traffic and not from neighbors.&lt;br /&gt;&lt;br /&gt;&lt;b&gt;Guest access&lt;/b&gt;&lt;br /&gt;The whole apartment :-)&lt;br /&gt;&lt;br /&gt;&lt;b&gt;Other things to note&lt;/b&gt;&lt;br /&gt;Take the metro from the airport to Christianshavn and change metro to direction "Vestamager" and the next stop is Islands Brygge. From airport to Islands Brygge by metro is a</t>
  </si>
  <si>
    <t>Open air swimming right in the centre of the city. Meet local families with children, beach boys and regular swimmers alike. &lt;br /&gt;&lt;br /&gt;On hot days, Copenhageners swim with the city's skyline in free view. During the week, many locals pass the pool for a quick dip on their way home from work. &lt;br /&gt;&lt;br /&gt;In a radius of 100 m you will find couple of bakeries, veggie shop, cafés, restaurants and within 5 minutes of walk you have the metro, the harbour and swimming possibilities, Islands Brygge Culture House, city bikes, petanque, parkour and climbing facilities.&lt;br /&gt;&lt;br /&gt;During the summer months Islands Brygge hosts a vast amount of cultural events, such as the Jazz Festival, Culture Week, Distortion, Asian Week to name a few.</t>
  </si>
  <si>
    <t>https://a0.muscache.com/pictures/681a1f3c-b730-4512-b64b-6b5e665aee60.jpg</t>
  </si>
  <si>
    <t>https://www.airbnb.com/users/show/18473586</t>
  </si>
  <si>
    <t>https://a0.muscache.com/im/pictures/user/4886c7c5-f5e3-426e-be42-ebbef5e440f0.jpg?aki_policy=profile_small</t>
  </si>
  <si>
    <t>https://a0.muscache.com/im/pictures/user/4886c7c5-f5e3-426e-be42-ebbef5e440f0.jpg?aki_policy=profile_x_medium</t>
  </si>
  <si>
    <t>["Essentials", "TV", "Hot water", "Wifi", "Shampoo", "High chair", "Washer", "Long term stays allowed", "Heating", "Kitchen", "Host greets you", "Hangers", "Iron"]</t>
  </si>
  <si>
    <t>https://www.airbnb.com/rooms/13279240</t>
  </si>
  <si>
    <t>Private Room in a Luxury Apartment with view</t>
  </si>
  <si>
    <t>Min bolig er god til par og soleeventyrere.&lt;br /&gt;&lt;br /&gt;&lt;b&gt;The space&lt;/b&gt;&lt;br /&gt;The apartment is located in a quiet area (actually on the water channel) with easy access to downtown and airport. Buses outside the door. 8 minutes walk to trains and 10 minutes walk to water bus which take you to most tourist attraction and down town. 25 minutes walk to Tivoli. Your room is in a quiet part of my apartment where you can be on your own. We share the bathroom, kitchen and the balcony with a fantastic view.&lt;br /&gt;Free coffee and tea.&lt;br /&gt;&lt;br /&gt;&lt;b&gt;Guest access&lt;/b&gt;&lt;br /&gt;Bathroom, kitchen, Living room and balcony</t>
  </si>
  <si>
    <t>It is a quite new area in the old harbour. The water is so clean that you can take a swim in the morning all year round but it is cold in the wintertime :-) and yet close to the downtown Copenhagen.</t>
  </si>
  <si>
    <t>https://a0.muscache.com/pictures/4355a70b-52cf-4bab-a390-9c7625cc6194.jpg</t>
  </si>
  <si>
    <t>["Lock on bedroom door", "Stove", "Coffee maker", "Washer", "Heating", "Bed linens", "Clothing storage: closet", "Oven", "Host greets you", "Shampoo", "Room-darkening shades", "Hair dryer", "Shared patio or balcony", "Paid parking garage on premises", "Dishwasher", "Shared pool", "Hangers", "First aid kit", "Iron", "Outdoor dining area", "Cooking basics", "Wifi", "Kitchen", "Refrigerator", "Shower gel", "Dryer", "Essentials", "Hot water", "Dishes and silverware", "Elevator", "Smoke alarm", "Outdoor furniture", "Shared garden or backyard", "Waterfront", "Microwave", "Extra pillows and blankets"]</t>
  </si>
  <si>
    <t>https://www.airbnb.com/rooms/13279649</t>
  </si>
  <si>
    <t>Great apartment in the center of Vesterbro</t>
  </si>
  <si>
    <t>My apartment is bright and very cozy. It is placed in the middle of Vesterbro, closed to popular bars and restaurants such as Dyrehaven, Brød, and the Meatpacking District. &lt;br /&gt;&lt;br /&gt;The apartment is located about 15 minutes walk from the Central Station and is close to bike rental shops and busses. &lt;br /&gt;&lt;br /&gt;The apartment includes two rooms, a modern bathroom, and spacious kitchen. There is also a shared rooftop where you can enjoy the view of Vesterbro.&lt;br /&gt;&lt;br /&gt;Hope you enjoy your stay!</t>
  </si>
  <si>
    <t>https://a0.muscache.com/pictures/838f79a4-9f07-4403-bc77-eb53c783f277.jpg</t>
  </si>
  <si>
    <t>https://www.airbnb.com/users/show/1729404</t>
  </si>
  <si>
    <t>Simone Fjord</t>
  </si>
  <si>
    <t>https://a0.muscache.com/im/pictures/user/d541c2cb-9274-43ce-a5b0-d0c033351d43.jpg?aki_policy=profile_small</t>
  </si>
  <si>
    <t>https://a0.muscache.com/im/pictures/user/d541c2cb-9274-43ce-a5b0-d0c033351d43.jpg?aki_policy=profile_x_medium</t>
  </si>
  <si>
    <t>["Essentials", "Hot water", "Wifi", "Hair dryer", "Dishes and silverware", "Kitchen", "Iron"]</t>
  </si>
  <si>
    <t>https://www.airbnb.com/rooms/13285810</t>
  </si>
  <si>
    <t>Cozy small apartment by the lakes</t>
  </si>
  <si>
    <t>The apartment is just 50 meters from the lakes, 1 km. from downtown Nørrebro and 1,7 km from Nørreport st. The apartment is a typical old Copenhagen-apartment with the shower in the kitchen. Please see the pictures as it is not a typical shower. However I will give the needed instructions and it will be fine :-) &lt;br /&gt;The area is very calm with bars and stores just 5 minutes away. And of course, the lovely lakes are at your doorstep. Welcome!&lt;br /&gt;&lt;br /&gt;&lt;b&gt;Guest access&lt;/b&gt;&lt;br /&gt;The whole apartment is yours&lt;br /&gt;&lt;br /&gt;&lt;b&gt;Other things to note&lt;/b&gt;&lt;br /&gt;Please note the shower is in the kitchen.</t>
  </si>
  <si>
    <t>You have the lakes by your doorstep and Fælledparken just behind the apartment. Both wich are 50 meters away. The area is very nice and calm with bars and stores just 5 minutes walking distance. Nørreport Station is also a 5 minutes busride or 15-20 minutes walking.</t>
  </si>
  <si>
    <t>https://a0.muscache.com/pictures/92e9cedc-7f97-434a-bd05-5b7e6f6ee9f3.jpg</t>
  </si>
  <si>
    <t>https://www.airbnb.com/users/show/72993092</t>
  </si>
  <si>
    <t>Amela</t>
  </si>
  <si>
    <t>https://a0.muscache.com/im/pictures/user/b05102bd-a46b-4f7b-ba8c-2bda12c1ed1d.jpg?aki_policy=profile_small</t>
  </si>
  <si>
    <t>https://a0.muscache.com/im/pictures/user/b05102bd-a46b-4f7b-ba8c-2bda12c1ed1d.jpg?aki_policy=profile_x_medium</t>
  </si>
  <si>
    <t>["Essentials", "Cooking basics", "Wifi", "Hair dryer", "Dishes and silverware", "Smoke alarm", "Lake access", "Long term stays allowed", "Heating", "Kitchen"]</t>
  </si>
  <si>
    <t>https://www.airbnb.com/rooms/13291168</t>
  </si>
  <si>
    <t>Light top floor with balcony in central Nørrebro</t>
  </si>
  <si>
    <t>Bright top floor apartment with balcony in one of Copenhagen's best locations, right by the lakes in central Nørrebro and Sankt Hans Torv. House from end of 19th century. Charming and light, newly renovated and loved, this apartment is the perfect stay for couples, singles or friends wishing to enjoy the Copenhagen city vibe from a superb location.&lt;br /&gt;&lt;br /&gt;&lt;b&gt;Guest access&lt;/b&gt;&lt;br /&gt;Access also to the courtyard and garden of the house with BBQ.</t>
  </si>
  <si>
    <t>Located right by Sankt Hans Torv and the lakes in central Nørrebro, the apartment is in the middle of one of Copenhagen's nicest bar and restaurant districts. Whether you prefer fine wining and dining, Danish beer bars or clubs and cocktails, this apartment keeps you in the middle of it all.</t>
  </si>
  <si>
    <t>https://a0.muscache.com/pictures/5be2fe82-9a5a-4be6-900e-fcdb2c2bb3b9.jpg</t>
  </si>
  <si>
    <t>https://www.airbnb.com/users/show/11721247</t>
  </si>
  <si>
    <t>Kungsholmen, Stockholm County, Sweden</t>
  </si>
  <si>
    <t xml:space="preserve">Swedish francophilic living in Copenhagen back and forth since six years. Work in international business and politics around Europe. Love fast skis, literature, steady heels, smooth leather jackets and fine wine. </t>
  </si>
  <si>
    <t>https://a0.muscache.com/im/pictures/user/48d445fa-5277-407f-95ba-468614033c07.jpg?aki_policy=profile_small</t>
  </si>
  <si>
    <t>https://a0.muscache.com/im/pictures/user/48d445fa-5277-407f-95ba-468614033c07.jpg?aki_policy=profile_x_medium</t>
  </si>
  <si>
    <t>["Bread maker", "Stove", "Laundromat nearby", "Coffee maker", "Washer", "Heating", "Bed linens", "Clothing storage: closet", "Oven", "Dedicated workspace", "Fire extinguisher", "Shampoo", "Freezer", "Hair dryer", "Long term stays allowed", "Sound system with aux", "BBQ grill", "Dishwasher", "Hangers", "Dining table", "First aid kit", "Iron", "Cooking basics", "Wifi", "Backyard", "Kitchen", "Cleaning products", "Refrigerator", "Shower gel", "Dryer", "Essentials", "Hot water", "Dishes and silverware", "Private patio or balcony", "Smoke alarm", "Record player", "Outdoor furniture", "Microwave", "Extra pillows and blankets", "Wine glasses"]</t>
  </si>
  <si>
    <t>https://www.airbnb.com/rooms/12787629</t>
  </si>
  <si>
    <t>Vesterbro apt., best area of Cph!</t>
  </si>
  <si>
    <t>Hi and welcome, let me introduce our apartment! :)&lt;br /&gt;&lt;br /&gt;This 3 room apartment is perfect for couples or a small family with one bed and a couch. &lt;br /&gt;The area has everything you need; shopping, good food, meatpacking district with bars etc. &lt;br /&gt;&lt;br /&gt;If any questions, just write!&lt;br /&gt;&lt;br /&gt;&lt;b&gt;Guest access&lt;/b&gt;&lt;br /&gt;You will have full access to the apartment.</t>
  </si>
  <si>
    <t>https://a0.muscache.com/pictures/4fc895df-4e17-4715-9e0c-6dd03f46e5a1.jpg</t>
  </si>
  <si>
    <t>https://www.airbnb.com/users/show/18235825</t>
  </si>
  <si>
    <t>https://a0.muscache.com/im/pictures/user/feb2691d-6d44-477c-a1a3-d138f73873e0.jpg?aki_policy=profile_small</t>
  </si>
  <si>
    <t>https://a0.muscache.com/im/pictures/user/feb2691d-6d44-477c-a1a3-d138f73873e0.jpg?aki_policy=profile_x_medium</t>
  </si>
  <si>
    <t>["Stove", "Toaster", "Washer", "Heating", "Bed linens", "Oven", "Host greets you", "Shampoo", "Luggage dropoff allowed", "Paid parking on premises", "Hair dryer", "High chair", "Long term stays allowed", "BBQ grill", "Dishwasher", "EV charger", "Paid parking off premises", "Hangers", "Dining table", "First aid kit", "Iron", "Outdoor dining area", "Cooking basics", "Children\u2019s books and toys for ages 2-5 years old", "Wifi", "Backyard", "Children\u2019s dinnerware", "Kitchen", "Refrigerator", "Essentials", "Hot water", "Dishes and silverware", "Baking sheet", "Smoke alarm", "Outdoor furniture", "Private patio or balcony", "Microwave", "Hot water kettle", "Baby bath", "Wine glasses"]</t>
  </si>
  <si>
    <t>https://www.airbnb.com/rooms/12788709</t>
  </si>
  <si>
    <t>Recently renovated, unik location!!</t>
  </si>
  <si>
    <t>We have this nice, bright 107 square meters 5 room apartment. Completly renovated in 2016. A large handmade wood kitchen from where you can enter the 12 m2 balcony or the living room. The master bedroom has a king size bed. A big bathroom with heated floors. A perfect location, in walking distance from the center. Travel time to the apartment from the airport are 45 min.&lt;br /&gt;The street is one of the most popular street in Copenhagen, it has several famous restaurants.&lt;br /&gt;&lt;br /&gt;&lt;b&gt;The space&lt;/b&gt;&lt;br /&gt;Kitchen, living room, master bedroom, extra room, bathroom.</t>
  </si>
  <si>
    <t>Waking distance to the center of Copenhagen, close to metro, bus and trains. You can rest bikes down the street. The area are known for its many good restaurants, cafe and bars. There are lots of grocery stores and the best shopping streets round the corner. There are several of public playgrounds close by and lots of fun stuff to do for kids.</t>
  </si>
  <si>
    <t>https://a0.muscache.com/pictures/49f14da6-1fd7-4e13-a624-6780ccf26543.jpg</t>
  </si>
  <si>
    <t>https://www.airbnb.com/users/show/5687532</t>
  </si>
  <si>
    <t>Sol</t>
  </si>
  <si>
    <t>https://a0.muscache.com/im/users/5687532/profile_pic/1369233533/original.jpg?aki_policy=profile_small</t>
  </si>
  <si>
    <t>https://a0.muscache.com/im/users/5687532/profile_pic/1369233533/original.jpg?aki_policy=profile_x_medium</t>
  </si>
  <si>
    <t>["Iron", "Essentials", "TV", "Hot water", "Wifi", "Hair dryer", "High chair", "Smoke alarm", "Washer", "Long term stays allowed", "Heating", "First aid kit", "Kitchen", "Dishwasher", "Paid parking off premises", "Fire extinguisher", "Hangers", "Dryer", "Shampoo"]</t>
  </si>
  <si>
    <t>https://www.airbnb.com/rooms/13294366</t>
  </si>
  <si>
    <t>Hyggeligt byhus i København</t>
  </si>
  <si>
    <t>Byhus med nem adgang til hele København. Egen lukket have - soveværelse og to børneværelser. Mulighed for 4 voksne og 2 børn. Tæt på park, sø og zoo i et hyggeligt og roligt kvarter. Perfekt til børnefamilien eller par.&lt;br /&gt;&lt;br /&gt;&lt;b&gt;The space&lt;/b&gt;&lt;br /&gt;Tæt på København i et roligt kvarter, tæt på Valbys hyggelige centrum.</t>
  </si>
  <si>
    <t>https://a0.muscache.com/pictures/ba35fd61-7662-4536-95c1-1b22b37ddab6.jpg</t>
  </si>
  <si>
    <t>https://www.airbnb.com/users/show/75032750</t>
  </si>
  <si>
    <t>https://a0.muscache.com/im/pictures/user/69f31e66-44fb-47cd-bdb8-710c20865f05.jpg?aki_policy=profile_small</t>
  </si>
  <si>
    <t>https://a0.muscache.com/im/pictures/user/69f31e66-44fb-47cd-bdb8-710c20865f05.jpg?aki_policy=profile_x_medium</t>
  </si>
  <si>
    <t>["Private fenced garden or backyard", "Stove", "Children\u2019s books and toys", "Heating", "Bed linens", "Oven", "Shampoo", "Room-darkening shades", "Hair dryer", "Shared patio or balcony", "Long term stays allowed", "Dishwasher", "First aid kit", "Iron", "Cooking basics", "Wifi", "Free street parking", "HDTV with HBO Max, Netflix, Chromecast", "Kitchen", "Refrigerator", "Dryer", "Indoor fireplace", "Essentials", "Hot water", "Dishes and silverware", "Microwave", "Free washer \u2013 In building"]</t>
  </si>
  <si>
    <t>https://www.airbnb.com/rooms/13303166</t>
  </si>
  <si>
    <t>Lovely room with garden view</t>
  </si>
  <si>
    <t>Lovely quiet room in shared house ... No long term!</t>
  </si>
  <si>
    <t>https://a0.muscache.com/pictures/0c411a92-2134-44e9-ad4f-92533d5801c7.jpg</t>
  </si>
  <si>
    <t>https://www.airbnb.com/users/show/2966513</t>
  </si>
  <si>
    <t xml:space="preserve">creative - world wide  </t>
  </si>
  <si>
    <t>https://a0.muscache.com/im/pictures/user/e828547e-9b34-4f8b-98ab-6202282db05e.jpg?aki_policy=profile_small</t>
  </si>
  <si>
    <t>https://a0.muscache.com/im/pictures/user/e828547e-9b34-4f8b-98ab-6202282db05e.jpg?aki_policy=profile_x_medium</t>
  </si>
  <si>
    <t>https://www.airbnb.com/rooms/13305297</t>
  </si>
  <si>
    <t>Top floor apart - close to lakes - inner Østerbro</t>
  </si>
  <si>
    <t>The apartment is centrally located on the last floor (no evelator) of a traditional Copenhagen building from 1880. It is therefore very bright and charming. Østerbro is mainly residential, and the place is good for couples or families wanting to be in a quiet and charming street but still central.&lt;br /&gt;&lt;br /&gt;You are welcome to use the shared courtyard as well, which has picnic tables for the adjacent property owners.&lt;br /&gt;&lt;br /&gt;&lt;b&gt;The space&lt;/b&gt;&lt;br /&gt;The rental is a whole apartment of 120m2, divided in 3 bedrooms, one living-dining room, a kitchen, a full bathroom with a shower and a guest toilet with sink. The roof terrace a well as the downstairs yard (playground and picnic tables) are common grounds for the adjacent properties and must be left clean and tidy.&lt;br /&gt;&lt;br /&gt;&lt;b&gt;Guest access&lt;/b&gt;&lt;br /&gt;Roof terrace, courtyard and fully fenced garden with picnic tables.&lt;br /&gt;&lt;br /&gt;&lt;b&gt;Other things to note&lt;/b&gt;&lt;br /&gt;Common areas can be used and must be respected as such for the community.</t>
  </si>
  <si>
    <t>We love Østerbro. The typical Copenhagen Østerbro feeling comes from the cobblestone streets, the boutiques, the restaurants, the lakes, the parks (home stadium of FC Kopenhagen) and the proximity of the beach and the city. You are welcome to use our private and fully fenced courtyard or roof terrasse, which has shared picnic tables and should be treated as such (ie. with respect of community and curfew rules).&lt;br /&gt;&lt;br /&gt;The area (Trianglen) bustles with restaurants and shops on the Trianglen square:&lt;br /&gt;&lt;br /&gt;Bakeries - Rhein van Hauen, Den Rene Brød.&lt;br /&gt;Coffe shops - Original Coffee, Expresso House.&lt;br /&gt;Pharmacies - on Trianglen.&lt;br /&gt;Ice cream - Martinelli's or Paradis Is.&lt;br /&gt;Grocery - Irma, Super Brugsen, Netto.&lt;br /&gt;Organic - Årstiderne (100% organic and primarily seasonal!).&lt;br /&gt;Convenience - 7 eleven, the local kiosk, design boutiques, supermarkets (Irma, SuperBrugsen, Netto).&lt;br /&gt;Restaurants - sushi (Karma sushi), burgers (Halifax, Østerbro burgers), asian (Wok), Corsa</t>
  </si>
  <si>
    <t>https://a0.muscache.com/pictures/miso/Hosting-13305297/original/a026fc47-9851-4b1f-b086-dcec0d8dae69.jpeg</t>
  </si>
  <si>
    <t>https://www.airbnb.com/users/show/6301859</t>
  </si>
  <si>
    <t>Olivier</t>
  </si>
  <si>
    <t>We look forward to meeting new people and hear share interesting stories from all over the world. I have many years ago chosen to live in Copenhagen, which is a wonderful city. I live together with Nacima, and we have 1 teenage girl still living at home, who knows how to behave when we have guests. International in background and multilingual, I am a regular user of Airbnb myself. Clean and respectful of things, I expect the same from my hosts or guests. And until now, I have not been disappointed! Kind regards, Olivier</t>
  </si>
  <si>
    <t>https://a0.muscache.com/im/pictures/user/7d924b34-4390-4c71-87fb-743e9614e476.jpg?aki_policy=profile_small</t>
  </si>
  <si>
    <t>https://a0.muscache.com/im/pictures/user/7d924b34-4390-4c71-87fb-743e9614e476.jpg?aki_policy=profile_x_medium</t>
  </si>
  <si>
    <t>["Washer", "Heating", "TV with standard cable", "Shared fenced garden or backyard", "Dedicated workspace", "Fire extinguisher", "Room-darkening shades", "Hair dryer", "Long term stays allowed", "BBQ grill", "Drying rack for clothing", "Cable TV", "Hangers", "Outdoor dining area", "First aid kit", "Iron", "Wifi", "Sound system", "Kitchen", "Essentials", "Smoke alarm", "Ethernet connection"]</t>
  </si>
  <si>
    <t>https://www.airbnb.com/rooms/12793266</t>
  </si>
  <si>
    <t>Vesterbro. Walking distance to city</t>
  </si>
  <si>
    <t>125 m2 classic Copenhagen apartment with balcony. Good neighborhood with everything you need just around the corner. Supermarkets, restaurants, take out food, bars and only 10 min. walking distance to central station and the heart of Copenhagen.</t>
  </si>
  <si>
    <t>https://a0.muscache.com/pictures/8eb916ee-dec5-4267-8602-6320fc5994cc.jpg</t>
  </si>
  <si>
    <t>https://www.airbnb.com/users/show/69664602</t>
  </si>
  <si>
    <t>I am 43 years old living with my 9-year old son on part-time. I work as a still photographer and film director and therefor have a lot of traveling with my work. I'm very easy going and open minded and just love to connect with new people from around the world. For personal interests and also for possible business network. I love music and film which definitely reflects in my home :)
I pretty much live by the philosophy… Just Do It!</t>
  </si>
  <si>
    <t>https://a0.muscache.com/im/pictures/user/15364635-b34c-4729-a8a9-e2f9489e5f43.jpg?aki_policy=profile_small</t>
  </si>
  <si>
    <t>https://a0.muscache.com/im/pictures/user/15364635-b34c-4729-a8a9-e2f9489e5f43.jpg?aki_policy=profile_x_medium</t>
  </si>
  <si>
    <t>["Essentials", "Cooking basics", "TV", "Patio or balcony", "Stove", "Wifi", "Coffee maker", "Dishes and silverware", "Washer", "Long term stays allowed", "Heating", "Bed linens", "Extra pillows and blankets", "Kitchen", "Refrigerator", "Dishwasher", "Oven", "First aid kit", "Iron"]</t>
  </si>
  <si>
    <t>https://www.airbnb.com/rooms/12803107</t>
  </si>
  <si>
    <t>Copenhagen harbour, first row to water</t>
  </si>
  <si>
    <t>We live in a very nice appartment in the top floor, right in front of the water. During summertime you can have a nice swim</t>
  </si>
  <si>
    <t>https://a0.muscache.com/pictures/miso/Hosting-12803107/original/dfe15ec7-b4b0-45ed-b758-557f8cd201ba.jpeg</t>
  </si>
  <si>
    <t>https://www.airbnb.com/users/show/69764975</t>
  </si>
  <si>
    <t>https://a0.muscache.com/im/pictures/user/08349feb-300a-4063-82ac-ebdbcc52b425.jpg?aki_policy=profile_small</t>
  </si>
  <si>
    <t>https://a0.muscache.com/im/pictures/user/08349feb-300a-4063-82ac-ebdbcc52b425.jpg?aki_policy=profile_x_medium</t>
  </si>
  <si>
    <t>["Paid parking lot on premises", "Free washer \u2013 In unit", "Children\u2019s books and toys", "Laundromat nearby", "Paid street parking off premises", "Toaster", "Kayak", "Heating", "Bed linens", "Pack \u2019n play/Travel crib", "Cleaning before checkout", "Clothing storage: closet", "Oven", "Host greets you", "Dedicated workspace", "Board games", "Shampoo", "Fire extinguisher", "32\" TV with Chromecast, HBO Max, Netflix, standard cable", "Freezer", "Room-darkening shades", "Hair dryer", "Induction stove", "High chair", "Lockbox", "Long term stays allowed", "Sonos sound system", "Dishwasher", "BBQ grill", "Drying rack for clothing", "Cable TV", "Hangers", "Dining table", "First aid kit", "Iron", "Outdoor dining area", "Cooking basics", "Bikes", "Wifi", "Ping pong table", "Children\u2019s dinnerware", "Kitchen", "Cleaning products", "Refrigerator", "Dryer", "Essentials", "Hot water", "Dishes and silverware", "Elevator", "Baking sheet", "Smoke alarm", "Barbecue utensils", "Outdoor furniture", "Private patio or balcony", "Waterfront", "Shared garden or backyard", "Extra pillows and blankets", "Hot water kettle", "Wine glasses"]</t>
  </si>
  <si>
    <t>https://www.airbnb.com/rooms/12807474</t>
  </si>
  <si>
    <t>Apartment in quiet area with roof balcony  CPH NV</t>
  </si>
  <si>
    <t>The apartment is located at the top of the building, c. 90 steps from street level. It has a small south-facing terrace, a bedroom for two, a kitchen with cooking facilities, and a very small shower/toilet room.&lt;br /&gt;In case of a third guest the living room will be accessible with possible overnight lodging on a mattress on the floor.&lt;br /&gt;Bus stop: 200 m, train 800 m; &lt;br /&gt;Baker, fast food, supermarkets and greengrocers: 200-300 m&lt;br /&gt;For check-in hours please ask&lt;br /&gt;&lt;br /&gt;&lt;b&gt;The space&lt;/b&gt;&lt;br /&gt;The home is cozy and especially attractive due to the balcony where you can sit / lie and enjoy the sun.&lt;br /&gt;&lt;br /&gt;&lt;b&gt;Guest access&lt;/b&gt;&lt;br /&gt;There is access to the bedroom, kitchen, balcony and bathroom if you are one or two persons. If three persons are staying in the apartment, one might sleep on a mattress on the floor in the living room.</t>
  </si>
  <si>
    <t>https://a0.muscache.com/pictures/313e4bce-8bef-4739-a99e-e64465a608c5.jpg</t>
  </si>
  <si>
    <t>https://www.airbnb.com/users/show/704213</t>
  </si>
  <si>
    <t>https://a0.muscache.com/im/users/704213/profile_pic/1442072526/original.jpg?aki_policy=profile_small</t>
  </si>
  <si>
    <t>https://a0.muscache.com/im/users/704213/profile_pic/1442072526/original.jpg?aki_policy=profile_x_medium</t>
  </si>
  <si>
    <t>["Stove", "Coffee maker", "Toaster", "Washer", "Heating", "Bed linens", "Oven", "Fire extinguisher", "Freezer", "Hair dryer", "Long term stays allowed", "Dishwasher", "Hangers", "Dining table", "Iron", "Cooking basics", "Wifi", "Backyard", "Kitchen", "Refrigerator", "Essentials", "Hot water", "Dishes and silverware", "Private patio or balcony", "Smoke alarm", "Microwave", "Hot water kettle"]</t>
  </si>
  <si>
    <t>https://www.airbnb.com/rooms/12807843</t>
  </si>
  <si>
    <t>Unique Copenhagen Citycenter Apt.</t>
  </si>
  <si>
    <t>Best location in Copenhagen with view over the city and the Tivoli park from a modern top floor apartment. Basement private parking, and elevator. Two balconies, one for morning sun and one for the sunset.&lt;br /&gt;Only 5 min walk from Central Station.</t>
  </si>
  <si>
    <t>https://a0.muscache.com/pictures/995ac647-c781-456b-bbe5-94ee1620fec5.jpg</t>
  </si>
  <si>
    <t>https://www.airbnb.com/users/show/69813298</t>
  </si>
  <si>
    <t>Hong Kong</t>
  </si>
  <si>
    <t>https://a0.muscache.com/im/pictures/user/c32125f2-13f4-4072-a5f8-35d86e2fe66f.jpg?aki_policy=profile_small</t>
  </si>
  <si>
    <t>https://a0.muscache.com/im/pictures/user/c32125f2-13f4-4072-a5f8-35d86e2fe66f.jpg?aki_policy=profile_x_medium</t>
  </si>
  <si>
    <t>["Essentials", "Wifi", "Hair dryer", "Elevator", "Smoke alarm", "Washer", "Long term stays allowed", "Microwave", "Heating", "TV with standard cable", "Kitchen", "Refrigerator", "Free parking on premises", "Cable TV", "Hangers", "Dryer", "Iron"]</t>
  </si>
  <si>
    <t>https://www.airbnb.com/rooms/13134224</t>
  </si>
  <si>
    <t>Rare big house central in "Kartoffelrækkerne"</t>
  </si>
  <si>
    <t>Our house is located in the special area called Kartoffelrækkerne - a unique chance to live in a real house in the center of CPH :)&lt;br /&gt;Our house is located close to the National Gallery, the lakes is at the end of our street, a favorite place for strolling, running or having cup of coffee at one of the cosy cafes. Green parks are close by.&lt;br /&gt;&lt;br /&gt;&lt;b&gt;The space&lt;/b&gt;&lt;br /&gt;The house has 2 beds in 2 separate rooms.&lt;br /&gt;One bed is a double bed 180 cm wide made out of two 90 cm single beds, the second is 160 cm wide and made out of two 80cm beds.&lt;br /&gt;To enter the bathroom, you need to walk through the master bed room :)&lt;br /&gt;&lt;br /&gt;&lt;b&gt;Guest access&lt;/b&gt;&lt;br /&gt;You have access to two floors of  the whole house plus two town gardens in the back and in the front, except the ground floor, which is a working space ( we will not be there, only to welcome you)&lt;br /&gt;&lt;br /&gt;&lt;b&gt;Other things to note&lt;/b&gt;&lt;br /&gt;The house is an old townhouse, and maybe not so good for people who have problems with stairs o</t>
  </si>
  <si>
    <t>It is a unique neighborhood, mentioned in almost every guide to Copenhagen - a real Copenhagen feeling.&lt;br /&gt;Mayor points of interest like the Little Mermaid, Nyhavn, Strøget and Tivoli are within 25 min walking distance.</t>
  </si>
  <si>
    <t>https://a0.muscache.com/pictures/miso/Hosting-13134224/original/cf308d52-9c80-4449-a992-75cf6f3b3580.jpeg</t>
  </si>
  <si>
    <t>https://www.airbnb.com/users/show/73162890</t>
  </si>
  <si>
    <t>We are photographers, that do travel a lot. 
We love to use the house for guests that in the summer can feel the nice neighborhood feeling on our street.</t>
  </si>
  <si>
    <t>https://a0.muscache.com/im/pictures/user/539704e2-fc47-41fd-936b-1e27a9b1b6fe.jpg?aki_policy=profile_small</t>
  </si>
  <si>
    <t>https://a0.muscache.com/im/pictures/user/539704e2-fc47-41fd-936b-1e27a9b1b6fe.jpg?aki_policy=profile_x_medium</t>
  </si>
  <si>
    <t>["Stove", "Laundromat nearby", "Coffee maker", "Toaster", "Private entrance", "Heating", "Bed linens", "Body soap", "Host greets you", "Dedicated workspace", "Shampoo", "Hair dryer", "High chair", "Long term stays allowed", "Dishwasher", "Hangers", "Dining table", "Outdoor dining area", "Iron", "Cooking basics", "TV", "Wifi", "Kitchen", "Cleaning products", "Refrigerator", "Indoor fireplace", "Essentials", "Stainless steel oven", "Private garden or backyard", "Hot water", "Dishes and silverware", "Private patio or balcony", "Smoke alarm", "Outdoor furniture", "Waterfront", "Hot water kettle", "Wine glasses"]</t>
  </si>
  <si>
    <t>https://www.airbnb.com/rooms/13138021</t>
  </si>
  <si>
    <t>Great Copenhagen apartement with balcony</t>
  </si>
  <si>
    <t>A very nice and cool apartement in one of the best neighbourghoods in Copenhagen. The place is very cosy and has great white rooms with white floors. The balcony has sun in the morning until late afternoon. Fully equipped kitchen and totally renovated and new bathroom.  Designer and antique furniture.&lt;br /&gt;&lt;br /&gt;&lt;b&gt;Guest access&lt;/b&gt;&lt;br /&gt;You will have acces to 1 living room, 1 bedroom, balcony, kitchen and bathroom.&lt;br /&gt;&lt;br /&gt;&lt;b&gt;Other things to note&lt;/b&gt;&lt;br /&gt;Partying in the apartement is not allowed.</t>
  </si>
  <si>
    <t>A very quiet and safe neighborhood but with restaurants, loads of shops minutes away and a shopping mall in walking distance of 5 min.</t>
  </si>
  <si>
    <t>https://a0.muscache.com/pictures/29564a4a-e9c4-41d1-ac90-18772fd7b99a.jpg</t>
  </si>
  <si>
    <t>https://www.airbnb.com/users/show/5445004</t>
  </si>
  <si>
    <t>Jordan</t>
  </si>
  <si>
    <t>I am a cosmopolitan living in Denmark, Spain and Bulgaria</t>
  </si>
  <si>
    <t xml:space="preserve">I am from Denmark. I work as a director in the movie business. </t>
  </si>
  <si>
    <t>https://a0.muscache.com/im/users/5445004/profile_pic/1363186796/original.jpg?aki_policy=profile_small</t>
  </si>
  <si>
    <t>https://a0.muscache.com/im/users/5445004/profile_pic/1363186796/original.jpg?aki_policy=profile_x_medium</t>
  </si>
  <si>
    <t>["Laundromat nearby", "Paid street parking off premises", "Toaster", "Heating", "TV with standard cable", "Bed linens", "Body soap", "Host greets you", "Shampoo", "Free washer", "Room-darkening shades", "Hair dryer", "Bosch refrigerator", "BBQ grill", "Drying rack for clothing", "Cable TV", "Hangers", "Iron", "Cooking basics", "Siemens gas stove", "Conditioner", "Wifi", "Backyard", "Kitchen", "Cleaning products", "Shower gel", "Essentials", "Stainless steel oven", "Patio or balcony", "Hot water", "Dishes and silverware", "Smoke alarm", "Free dryer", "Outdoor furniture", "Clothing storage", "Wine glasses"]</t>
  </si>
  <si>
    <t>https://www.airbnb.com/rooms/12810120</t>
  </si>
  <si>
    <t>Charming apartment in the best part of Nørrebro</t>
  </si>
  <si>
    <t>Apartment close to metro and perfect for a couple or two persons. &lt;br /&gt;1 bedroom, livingroom, own kitchen and shower and with a great view over ´Nørrebro parken´. Newly renovated balcony.</t>
  </si>
  <si>
    <t>Enjoy Nørrebro with local life, good bars, restaurants and green areas</t>
  </si>
  <si>
    <t>https://a0.muscache.com/pictures/b827b423-341b-49b0-a469-7c4772b893f2.jpg</t>
  </si>
  <si>
    <t>https://www.airbnb.com/users/show/69838891</t>
  </si>
  <si>
    <t>https://a0.muscache.com/im/pictures/user/9709f066-7a72-4358-83ce-ce215e208aaa.jpg?aki_policy=profile_small</t>
  </si>
  <si>
    <t>https://a0.muscache.com/im/pictures/user/9709f066-7a72-4358-83ce-ce215e208aaa.jpg?aki_policy=profile_x_medium</t>
  </si>
  <si>
    <t>["Essentials", "Cooking basics", "TV", "Hot water", "Patio or balcony", "Stove", "Wifi", "Hair dryer", "Dishes and silverware", "Smoke alarm", "Heating", "Bed linens", "Extra pillows and blankets", "Kitchen", "Refrigerator", "Oven", "Hangers"]</t>
  </si>
  <si>
    <t>https://www.airbnb.com/rooms/13307531</t>
  </si>
  <si>
    <t>Light, airy and quiet room close to DR Byen</t>
  </si>
  <si>
    <t>Close to Amager Fælled, DR Byen and Sundby Metro, my apartment is placed in a quiet area with easy acces to public transport.&lt;br /&gt;I live in the apartment with my golden retriever, Lucy, and we will be sharing the living space with you. There is a light and airy private bedroom with closet space and a 140 x 200 bed at your disposal. Living area, kitchen and bathroom are shared with me.&lt;br /&gt;&lt;br /&gt;I only accommodate non-smokers.&lt;br /&gt;&lt;br /&gt;&lt;b&gt;The space&lt;/b&gt;&lt;br /&gt;Guests have a private bedroom with a small computer desk and access to kitchen, living room, bathroom and a small terrace.</t>
  </si>
  <si>
    <t>Quiet neighborhood next to DR Byen and Sundby metro stations. 5 minute walk to a large park area (Amager Faelled) and 15 minutes by bike to the city centre.&lt;br /&gt;0,8 km to grocery shopping, and 0,3 km to a smaller kiosk and take away place.&lt;br /&gt;2 metro stops from Fields shopping center and Royal Arena, if you are in town for a concert.</t>
  </si>
  <si>
    <t>https://a0.muscache.com/pictures/b29ce5c3-0d87-474a-83c1-9f631cca67f1.jpg</t>
  </si>
  <si>
    <t>https://www.airbnb.com/users/show/5336130</t>
  </si>
  <si>
    <t xml:space="preserve">Journalist of trade, currently working as a political press liaison._x000D_
Loving the peace and quiet of my suburban Copenhagen apartment, but also very fond of the 15 minute bike ride to the center of the city (7 minutes by metro from either Sundby metrostation or DR Byen metrostation)._x000D_
I have traveled a lot and knows how important it is to have a nice, homy place to stay while exploring an exhilarating city, so I welcome you to my humble abode, and hope you have a pleasant stay here in beautiful Copenhagen._x000D_
_x000D_
I have lived a lot of places, and I have adjusted to that. But one thing I need, for a place to truly feel like home, are my books. Can't live without them. And if you are a fan of either American or Middle Eastern politics, I am sure you will find a book of your liking in between Harry Potter, Jane Austen and Salman Rushdie._x000D_
_x000D_
I have no hard copy music, but if you are visiting, you can plug in your portable device with the mini-jack connected to the stereo. I have a deep seeded love for all things classic, and thus Stevie Wonder, Prince and Queen are definite music favorites. _x000D_
_x000D_
I prefer traveling without a schedule, permitting for unforeseen adventures. And getting to know new people and new cultures can be a treat in itself. _x000D_
So Air BnB just sounds like a pretty good option!_x000D_
</t>
  </si>
  <si>
    <t>https://a0.muscache.com/im/pictures/user/1463c382-2cb6-4215-9281-454abe2c588a.jpg?aki_policy=profile_small</t>
  </si>
  <si>
    <t>https://a0.muscache.com/im/pictures/user/1463c382-2cb6-4215-9281-454abe2c588a.jpg?aki_policy=profile_x_medium</t>
  </si>
  <si>
    <t>["Lock on bedroom door", "Stove", "Bread maker", "40\" HDTV with Netflix, Chromecast", "Washer", "Heating", "Bed linens", "Body soap", "Free parking on premises", "Oven", "Dedicated workspace", "Shampoo", "Luggage dropoff allowed", "Freezer", "Shared patio or balcony", "Hair dryer", "Long term stays allowed", "Dishwasher", "Hangers", "First aid kit", "Iron", "Cooking basics", "Conditioner", "Wifi", "Free street parking", "Kitchen", "Refrigerator", "Dryer", "Essentials", "Hot water", "Dishes and silverware", "Smoke alarm", "Microwave", "Extra pillows and blankets"]</t>
  </si>
  <si>
    <t>https://www.airbnb.com/rooms/12822909</t>
  </si>
  <si>
    <t>Copenhagen, Charming 2 room apartment.</t>
  </si>
  <si>
    <t>The apartment is located beautifully in a quieter area of Copenhagen with access to a garden and green areas, where it is possible to wake up to the birds singing in the morning. Its a light two room apartment with a big livingroom and bedroom, well equipped kitchen and bathroom.&lt;br /&gt;&lt;br /&gt;There a good transport opportunities with bus, train, metro and citybikes around the corner whereby its only 15 min. to the center of Copenhagen.&lt;br /&gt;&lt;br /&gt;&lt;b&gt;Guest access&lt;/b&gt;&lt;br /&gt;Laundry machine&lt;br /&gt;Free parking&lt;br /&gt;Hairdryer&lt;br /&gt;Internet&lt;br /&gt;Cable TV&lt;br /&gt;Music stereo</t>
  </si>
  <si>
    <t>Its a quieter area in the city on located on the edge of Frederiksberg, Nordvest and Vanløse.&lt;br /&gt;There is a good selection of supermarkets and shops like ourlocal fisherman and wine shop, as well as a variety of restaurants and take away places.&lt;br /&gt;It is close to many green areas with good jogging routes.</t>
  </si>
  <si>
    <t>https://a0.muscache.com/pictures/fae86dc8-a950-45aa-a23b-3feda21827b7.jpg</t>
  </si>
  <si>
    <t>https://www.airbnb.com/users/show/7643541</t>
  </si>
  <si>
    <t xml:space="preserve">I'm a Danish guy, who lives in copenhagen. 10 random things about me: _x000D_
_x000D_
1. I love lamp_x000D_
2. I'm no longer a student, and is reminiscing those days_x000D_
3. I'm part icelandic_x000D_
4. I'm a swimmer_x000D_
5. I dived with sealions and hammerheadsharks at the Galapagos_x000D_
6. I stayed a whole week at Poneloya around semana santa, which was crazy._x000D_
7. I work as a Banko host, at a culture house in Vesterbro._x000D_
8. I love taking care of plants._x000D_
9. Right now i'm listening to The National._x000D_
10. I love Morte Subites Oud Geuze Lambic. And you should too. </t>
  </si>
  <si>
    <t>https://a0.muscache.com/im/pictures/user/876fc22f-d0f2-41ba-8309-bf31110a0b37.jpg?aki_policy=profile_small</t>
  </si>
  <si>
    <t>https://a0.muscache.com/im/pictures/user/876fc22f-d0f2-41ba-8309-bf31110a0b37.jpg?aki_policy=profile_x_medium</t>
  </si>
  <si>
    <t>["Stove", "Coffee maker", "Washer", "Heating", "TV with standard cable", "Free parking on premises", "Oven", "Shampoo", "Luggage dropoff allowed", "Hair dryer", "Long term stays allowed", "Dishwasher", "Cable TV", "Hangers", "First aid kit", "Iron", "Cooking basics", "Wifi", "Free street parking", "Kitchen", "Refrigerator", "Essentials", "Carbon monoxide alarm", "Hot water", "Dishes and silverware", "Smoke alarm", "Microwave"]</t>
  </si>
  <si>
    <t>https://www.airbnb.com/rooms/13138577</t>
  </si>
  <si>
    <t>Roomy flat in quiet neighbourhood</t>
  </si>
  <si>
    <t>Beautiful flat in an old Copenhagen townhouse. If you prefer to stay in a quiet, local neighbourhood with a 20 minutes' commute to the city centre, you will like our place.&lt;br /&gt;&lt;br /&gt;&lt;b&gt;The space&lt;/b&gt;&lt;br /&gt;The ground floor apartment consists of one bedroom with a queen size bed, a large en-suite living room with a pull out sofa, entrance hall, kitchen and toilet/shower. Please note that the bathroom has an old-fashioned hand-shower that is not separated off from the rest of the bathroom.&lt;br /&gt;&lt;br /&gt;&lt;b&gt;Guest access&lt;/b&gt;&lt;br /&gt;Guests will have access to the entire flat which forms the ground floor of a townhouse. Guests are welcome to hang out in the two little gardens located in the front and in the back of the house respectively.&lt;br /&gt;&lt;br /&gt;&lt;b&gt;Other things to note&lt;/b&gt;&lt;br /&gt;Please feel free to ask for alternative check in/check out times. If there is no other reservation on the same day as your arrival/departure, you are welcome to arrive earlier or check out later.&lt;br /&gt;&lt;br /&gt;No streamin</t>
  </si>
  <si>
    <t>With lots of local playgrounds, a petting zoo, the aquarium “Den Blå Planet”, the recreational beach “Amager Strandpark” all within three kilometres’ reach, our neighbourhood is a great place to reside in Copenhagen for a family with kids. We can also provide toys, a stroller, a high chair, and a baby cot if needed. &lt;br /&gt;&lt;br /&gt;If you are into nature and active holidays, you will find “Kongelunden”, “Dragør”, and “Kalvebod Fælled” – all in Amager - great for hiking, bicycling, horse riding, bird watching, kayaking, or kite surfing.</t>
  </si>
  <si>
    <t>https://a0.muscache.com/pictures/110be50b-0582-4fcd-9999-cfde8085a64c.jpg</t>
  </si>
  <si>
    <t>https://www.airbnb.com/users/show/12647634</t>
  </si>
  <si>
    <t>Svendborg, Denmark</t>
  </si>
  <si>
    <t>https://a0.muscache.com/im/pictures/user/515af2f2-3f54-4d86-a2d7-8e027d6d0024.jpg?aki_policy=profile_small</t>
  </si>
  <si>
    <t>https://a0.muscache.com/im/pictures/user/515af2f2-3f54-4d86-a2d7-8e027d6d0024.jpg?aki_policy=profile_x_medium</t>
  </si>
  <si>
    <t>["Stove", "Laundromat nearby", "Coffee maker", "Heating", "Bed linens", "Body soap", "Clothing storage: closet", "Oven", "Fire extinguisher", "Luggage dropoff allowed", "Freezer", "High chair", "Long term stays allowed", "Lockbox", "Hangers", "Dining table", "Cooking basics", "TV", "Wifi", "Backyard", "Free street parking", "Kitchen", "Cleaning products", "Pour-over coffee", "Refrigerator", "Essentials", "Carbon monoxide alarm", "Hot water", "Dishes and silverware", "Baking sheet", "Smoke alarm", "Hot water kettle", "Wine glasses"]</t>
  </si>
  <si>
    <t>https://www.airbnb.com/rooms/13311333</t>
  </si>
  <si>
    <t>Rooftop Views from Bright Christianshavns Apartment</t>
  </si>
  <si>
    <t>Feel cosy at anytime of day in this cute, bright apartment with painted floors and colorful walls. Enjoy the arrival of the morning sun from the water and the alternative view as the sun sets upon the old church spires.</t>
  </si>
  <si>
    <t>Explore Christianshavns, a wonderfully central area, known for its hip cafe culture and canals lined with colorful houseboats. Visits hotspots including Copenhagen Street Food and Freetown Christiania, or for some culture, visit the nearby Opera.</t>
  </si>
  <si>
    <t>https://a0.muscache.com/pictures/dd89d081-141d-438b-b568-9abc7102cf72.jpg</t>
  </si>
  <si>
    <t>https://www.airbnb.com/users/show/10734422</t>
  </si>
  <si>
    <t>Birgitta</t>
  </si>
  <si>
    <t>Hi! I am Birgitta, a danish girl from the beautiful capital of Denmark - Copenhagen. I grew up in the city and am now living in my favourite area, Christianshavn. Right in the center, with charming canals and an authentic Copenhagen atmosphere. I love my home and take good care of it and hope you will do the same when visiting. I welcome guests with open arms and do my best to attend to special needs or requests. It is important for me that guests feel relaxed and at home, if you are on a business trip, holiday, honeymoon, weekend getaway or something els. Enjoy!</t>
  </si>
  <si>
    <t>https://a0.muscache.com/im/pictures/user/7177a98d-0af6-4f3b-ad32-6ad3778b8c12.jpg?aki_policy=profile_small</t>
  </si>
  <si>
    <t>https://a0.muscache.com/im/pictures/user/7177a98d-0af6-4f3b-ad32-6ad3778b8c12.jpg?aki_policy=profile_x_medium</t>
  </si>
  <si>
    <t>["Bathroom essentials", "Bedroom comforts", "TV", "Carbon monoxide alarm", "Room-darkening shades", "Wifi", "Coffee maker", "Backyard", "Hair dryer", "Smoke alarm", "Heating", "Kitchen", "Dishwasher", "Paid parking off premises", "Iron"]</t>
  </si>
  <si>
    <t>https://www.airbnb.com/rooms/13142897</t>
  </si>
  <si>
    <t>Unique, Scandinavian Style, Central Apartment</t>
  </si>
  <si>
    <t>PICTURES ARE TO BE UPDATED DUE TO NEW FURNITURE AND RENOVATION.&lt;br /&gt;Warm welcome to my spacious, beautiful and warm home in the heart of Copenhagen. &lt;br /&gt;&lt;br /&gt;Walking distance of only 10 min. from the central station. as well as walking distance to the top sights - Meat Packing, Tivoli, Strøget, Nyhavn, Nørrebro etc.&lt;br /&gt;&lt;br /&gt;&lt;b&gt;The space&lt;/b&gt;&lt;br /&gt;The aparment is spacious, newly renovated&lt;br /&gt;&lt;br /&gt;&lt;b&gt;Guest access&lt;/b&gt;&lt;br /&gt;Access to hallway, kitchen, bathroom, living room, guest room</t>
  </si>
  <si>
    <t>The apartment is located in the best location in the middle of Vesterbro on a quiet street between Vesterbrogade and Istedgade with green parks sourrounding the apartment. Only few minutes walk to either Vesterbrogade or Istedgade where you have access to restaurants, cocktail/wine-bars, shops, grocery stores etc.&lt;br /&gt;&lt;br /&gt;A truly unique neighbourhood with many restaurants, bars, shopping opportunities, supermarkets and close to public transportation and sightseeing</t>
  </si>
  <si>
    <t>https://a0.muscache.com/pictures/e0d5e207-d7e4-4489-a71a-82bcc5c3ba77.jpg</t>
  </si>
  <si>
    <t>https://www.airbnb.com/users/show/8745035</t>
  </si>
  <si>
    <t>I'm a 33-year-old woman, living and working in Copenhagen.
I travel quite frequently and love meeting people from abroad.</t>
  </si>
  <si>
    <t>https://a0.muscache.com/im/pictures/user/28f86629-3059-487b-a2c9-be5c447d3d9c.jpg?aki_policy=profile_small</t>
  </si>
  <si>
    <t>https://a0.muscache.com/im/pictures/user/28f86629-3059-487b-a2c9-be5c447d3d9c.jpg?aki_policy=profile_x_medium</t>
  </si>
  <si>
    <t>["Essentials", "Cooking basics", "Hot water", "Paid parking on premises", "Wifi", "Coffee maker", "Dishes and silverware", "Smoke alarm", "Long term stays allowed", "Luggage dropoff allowed", "Microwave", "Heating", "Bed linens", "Kitchen", "Dishwasher", "Cleaning products", "Refrigerator", "Shampoo"]</t>
  </si>
  <si>
    <t>https://www.airbnb.com/rooms/13147326</t>
  </si>
  <si>
    <t>Casa Østerbro</t>
  </si>
  <si>
    <t>Charming apartment is ideal for families with children, couples and business travellers.&lt;br /&gt;&lt;br /&gt;(Charmerende bolig er god til familier med børn, par og forretningsrejsende.)&lt;br /&gt;&lt;br /&gt;&lt;b&gt;The space&lt;/b&gt;&lt;br /&gt;Bright apartment with atmosphere situated in the charming neighborhood of Østerbro close to the city center. With only 5 minutes walk to Fælledparken, the train at Svanemøllen or Nordhavn Station, public busses, the cafe’s, restaurants &amp; shopping on Østerbrogade the apartment is perfect for couples or families with kids, who wants a weekend get away or a holiday in Copenhagen. You can go for a walk to the beach/harbor in only 15 min. The apartment may accommodated up to 5 people (5 adults)  in 3 separate bedrooms including a large private balcony, living room, kitchen and bathroom with tub.&lt;br /&gt;&lt;br /&gt;&lt;b&gt;Guest access&lt;/b&gt;&lt;br /&gt;Access to the whole apartment.&lt;br /&gt;&lt;br /&gt;(Adgang til hele lejligheden.)</t>
  </si>
  <si>
    <t>https://a0.muscache.com/pictures/miso/Hosting-13147326/original/47dc3e6e-25c0-4c00-bdf5-a94b71206735.jpeg</t>
  </si>
  <si>
    <t>https://www.airbnb.com/users/show/73326662</t>
  </si>
  <si>
    <t>https://a0.muscache.com/im/pictures/user/41c1bed9-e0dc-4197-933b-bb3d5c839b0a.jpg?aki_policy=profile_small</t>
  </si>
  <si>
    <t>https://a0.muscache.com/im/pictures/user/41c1bed9-e0dc-4197-933b-bb3d5c839b0a.jpg?aki_policy=profile_x_medium</t>
  </si>
  <si>
    <t>["Bread maker", "Paid street parking off premises", "Washer", "Heating", "Bathtub", "Oven", "Gas stove", "Freezer", "Hair dryer", "Dishwasher", "Iron", "Cooking basics", "Wifi", "Kitchen", "Refrigerator", "Dryer", "Essentials", "Patio or balcony", "Hot water", "Dishes and silverware", "Smoke alarm", "Microwave"]</t>
  </si>
  <si>
    <t>https://www.airbnb.com/rooms/13151978</t>
  </si>
  <si>
    <t>Nice Little Room</t>
  </si>
  <si>
    <t>My House is  close to Grøndal station and bus 2A which takes you straight to the city center in 15min. Bus stop and train station is around the corner. There are also 4 diffrent supermarkets and a backery around the corner. The room is very good for singles and business traveler. &lt;br /&gt;I live in a charming old house from 1923&lt;br /&gt;&lt;br /&gt;&lt;b&gt;Guest access&lt;/b&gt;&lt;br /&gt;No cooking, but it's alright if you want to make a little breakfast in the kitchen</t>
  </si>
  <si>
    <t>Bor i dejligt hus i et stille og roligt kvarter og alligevel kun 15 minutter til Rådhuspladsen med bus.</t>
  </si>
  <si>
    <t>https://a0.muscache.com/pictures/7ab9aa4d-34c9-4d4d-9195-2757196c1480.jpg</t>
  </si>
  <si>
    <t>https://www.airbnb.com/users/show/24694035</t>
  </si>
  <si>
    <t>https://a0.muscache.com/im/pictures/user/ceda2a85-a0e8-4a4f-861b-c3db740c9d10.jpg?aki_policy=profile_small</t>
  </si>
  <si>
    <t>https://a0.muscache.com/im/pictures/user/ceda2a85-a0e8-4a4f-861b-c3db740c9d10.jpg?aki_policy=profile_x_medium</t>
  </si>
  <si>
    <t>["Iron", "Essentials", "TV", "Hot water", "Wifi", "Hair dryer", "Smoke alarm", "Private entrance", "Washer", "Heating", "Bed linens", "First aid kit", "Free parking on premises", "Host greets you", "Hangers", "Dryer", "Shampoo"]</t>
  </si>
  <si>
    <t>https://www.airbnb.com/rooms/13152988</t>
  </si>
  <si>
    <t>Big and central apartment next to metrostation</t>
  </si>
  <si>
    <t>THE APARTMENT&lt;br /&gt;The apartment is spacious and is located on the third floor. It has two bedrooms, a children's bedroom, a big living room and a new kitchen and bathroom. &lt;br /&gt;&lt;br /&gt;THE NEIGHBORHOOD&lt;br /&gt;The apartment is located only 1,2 kilometers from the main train station right next to a metrostation in the trendy neighborhood Vesterbro where there are lots of bars, restaurants and shops + public parks, playgrounds, Tivoli, Carlsberg Brewery, a harbour bath, shopping streets, the zoo and a lot more.</t>
  </si>
  <si>
    <t>https://a0.muscache.com/pictures/478720f3-3139-4445-bef6-4f28841e128f.jpg</t>
  </si>
  <si>
    <t>https://www.airbnb.com/users/show/3088212</t>
  </si>
  <si>
    <t xml:space="preserve">My name is Eva, and I live with my boyfriend Malthe and our two kids in Copeband in a big and bright apartment. We travelled a lot using airbnb and we also rent out our own apartment. _x000D_
</t>
  </si>
  <si>
    <t>https://a0.muscache.com/im/users/3088212/profile_pic/1346674787/original.jpg?aki_policy=profile_small</t>
  </si>
  <si>
    <t>https://a0.muscache.com/im/users/3088212/profile_pic/1346674787/original.jpg?aki_policy=profile_x_medium</t>
  </si>
  <si>
    <t>["Stove", "Children\u2019s books and toys", "Washer", "Heating", "Bed linens", "Oven", "Room-darkening shades", "Hair dryer", "High chair", "Long term stays allowed", "Dishwasher", "Iron", "Cooking basics", "Wifi", "Kitchen", "Refrigerator", "Dryer", "Changing table", "Essentials", "Hot water", "Dishes and silverware", "Smoke alarm", "Microwave", "Baby bath"]</t>
  </si>
  <si>
    <t>https://www.airbnb.com/rooms/13158822</t>
  </si>
  <si>
    <t>Cosy, newly renovated house close to Copenhagen</t>
  </si>
  <si>
    <t>Beautyfull child friendly house with for up to six people, sunny garden in the middle of the calm nature of Utterslev Mose. Only six km from the center of Copenhagen. Easy access to the highway and private parking place.</t>
  </si>
  <si>
    <t>https://a0.muscache.com/pictures/f798869b-1ceb-47d8-a72f-e290e3f7a9d9.jpg</t>
  </si>
  <si>
    <t>https://www.airbnb.com/users/show/6094028</t>
  </si>
  <si>
    <t>Graphic architect from Copenhagen. Two kids, a husband and a dog - the dog does not travel ;-)</t>
  </si>
  <si>
    <t>https://a0.muscache.com/im/users/6094028/profile_pic/1366923541/original.jpg?aki_policy=profile_small</t>
  </si>
  <si>
    <t>https://a0.muscache.com/im/users/6094028/profile_pic/1366923541/original.jpg?aki_policy=profile_x_medium</t>
  </si>
  <si>
    <t>["Private fenced garden or backyard", "Stove", "Coffee maker", "Private entrance", "Washer", "Heating", "Bed linens", "Free parking on premises", "Bathtub", "Clothing storage: closet", "Oven", "Dedicated workspace", "Board games", "Room-darkening shades", "Hair dryer", "Hot tub", "BBQ grill", "Dishwasher", "Drying rack for clothing", "Portable fans", "Hangers", "Iron", "Cooking basics", "TV", "Wifi", "Kitchen", "Cleaning products", "Refrigerator", "Essentials", "Hot water", "Dishes and silverware", "Private patio or balcony", "Smoke alarm"]</t>
  </si>
  <si>
    <t>https://www.airbnb.com/rooms/12823067</t>
  </si>
  <si>
    <t>Charming Apartment in The Best Area</t>
  </si>
  <si>
    <t>The apartment is located in the very hip area of Vesterbro - within walking distance from Central Station. Great kitchen/common area. But the best is the balcony where you can enjoy the morning coffee or the afternoon sun! Always clean.&lt;br /&gt;&lt;br /&gt;&lt;b&gt;The space&lt;/b&gt;&lt;br /&gt;It is a 2-bedroom apartment. 1 bedroom with a 140x200 box madras and 1 living room with a sofa bed (130x200). &lt;br /&gt;&lt;br /&gt;The kitchen/common area seats 4 people and has an entrance to the big balcony with lounge and green area.&lt;br /&gt;&lt;br /&gt;&lt;b&gt;Guest access&lt;/b&gt;&lt;br /&gt;Access to the whole apartment.</t>
  </si>
  <si>
    <t>In walking distance to everything you need - the old city centre, the best restaurants and cafés, parks and lakes, shopping and public transport.</t>
  </si>
  <si>
    <t>https://a0.muscache.com/pictures/960738b7-f68d-4edc-bdc6-299bf9817883.jpg</t>
  </si>
  <si>
    <t>https://www.airbnb.com/users/show/44661137</t>
  </si>
  <si>
    <t xml:space="preserve">Openminded, world-traveller and happy Dane! </t>
  </si>
  <si>
    <t>https://a0.muscache.com/im/pictures/user/c5b7b204-95a8-473e-a34b-2a0211a904ab.jpg?aki_policy=profile_small</t>
  </si>
  <si>
    <t>https://a0.muscache.com/im/pictures/user/c5b7b204-95a8-473e-a34b-2a0211a904ab.jpg?aki_policy=profile_x_medium</t>
  </si>
  <si>
    <t>["Essentials", "Wifi", "Hair dryer", "Smoke alarm", "Washer", "Long term stays allowed", "Heating", "Kitchen", "Refrigerator", "Hangers", "Dryer", "Shampoo"]</t>
  </si>
  <si>
    <t>https://www.airbnb.com/rooms/13320493</t>
  </si>
  <si>
    <t>Cozy apartment in Frederiksberg</t>
  </si>
  <si>
    <t>Right in the between of the City Center and Frederiksberg, really close to Forum Metro Station, the apartment is cozy and it provides a comfortable solution both for families, tourists, and students, especially from CBS.&lt;br /&gt;&lt;br /&gt;&lt;b&gt;The space&lt;/b&gt;&lt;br /&gt;About 70mq. Access to a bright kitchen, bathroom, laundry, balcony and a lovely living room, everything furnished in the "danish way", minimal and hyggeligt.&lt;br /&gt;&lt;br /&gt;&lt;b&gt;Guest access&lt;/b&gt;&lt;br /&gt;Guests would have access to the whole apartment</t>
  </si>
  <si>
    <t>15 minutes away from both the City Center and Frederiksberg. Well connected to Norrebro and Vesterbro too.</t>
  </si>
  <si>
    <t>https://a0.muscache.com/pictures/e52df876-dcb9-4430-b361-15639acf162f.jpg</t>
  </si>
  <si>
    <t>https://www.airbnb.com/users/show/62749654</t>
  </si>
  <si>
    <t>Virginia</t>
  </si>
  <si>
    <t>https://a0.muscache.com/im/pictures/user/fba98be5-bf69-42f7-bd3a-55e6d762f623.jpg?aki_policy=profile_small</t>
  </si>
  <si>
    <t>https://a0.muscache.com/im/pictures/user/fba98be5-bf69-42f7-bd3a-55e6d762f623.jpg?aki_policy=profile_x_medium</t>
  </si>
  <si>
    <t>["Essentials", "TV", "Wifi", "Elevator", "Washer", "Long term stays allowed", "Heating", "Kitchen", "Free parking on premises", "Hangers", "Dryer", "Iron"]</t>
  </si>
  <si>
    <t>https://www.airbnb.com/rooms/12827379</t>
  </si>
  <si>
    <t>Modern Living In Historical Building, Kattesundet.</t>
  </si>
  <si>
    <t>This flat is in a building from the 1700s right in the center of Copenhagen next to the old courthouse and Strøget (the main pedestrian shopping street). While it is old and quaint on the outside it is a modern flat with all ammenties. The flat has two queen size bedrooms (inter-leading), a combined lounge and dining area, and a kitchen with a small dining area. The flat has high ceilings and lots of lights and there is a cozy courtyard with cobblestones where you can sit and enjoy the ambiance.&lt;br /&gt;&lt;br /&gt;&lt;b&gt;The space&lt;/b&gt;&lt;br /&gt;Large (117m) with lovely, high ceilings. This apartment is newly renovated with care taken for the historical heritage. 2 x comfortable bedrooms, the apartment has a special ambiance, not every corner is straight and the floors are not 100% level, hence the building is from 1887.&lt;br /&gt;&lt;br /&gt;&lt;b&gt;Guest access&lt;/b&gt;&lt;br /&gt;Beautiful, cosy courtyard and easy access to the many attractions Copenhagen had to offer&lt;br /&gt;&lt;br /&gt;&lt;b&gt;Other things to note&lt;/b&gt;&lt;br /&gt;It is really gr</t>
  </si>
  <si>
    <t>You have so many restaurants and cafe's to choose from your door step. There is a 80's disco 100 meters away, The famous Central hjørnet is 30 meter, a danish smørrebrød 20 meters, indian food 20 meters, italian food 30 meters and off course strøget 50 meters.</t>
  </si>
  <si>
    <t>https://a0.muscache.com/pictures/f19c6ba9-763d-480d-9715-3626a2238b35.jpg</t>
  </si>
  <si>
    <t>https://www.airbnb.com/users/show/34764458</t>
  </si>
  <si>
    <t>Cape Town, Western Cape, South Africa</t>
  </si>
  <si>
    <t>https://a0.muscache.com/im/pictures/user/27a02a06-ae03-4499-9e3b-688a5e732e1f.jpg?aki_policy=profile_small</t>
  </si>
  <si>
    <t>https://a0.muscache.com/im/pictures/user/27a02a06-ae03-4499-9e3b-688a5e732e1f.jpg?aki_policy=profile_x_medium</t>
  </si>
  <si>
    <t>["Stove", "Coffee maker", "Washer", "Heating", "Bed linens", "Oven", "Hair dryer", "Lockbox", "Long term stays allowed", "Dishwasher", "Paid parking off premises", "Hangers", "Iron", "Cooking basics", "Wifi", "Kitchen", "Refrigerator", "Dryer", "Essentials", "Hot water", "Dishes and silverware", "Smoke alarm"]</t>
  </si>
  <si>
    <t>https://www.airbnb.com/rooms/12830181</t>
  </si>
  <si>
    <t>Lovely, quiet, central apt. with great balcony...</t>
  </si>
  <si>
    <t>Lovely, bright, and quiet apartment (60 m2 + balcony 7 m2) on the 4th/top floor, centrally located in Copenhagen's Amagerbro neighborhood, just 5 min. walk from the Metro. Christianshavn/Christiania is 1.3 km away, the beach at Amager Strandpark 2 km, and downtown CPH is 2.3 km away.  &lt;br /&gt;&lt;br /&gt;The apartment has a stunning south-facing balcony (5x1.5m), a large and modern kitchen, living room, bedroom, hall and a small, but functioning bathroom. Washing machine, TV, and fast internet.&lt;br /&gt;&lt;br /&gt;&lt;b&gt;The space&lt;/b&gt;&lt;br /&gt;Lejligheden ligger stille og ugeneret på 4. (øverste) etage. Der er ingen elevator i bebyggelsen. Altanen er ny, ca. 7 m2 stor, sydvendt og solrig. Den vender ind mod en stille gård, hvorfor der ingen trafikstøj er.&lt;br /&gt;&lt;br /&gt;&lt;b&gt;Guest access&lt;/b&gt;&lt;br /&gt;Hele lejligheden. Jeg/ejeren vil ikke opholde sig i lejligheden i lejemålsperioden.&lt;br /&gt;&lt;br /&gt;&lt;b&gt;Other things to note&lt;/b&gt;&lt;br /&gt;Der er gratis parkering på Brydes Allé, kun 100m+ fra lejligheden.&lt;br /&gt;Der er ydermere betalin</t>
  </si>
  <si>
    <t>Der er kun 5 min. til fods til metroen (Amagerbro Station), hvorfra det kun tager ca. 10 min. at komme til lufthavnen. &lt;br /&gt;3 min. gang fra lejligheden afgår der ca. hvert 5. min. busser til downtown København.  &lt;br /&gt;Der er masser af shoppingmuligheder (dagligvarer, restauranter, shopping) på Amagerbrogade, der ligger 2 minutters gang fra lejligheden. Amagercentret ligger 400 m væk.&lt;br /&gt;Der er flere fitnesscentre i nærheden, ex. Fitness.dk på Hotel SAS Radisson (4. sal) på Islands Brygge, ca. 5 min. på cykel fra lejligheden. &lt;br /&gt;Ved Amager Strand findes flere outdoor gym-stativer, som frit kan anvendes.</t>
  </si>
  <si>
    <t>https://a0.muscache.com/pictures/6c82d113-819c-4802-86eb-fe33faa280f8.jpg</t>
  </si>
  <si>
    <t>https://www.airbnb.com/users/show/3546161</t>
  </si>
  <si>
    <t>Telemarksgade 10, 4th. 2300 København S</t>
  </si>
  <si>
    <t>[DK] Antropolog &amp; eventyrer, født 1976 i Middelfart. _x000D_
_x000D_
[ENG] Anthropologist &amp; adventurer, born 1976 in Middelfart, Denmark. _x000D_
_x000D_
Vvvvv-dot-nicolaibangsgaard-dot-dk</t>
  </si>
  <si>
    <t>https://a0.muscache.com/im/pictures/user/f2b504d0-1a07-4a10-a730-a6c1b902a03c.jpg?aki_policy=profile_small</t>
  </si>
  <si>
    <t>https://a0.muscache.com/im/pictures/user/f2b504d0-1a07-4a10-a730-a6c1b902a03c.jpg?aki_policy=profile_x_medium</t>
  </si>
  <si>
    <t>["Stove", "Private entrance", "Washer", "Heating", "TV with standard cable", "Free parking on premises", "Oven", "Shampoo", "Luggage dropoff allowed", "Paid parking on premises", "Room-darkening shades", "Hair dryer", "Long term stays allowed", "Paid parking off premises", "Cable TV", "Hangers", "First aid kit", "Iron", "Outdoor dining area", "Cooking basics", "Wifi", "Backyard", "Free street parking", "Kitchen", "Refrigerator", "Essentials", "Hot water", "Dishes and silverware", "Private patio or balcony", "Smoke alarm", "Outdoor furniture", "Microwave"]</t>
  </si>
  <si>
    <t>https://www.airbnb.com/rooms/13159554</t>
  </si>
  <si>
    <t>Wonderful Light and spacious 2 rooms Cph.apartment</t>
  </si>
  <si>
    <t>Location, location,location&lt;br /&gt;Wonderful Bright and spacious apartment located in the hip nieghbourhood Amager. Great for a couple or two good friends enjoying a holiday with sightseeing, shopping and relaxing or going to the Beach in wonderful Copenhagen.&lt;br /&gt;This area and apartment will give you a less touristy and more authentic vacation here.&lt;br /&gt;The apartment is close to metro and buses, and your car can be parked on the street right in front of my building. Bikes can be rented close to the apartment</t>
  </si>
  <si>
    <t>https://a0.muscache.com/pictures/78076832-ac14-4ee9-9991-fefe74853e39.jpg</t>
  </si>
  <si>
    <t>https://www.airbnb.com/users/show/11783732</t>
  </si>
  <si>
    <t>Majbritt</t>
  </si>
  <si>
    <t>Jeg er arkitekt nyder natur og strand og elsker at rejse med min familie</t>
  </si>
  <si>
    <t>https://a0.muscache.com/im/pictures/user/3c90bb78-85a1-42ab-b850-dc2fc8698320.jpg?aki_policy=profile_small</t>
  </si>
  <si>
    <t>https://a0.muscache.com/im/pictures/user/3c90bb78-85a1-42ab-b850-dc2fc8698320.jpg?aki_policy=profile_x_medium</t>
  </si>
  <si>
    <t>["Bread maker", "Stove", "Laundromat nearby", "Coffee maker", "Toaster", "Bed linens", "Shared fenced garden or backyard", "Oven", "Fire extinguisher", "Board games", "Shampoo", "Free washer", "Freezer", "Room-darkening shades", "Hair dryer", "Long term stays allowed", "BBQ grill", "Paid parking off premises", "Hangers", "Dining table", "Outdoor dining area", "Iron", "Cooking basics", "Conditioner", "Wifi", "Central heating", "TV with Netflix", "Kitchen", "Cleaning products", "Pour-over coffee", "Refrigerator", "Essentials", "Hot water", "Dishes and silverware", "Smoke alarm", "Free dryer", "Outdoor furniture", "Hot water kettle", "Wine glasses"]</t>
  </si>
  <si>
    <t>https://www.airbnb.com/rooms/13159555</t>
  </si>
  <si>
    <t>Cozy apartment close to UN building</t>
  </si>
  <si>
    <t>Cozy 2b situated in quiet residential area at Østerbro, close to the sea, trains, The Little Mermaid, nice shopping spots, and the UN Building (a 10-minute-walk). The bedroom is quiet and dimly lit, the living room full of books and the bathroom newly renovated. 5-minute-train ride to the city centre. A great place to retire after a day of sightseeing or work.</t>
  </si>
  <si>
    <t>https://a0.muscache.com/pictures/1c8235f4-4306-46a0-b79e-6a7879dc0b3c.jpg</t>
  </si>
  <si>
    <t>https://www.airbnb.com/users/show/10987456</t>
  </si>
  <si>
    <t>https://a0.muscache.com/im/pictures/user/b6bdee5a-0a25-447f-b0de-7876720c2aa0.jpg?aki_policy=profile_small</t>
  </si>
  <si>
    <t>https://a0.muscache.com/im/pictures/user/b6bdee5a-0a25-447f-b0de-7876720c2aa0.jpg?aki_policy=profile_x_medium</t>
  </si>
  <si>
    <t>["Stove", "Heating", "Body soap", "Oven", "Dedicated workspace", "Shampoo", "Hair dryer", "Drying rack for clothing", "Hangers", "Iron", "Cooking basics", "Wifi", "Kitchen", "Cleaning products", "Refrigerator", "Dryer", "Essentials", "Hot water", "Dishes and silverware", "HDTV", "Microwave"]</t>
  </si>
  <si>
    <t>https://www.airbnb.com/rooms/13161525</t>
  </si>
  <si>
    <t>93m2 on CHRISTIANSHAVN | COPENHAGEN</t>
  </si>
  <si>
    <t>Christianshavn is absolutely exploding with cultural events and activities. From this appartement you have an easy walking access to city centre (less than 1 km away) and you will be surrounded by all main attractions. You wont regret staying here!</t>
  </si>
  <si>
    <t>https://a0.muscache.com/pictures/2ae118a4-f805-4753-894a-65c68a218445.jpg</t>
  </si>
  <si>
    <t>https://www.airbnb.com/users/show/11646299</t>
  </si>
  <si>
    <t xml:space="preserve">Hi there! We are a family of five, mom, dad and our daughter 3 months, sons 6 years and 8 years of age. We love travelling and we wish to show our kids as much of the world as possible. Therefore we are renting out our apartment when we are out travelling and exploring the world. By renting out our beloved home we hope to be able to reach new adventures and as a thank you for supporting us by booking our home we will gladly help you make your stay in Copenhagen just the way you dreamed of. </t>
  </si>
  <si>
    <t>https://a0.muscache.com/im/pictures/user/5002369c-e31d-4e3b-97e6-9360ef20ac41.jpg?aki_policy=profile_small</t>
  </si>
  <si>
    <t>https://a0.muscache.com/im/pictures/user/5002369c-e31d-4e3b-97e6-9360ef20ac41.jpg?aki_policy=profile_x_medium</t>
  </si>
  <si>
    <t>["Essentials", "Carbon monoxide alarm", "Paid parking on premises", "Wifi", "Hair dryer", "Shampoo", "Smoke alarm", "Washer", "Fire extinguisher", "Long term stays allowed", "Heating", "TV with standard cable", "Kitchen", "Host greets you", "Cable TV", "Hangers", "Dryer", "Iron"]</t>
  </si>
  <si>
    <t>https://www.airbnb.com/rooms/13161641</t>
  </si>
  <si>
    <t>Unique flat w. private terrace in the heart of Cph</t>
  </si>
  <si>
    <t xml:space="preserve">My apartment is located between the vibrant Vesterbro and charming Frederiksberg. The apartment is just next to the Copenhagen lakes and a 10 min walk from city hall, central station and Tivoli.&lt;br /&gt;In the neighbourhood you find a lot of nice restaurants, cafés, shops and parks.&lt;br /&gt;The apartment is in the backyard with a private terrace. It is very quiet even though you will be staying in the middle of Copenhagen. &lt;br /&gt;&lt;br /&gt;I can't wait to host you!&lt;br /&gt;&lt;br /&gt;&lt;b&gt;The space&lt;/b&gt;&lt;br /&gt;The apartment: &lt;br /&gt;&lt;br /&gt;The apartment is located in the backyard. When you enter the apartment you first meet the entrance where you can hang your jacket and put your shoes. &lt;br /&gt;&lt;br /&gt;In the kitchen you find a freezer and fridge. In the kitchen you also have a gas stove with an electric oven. Next to the stove there is a washing machine. All of this you are of course welcome to use. &lt;br /&gt;&lt;br /&gt;The bathroom is a classic Copenhagen bathroom, it is small, but it has everything you need, a toilet and </t>
  </si>
  <si>
    <t>https://a0.muscache.com/pictures/e7977358-e147-4299-a889-1486ab773a62.jpg</t>
  </si>
  <si>
    <t>https://www.airbnb.com/users/show/22320475</t>
  </si>
  <si>
    <t>https://a0.muscache.com/im/pictures/user/7a39cbc6-6653-419c-a90d-4f73a583c20a.jpg?aki_policy=profile_small</t>
  </si>
  <si>
    <t>https://a0.muscache.com/im/pictures/user/7a39cbc6-6653-419c-a90d-4f73a583c20a.jpg?aki_policy=profile_x_medium</t>
  </si>
  <si>
    <t>["Bread maker", "Stove", "Coffee maker", "Paid street parking off premises", "Toaster", "Washer", "Heating", "Bed linens", "Body soap", "Oven", "Board games", "Shampoo", "Hair dryer", "Paid parking garage on premises", "BBQ grill", "Drying rack for clothing", "Hangers", "Dining table", "First aid kit", "Iron", "Outdoor dining area", "Cooking basics", "TV", "Conditioner", "Wifi", "Backyard", "Kitchen", "Cleaning products", "Refrigerator", "Shower gel", "Essentials", "Patio or balcony", "Hot water", "Dishes and silverware", "Baking sheet", "Smoke alarm", "Barbecue utensils", "Outdoor furniture", "Clothing storage", "Hot water kettle", "Wine glasses"]</t>
  </si>
  <si>
    <t>https://www.airbnb.com/rooms/13161842</t>
  </si>
  <si>
    <t>Charming townhouse-great location &amp; neighbourhood!</t>
  </si>
  <si>
    <t>Charming townhouse in a great neighbourhood near train, bus, shopping and the beach you'll reach the centre of Copenhagen by train in 7 min. And the train station is located within 5 min—walking distance. The beach is a 13 min. Walk away. &lt;br /&gt;The house consists of three main stories, ground, first and second floor, plus a back and front courtyard - the backyard is ideal for dining/bbq and the front yard for morning coffee.&lt;br /&gt;&lt;br /&gt;&lt;b&gt;The space&lt;/b&gt;&lt;br /&gt;Charming townhouse in a great neighbourhood near train, bus, shopping and the beach and waterfront located in a historical area of Copenhagen A former residential area for the workers of Copenhagen and now considered worthy of preservation.&lt;br /&gt;&lt;br /&gt;&lt;b&gt;Guest access&lt;/b&gt;&lt;br /&gt;The house consists of three main stories, the ground, first and second floor, plus a back and front courtyard. The backyard is ideal for dining/barbecuing, and the front yard for morning coffee. &lt;br /&gt;We offer you access to the entire house -&lt;br /&gt;In the baseme</t>
  </si>
  <si>
    <t>This neighbourhood is a like a village within the city, and the houses are regarded worth preserving in the town of Copenhagen, and this is part of creating a unique vibe in this 'town of its own ;-)</t>
  </si>
  <si>
    <t>https://a0.muscache.com/pictures/6ebaf15e-c866-4a41-85f5-1f67e210f1f7.jpg</t>
  </si>
  <si>
    <t>https://www.airbnb.com/users/show/3303471</t>
  </si>
  <si>
    <t>Flemming</t>
  </si>
  <si>
    <t xml:space="preserve">Loves wining and dining with friends and family. When I'm out of CPH then I'm likely to be located in our summer cabin located north of Zeeland.  _x000D_
Can't live without music....I'm a former jazz musician..._x000D_
I consider us to be urban, laid back and casual when travelling and this I believe our home reflects as well but you tell me ;-) _x000D_
Enjoy! </t>
  </si>
  <si>
    <t>https://a0.muscache.com/im/pictures/user/1c236fd7-0ca9-4cbc-971c-a036b6756cd8.jpg?aki_policy=profile_small</t>
  </si>
  <si>
    <t>https://a0.muscache.com/im/pictures/user/1c236fd7-0ca9-4cbc-971c-a036b6756cd8.jpg?aki_policy=profile_x_medium</t>
  </si>
  <si>
    <t>["Stove", "Paid parking lot on premises", "Coffee maker", "Private entrance", "Washer", "Heating", "Bed linens", "Cleaning before checkout", "Oven", "Host greets you", "Fire extinguisher", "Shampoo", "Luggage dropoff allowed", "Freezer", "Room-darkening shades", "Hair dryer", "Long term stays allowed", "BBQ grill", "Dishwasher", "Paid parking off premises", "Cable TV", "Hangers", "Dining table", "Outdoor dining area", "Iron", "Cooking basics", "40\" HDTV with standard cable", "Wifi", "Kitchen", "Refrigerator", "Argon Alto 5 Speakers (Bluetooth Connection) sound system with aux", "Dryer", "Essentials", "Private garden or backyard", "Patio or balcony", "Hot water", "Fire pit", "Dishes and silverware", "Smoke alarm", "Barbecue utensils", "Outdoor furniture", "Hot water kettle"]</t>
  </si>
  <si>
    <t>https://www.airbnb.com/rooms/13167616</t>
  </si>
  <si>
    <t>New yorker inspired designer loft in Copenhagen</t>
  </si>
  <si>
    <t>Very family-friendly apartment. Only 15 minutes by bus or metro to inner city. The apartment is located 1 minute from the largest park in Copenhagen called “Fælledparken". There are several playgrounds for kids - including a small skate and water park.&lt;br /&gt;&lt;br /&gt;Inside:&lt;br /&gt;Free Wifi, Apple tv, Playstation 5, Sonos sound system, table football and lots of toys for kids. &lt;br /&gt;&lt;br /&gt;Outside:&lt;br /&gt;A private balcony with a great view and a big shared rooftop terrace.&lt;br /&gt;&lt;br /&gt;&lt;b&gt;The space&lt;/b&gt;&lt;br /&gt;There is only 5 apartments in the building, and very friendly neighbours.&lt;br /&gt;&lt;br /&gt;&lt;b&gt;Guest access&lt;/b&gt;&lt;br /&gt;All of it.&lt;br /&gt;&lt;br /&gt;&lt;b&gt;Other things to note&lt;/b&gt;&lt;br /&gt;There is an elevator in the building for easy access.&lt;br /&gt;&lt;br /&gt;There is a big grocery store and a small pharmacy only 1 minute from the apartment.</t>
  </si>
  <si>
    <t>Østerbro is a very green area. There is a lot of good shopping opportunities, and nice local restaurants and cafes. It's a very family-friendly location, and we have one of the best playgrounds for kids in Fælledparken - only 2 minutes from the apartment.</t>
  </si>
  <si>
    <t>https://a0.muscache.com/pictures/240eaa80-d881-4846-a360-e36a0b51b91b.jpg</t>
  </si>
  <si>
    <t>https://www.airbnb.com/users/show/71636215</t>
  </si>
  <si>
    <t>Film &amp; Graphic designer</t>
  </si>
  <si>
    <t>https://a0.muscache.com/im/pictures/user/5832a070-70ac-4d00-9769-58bec9cb8b6d.jpg?aki_policy=profile_small</t>
  </si>
  <si>
    <t>https://a0.muscache.com/im/pictures/user/5832a070-70ac-4d00-9769-58bec9cb8b6d.jpg?aki_policy=profile_x_medium</t>
  </si>
  <si>
    <t>["Private fenced garden or backyard", "Bread maker", "Stove", "Free washer \u2013 In unit", "Coffee maker", "Toaster", "Heating", "TV with standard cable", "Bed linens", "Pack \u2019n play/Travel crib", "Oven", "Wine glasses", "Host greets you", "Board games", "Shampoo", "Luggage dropoff allowed", "Freezer", "Paid parking on premises", "Crib", "Room-darkening shades", "Hair dryer", "High chair", "Long term stays allowed", "Sonos sound system", "Dishwasher", "BBQ grill", "Paid parking off premises", "Cable TV", "Hangers", "Dining table", "Outdoor dining area", "Iron", "Cooking basics", "Conditioner", "Wifi", "Children\u2019s dinnerware", "Nespresso machine", "Game console", "Kitchen", "Cleaning products", "Refrigerator", "Changing table", "Essentials", "Carbon monoxide alarm", "Hot water", "Free dryer \u2013 In unit", "Dishes and silverware", "Elevator", "Baking sheet", "Smoke alarm", "Barbecue utensils", "Private patio or balcony", "Babysitter recommendations", "Extra pillows and blankets", "Baby bath", "Children\u2019s books and toys for ages 0-2 years old, 2-5 years old, 5-10 years old, and 10+ years old"]</t>
  </si>
  <si>
    <t>https://www.airbnb.com/rooms/13168769</t>
  </si>
  <si>
    <t>Big, bright and cosy two storey apartment</t>
  </si>
  <si>
    <t>The apartment is placed in the center of Frederiksberg very close to Vesterbro.&lt;br /&gt;With in walking range of parks, zoo, metro, restaurants, clubs, shopping, the Meat district, cafe's and Carlsberg&lt;br /&gt;The apartment is placed on the 4th and 5th floor = silent and bright!&lt;br /&gt;&lt;br /&gt;&lt;b&gt;Other things to note&lt;/b&gt;&lt;br /&gt;We have put a very low cleaning fee that only covers our expense for Washing bedlinin and towels. Please take care of the apartment and dont leave it totalt messy before leaving. Fill the dishwasher, wipe of kitchen tables for spiller food and maybe a light hovering if nessesary. We dont expect you to totally clean the place - we basically just ask you politely to just respect our home and belongings:)</t>
  </si>
  <si>
    <t>Frederiksberg is a city within the city of Copenhagen. Posh, modern, green and classic.&lt;br /&gt;More than 100,000 people live within just 8.7 square kilometres. Many of the residents are students attending one of Frederiksberg’s fine universities, such as Copenhagen Business School or the University of Copenhagen.&lt;br /&gt;Frederiksberg is considered one of the most attractive urban places to live within greater Copenhagen. Frederiksberg offers unique shopping, restaurants, a mall, Copenhagen Zoo, the Cisterns, and Frederiksberg Have.</t>
  </si>
  <si>
    <t>https://a0.muscache.com/pictures/2c532597-fada-4052-a9b5-b4e6f897f227.jpg</t>
  </si>
  <si>
    <t>https://www.airbnb.com/users/show/73574278</t>
  </si>
  <si>
    <t>Tobias</t>
  </si>
  <si>
    <t xml:space="preserve">A Family of 5. </t>
  </si>
  <si>
    <t>https://a0.muscache.com/im/pictures/user/4c465e9c-ef85-4a3f-8900-1a6606d436c6.jpg?aki_policy=profile_small</t>
  </si>
  <si>
    <t>https://a0.muscache.com/im/pictures/user/4c465e9c-ef85-4a3f-8900-1a6606d436c6.jpg?aki_policy=profile_x_medium</t>
  </si>
  <si>
    <t>Frederiksberg C, Hovedstaden, Denmark</t>
  </si>
  <si>
    <t>["Stove", "Children\u2019s books and toys", "Coffee maker", "Washer", "Heating", "Bed linens", "Oven", "Fire extinguisher", "High chair", "Long term stays allowed", "Dishwasher", "Paid parking off premises", "Hangers", "Cooking basics", "TV", "Wifi", "Children\u2019s dinnerware", "Kitchen", "Cleaning products", "Refrigerator", "Essentials", "Hot water", "Dishes and silverware", "Smoke alarm", "Ethernet connection", "Hot water kettle", "Baby bath"]</t>
  </si>
  <si>
    <t>https://www.airbnb.com/rooms/12830959</t>
  </si>
  <si>
    <t>Spacious family home with garden</t>
  </si>
  <si>
    <t>Scandi-style spacious house with cosy and modern interior, surrounding garden with wooden terrace and trampoline. 5km from Cph centre and 5km from lovely beach. Great transportation links and plenty shopping in nearby Fields Centre.&lt;br /&gt;&lt;br /&gt;&lt;b&gt;The space&lt;/b&gt;&lt;br /&gt;You can make use of the entire house with the exception of a storage room in the basement. Outhouses will be locked.&lt;br /&gt;&lt;br /&gt;&lt;b&gt;Guest access&lt;/b&gt;&lt;br /&gt;The whole house apart from a storage room in the basement.&lt;br /&gt;&lt;br /&gt;&lt;b&gt;Other things to note&lt;/b&gt;&lt;br /&gt;We do not ask you to clean before leaving but we would very much appreciate you tidying up as much as possible. Also please do not throw things out in the garden (cigarette ends etc).&lt;br /&gt;&lt;br /&gt;We would really appreciate, if you could water indoor plants while you stay in our home.&lt;br /&gt;&lt;br /&gt;Please stay assured that, even though the distance to the airport is not long, the planes cannot be heard in the area, unless there are strong winds over the sea. Then planes get a di</t>
  </si>
  <si>
    <t>Nature reserve, large shopping mall,</t>
  </si>
  <si>
    <t>https://a0.muscache.com/pictures/miso/Hosting-12830959/original/470100ae-f855-40cf-96be-a3f21f6ffe11.jpeg</t>
  </si>
  <si>
    <t>https://www.airbnb.com/users/show/70026857</t>
  </si>
  <si>
    <t>https://a0.muscache.com/im/pictures/user/c65f51e1-6ca6-4601-af75-102226b1661f.jpg?aki_policy=profile_small</t>
  </si>
  <si>
    <t>https://a0.muscache.com/im/pictures/user/c65f51e1-6ca6-4601-af75-102226b1661f.jpg?aki_policy=profile_x_medium</t>
  </si>
  <si>
    <t>["Private fenced garden or backyard", "Stove", "Fireplace guards", "Children\u2019s books and toys", "Coffee maker", "Washer", "Heating", "TV with standard cable", "Pack \u2019n play/Travel crib", "Free parking on premises", "Bathtub", "Oven", "Dedicated workspace", "Crib", "Room-darkening shades", "Hair dryer", "High chair", "Long term stays allowed", "BBQ grill", "Dishwasher", "Cable TV", "Hangers", "Iron", "Cooking basics", "Wifi", "Free street parking", "Children\u2019s dinnerware", "Game console", "Kitchen", "Cleaning products", "Refrigerator", "Dryer", "Indoor fireplace", "Essentials", "Hot water", "Dishes and silverware", "Private patio or balcony", "Smoke alarm", "Microwave"]</t>
  </si>
  <si>
    <t>https://www.airbnb.com/rooms/13321145</t>
  </si>
  <si>
    <t>Charming house - wonderful location</t>
  </si>
  <si>
    <t>Tæt ved Utterslev Mose og nær København</t>
  </si>
  <si>
    <t>https://a0.muscache.com/pictures/3d6cda13-17fa-460e-84ce-bf381827440d.jpg</t>
  </si>
  <si>
    <t>https://www.airbnb.com/users/show/9371681</t>
  </si>
  <si>
    <t>https://a0.muscache.com/im/users/9371681/profile_pic/1381519582/original.jpg?aki_policy=profile_small</t>
  </si>
  <si>
    <t>https://a0.muscache.com/im/users/9371681/profile_pic/1381519582/original.jpg?aki_policy=profile_x_medium</t>
  </si>
  <si>
    <t>["Essentials", "TV", "Wifi", "Washer", "Long term stays allowed", "Heating", "Kitchen", "Free parking on premises", "Hangers", "Shampoo"]</t>
  </si>
  <si>
    <t>https://www.airbnb.com/rooms/13330333</t>
  </si>
  <si>
    <t>Spacious, bright apartment. (Families only).</t>
  </si>
  <si>
    <t>110 m2 flat with high ceilings, big windows and lots of sunlight. Perfect for a family with 2 kids. Parking available in the street, very easy access to public transportation. Café's &amp; shopping close by.&lt;br /&gt;&lt;br /&gt;&lt;b&gt;Guest access&lt;/b&gt;&lt;br /&gt;Playground in the yard.&lt;br /&gt;Dishwasher and washing machine in the apartment. Drying rack in the yard.&lt;br /&gt;&lt;br /&gt;&lt;b&gt;Other things to note&lt;/b&gt;&lt;br /&gt;The apartment is best suited for families with children. We may decline requests by adults only.</t>
  </si>
  <si>
    <t>Several playgrounds close by. &lt;br /&gt;&lt;br /&gt;Lots of shopping possibilities if you're looking for crafts, design, clothing, art, records, books etc.&lt;br /&gt;&lt;br /&gt;Plenty of really good restaurants. If you prefer to cook yourself you'll find lots of food stores with specialties from all over the world.</t>
  </si>
  <si>
    <t>https://a0.muscache.com/pictures/9ba41740-c144-4f59-8e18-ecefdb7571a7.jpg</t>
  </si>
  <si>
    <t>https://www.airbnb.com/users/show/75439044</t>
  </si>
  <si>
    <t>Tore is a journalist. Katrine is a family therapist. We have two kids aged 10 and 8.</t>
  </si>
  <si>
    <t>https://a0.muscache.com/im/pictures/user/91ead275-0e80-46b3-8274-a2188553397f.jpg?aki_policy=profile_small</t>
  </si>
  <si>
    <t>https://a0.muscache.com/im/pictures/user/91ead275-0e80-46b3-8274-a2188553397f.jpg?aki_policy=profile_x_medium</t>
  </si>
  <si>
    <t>["Stove", "Children\u2019s books and toys", "Coffee maker", "Washer", "Heating", "Bed linens", "Oven", "Shampoo", "High chair", "Lockbox", "Long term stays allowed", "Window guards", "Dishwasher", "Paid parking off premises", "Hangers", "First aid kit", "Iron", "Cooking basics", "Wifi", "Children\u2019s dinnerware", "Kitchen", "Refrigerator", "Essentials", "Hot water", "Dishes and silverware", "Smoke alarm", "Extra pillows and blankets"]</t>
  </si>
  <si>
    <t>https://www.airbnb.com/rooms/13178284</t>
  </si>
  <si>
    <t>Sunny apartment in colourful Nørrebro</t>
  </si>
  <si>
    <t>The apartment is centered in the best and most colorful neighborhood of Copenhagen - Nørrebro, among cafes, bars, greengrocers and parks.  &lt;br /&gt;&lt;br /&gt;The apartment is light, has plenty of personality and is situated in the heart of Nørrebro. The street is quiet. The yard is green and calm. There is 10 minutes biking to the nearest swimming spot and 100 meters to the best coffee in town - A perfect place for a lovely stay in wonderful Copenhagen&lt;br /&gt;&lt;br /&gt;We look forward to welcome you in our lovely home&lt;br /&gt;&lt;br /&gt;&lt;b&gt;Guest access&lt;/b&gt;&lt;br /&gt;20 min. From the airport in metro. Close to bus opportunites to the whole city. Walking distance to the city center. Copenhagen is always best on a bike though and there are plenty of rent opportunities.</t>
  </si>
  <si>
    <t>https://a0.muscache.com/pictures/miso/Hosting-13178284/original/fa26b539-373d-4bd6-8aec-ae0abbe66618.jpeg</t>
  </si>
  <si>
    <t>https://www.airbnb.com/users/show/66989594</t>
  </si>
  <si>
    <t>https://a0.muscache.com/im/pictures/user/6f6736b8-e04a-4c54-ba7c-19488a0d9f3d.jpg?aki_policy=profile_small</t>
  </si>
  <si>
    <t>https://a0.muscache.com/im/pictures/user/6f6736b8-e04a-4c54-ba7c-19488a0d9f3d.jpg?aki_policy=profile_x_medium</t>
  </si>
  <si>
    <t>["Toaster", "Private entrance", "Heating", "Bed linens", "Oven", "Host greets you", "Dedicated workspace", "Gas stove", "Room-darkening shades", "Hair dryer", "High chair", "Long term stays allowed", "Sound system with aux", "BBQ grill", "Paid parking off premises", "Dining table", "Cooking basics", "Wifi", "Children\u2019s books and toys for ages 0-2 years old", "Children\u2019s dinnerware", "Kitchen", "Cleaning products", "Refrigerator", "Changing table", "Essentials", "Hot water", "Dishes and silverware", "Smoke alarm", "Shared garden or backyard", "Ethernet connection", "Hot water kettle", "Baby bath", "Wine glasses"]</t>
  </si>
  <si>
    <t>https://www.airbnb.com/rooms/13339186</t>
  </si>
  <si>
    <t>Quiet room in big shared apartment</t>
  </si>
  <si>
    <t>Of many nice neighborhoods in Copenhagen this is one of the nicest: Away from tourists and yet in walking distance of all major sites. The genuine Copenhagen experience starts at your doorstep. The street is quiet but always full of life. There are many cafés, shops, restaurants etc. around the corner.&lt;br /&gt;&lt;br /&gt;Common areas are shared and includes a well equipped kitchen, bathroom, dining room and living room. I live downstairs with my daughter and wife, and we can help you with good advice.&lt;br /&gt;&lt;br /&gt;&lt;b&gt;The space&lt;/b&gt;&lt;br /&gt;This special apartment has no 90 degree angles. It has 7 windows to the street and only 1 to the back yard.&lt;br /&gt;&lt;br /&gt;&lt;b&gt;Guest access&lt;/b&gt;&lt;br /&gt;You hvae free access to well equiped kitchen, bathroom, living room and dining room.</t>
  </si>
  <si>
    <t>The neighborhood is fasionalble and very popular with students.</t>
  </si>
  <si>
    <t>https://a0.muscache.com/pictures/1d7a445f-8187-416d-ae39-2a65310516c1.jpg</t>
  </si>
  <si>
    <t>https://www.airbnb.com/users/show/72836491</t>
  </si>
  <si>
    <t>Caspar</t>
  </si>
  <si>
    <t xml:space="preserve">Honest, truthful and private. </t>
  </si>
  <si>
    <t>https://a0.muscache.com/im/pictures/user/29d84cf2-879f-4643-86aa-76335c4958f0.jpg?aki_policy=profile_small</t>
  </si>
  <si>
    <t>https://a0.muscache.com/im/pictures/user/29d84cf2-879f-4643-86aa-76335c4958f0.jpg?aki_policy=profile_x_medium</t>
  </si>
  <si>
    <t>København V, Dk, Denmark</t>
  </si>
  <si>
    <t>["Lock on bedroom door", "Stove", "Coffee maker", "Washer", "Heating", "Oven", "Host greets you", "Shampoo", "Paid parking on premises", "Hair dryer", "Long term stays allowed", "Dishwasher", "Paid parking off premises", "Hangers", "Iron", "Wifi", "Kitchen", "Refrigerator", "Dryer", "Essentials", "Hot water", "Smoke alarm", "Microwave"]</t>
  </si>
  <si>
    <t>https://www.airbnb.com/rooms/13178343</t>
  </si>
  <si>
    <t>Super central og rummelig, med udsigt over byen.</t>
  </si>
  <si>
    <t>Rummelig 4 værelses lejlighed øverst oppe, udsigt over Kødbyen og dens mange restauranter og caféer. &lt;br /&gt;Tæt på offentlig transport, gåafstand til Tivoli, forretninger, caféer og indre by. &lt;br /&gt;Perfekt til familier. Stort spisekøkken, altan med formiddagssol og børneværelse med køjeseng. Personligt indrettet og med opvaskemaskine, vaskemaskine og alle basisting (hårtørrer, linned, håndklæder, shampoo, vaskemiddel mm) Ingen elevator.&lt;br /&gt;&lt;br /&gt;&lt;b&gt;The space&lt;/b&gt;&lt;br /&gt;Unique view over "Kødbyen", bright and sunny. Very close to the central station. Roomy and spacious (105 m2) Fully equipped kitchen with all the basics (tea, coffee, spices, kitchen utensils etc) Balcony with plants and sun until 13.&lt;br /&gt;&lt;br /&gt;&lt;b&gt;Guest access&lt;/b&gt;&lt;br /&gt;There is a small yard with grass and playthings for kids, I can show you when you get here.&lt;br /&gt;Notice that as the apartment is on the 4th floor, there are some steps up.&lt;br /&gt;&lt;br /&gt;&lt;b&gt;Other things to note&lt;/b&gt;&lt;br /&gt;The apartment is suitable for families wi</t>
  </si>
  <si>
    <t>Vesterbro is a local and very lively area with a lot of nice restaurants, and the apartment is also very close to the city center, Tivoli, etc. Take a look at my guidebook. &lt;br /&gt;&lt;br /&gt;If you have other interests or questions, feel free to ask me.</t>
  </si>
  <si>
    <t>https://a0.muscache.com/pictures/bc4703f8-7bca-49c0-b7ec-589735e12f0e.jpg</t>
  </si>
  <si>
    <t>https://www.airbnb.com/users/show/2831734</t>
  </si>
  <si>
    <t xml:space="preserve">Grafisk designer. Har to børn, og elsker at cykle og spise god mad ... </t>
  </si>
  <si>
    <t>https://a0.muscache.com/im/users/2831734/profile_pic/1341433010/original.jpg?aki_policy=profile_small</t>
  </si>
  <si>
    <t>https://a0.muscache.com/im/users/2831734/profile_pic/1341433010/original.jpg?aki_policy=profile_x_medium</t>
  </si>
  <si>
    <t>["Stove", "Children\u2019s books and toys", "Coffee maker", "Washer", "Heating", "Bed linens", "Oven", "Shampoo", "Luggage dropoff allowed", "Room-darkening shades", "Hair dryer", "Lockbox", "Long term stays allowed", "Dishwasher", "Paid parking off premises", "Hangers", "Outdoor dining area", "Iron", "Cooking basics", "TV", "Wifi", "Game console", "Kitchen", "Refrigerator", "Dryer", "Essentials", "Hot water", "Dishes and silverware", "Private patio or balcony", "Smoke alarm", "Outdoor furniture", "Microwave", "Extra pillows and blankets"]</t>
  </si>
  <si>
    <t>https://www.airbnb.com/rooms/13346925</t>
  </si>
  <si>
    <t>Skøn og lækker lejlighed / nice and great flat :)</t>
  </si>
  <si>
    <t>COVID19/CORONA&lt;br /&gt;** We clean exstra carefully, and the place will be “in qurantine” for 72 hours between guests**&lt;br /&gt;&lt;br /&gt;Boligen ligger i Ørestad ud til Byparken tæt på Metro, Bellacenter, Fields og den nye Super Arena.&lt;br /&gt;&lt;br /&gt;Boligen ligger i et internationalt område, tæt på transport - ca. 10-15 min. til rådhuspladsen med metro, ca. 10-15 min. i bil/taxa til/fra lufthavnen, og togstation ca. 10-15 min. gåafstand med tog til Hovedbanegården, Lufthavnen og/eller Sverige.&lt;br /&gt;&lt;br /&gt;Parkering er mulig mod betaling.&lt;br /&gt;&lt;br /&gt;&lt;b&gt;The space&lt;/b&gt;&lt;br /&gt;Alle / all&lt;br /&gt;&lt;br /&gt;&lt;b&gt;Guest access&lt;/b&gt;&lt;br /&gt;Alt / everything&lt;br /&gt;&lt;br /&gt;&lt;b&gt;Other things to note&lt;/b&gt;&lt;br /&gt;Vi håber, at I finder jer godt tilrette og passer på lejligheden og vores ting, som var det jeres eget / we hope you will settle and look after the apartment and take care of our stuff like it was your own</t>
  </si>
  <si>
    <t>Vi har en stor park lige udenfor vinduerne - det er fantastisk på alle tider af året / we have a great park just outside the windows - it is fantastic all time of the year</t>
  </si>
  <si>
    <t>https://a0.muscache.com/pictures/f03e016c-8774-43b8-b605-4005f6ae58fd.jpg</t>
  </si>
  <si>
    <t>https://www.airbnb.com/users/show/75636002</t>
  </si>
  <si>
    <t>Christina Winnie</t>
  </si>
  <si>
    <t>Vi er en familie på 4, Thomas er kirkegårdsleder, Christina er bankrådgiver - sammen har vi Filippa på 12 år og Elliot på 10 år, der går i skole. Vi bor i vores kolonihave, mens du/I bor i vores skønne lejlighed. Vi ønsker dig/jer et fantastisk ophold i København, Ørestad.</t>
  </si>
  <si>
    <t>https://a0.muscache.com/im/pictures/user/3e23dec5-4e24-4d82-a0ed-71e0621545a2.jpg?aki_policy=profile_small</t>
  </si>
  <si>
    <t>https://a0.muscache.com/im/pictures/user/3e23dec5-4e24-4d82-a0ed-71e0621545a2.jpg?aki_policy=profile_x_medium</t>
  </si>
  <si>
    <t>["Stove", "Free washer \u2013 In unit", "Coffee maker", "Toaster", "TV with standard cable", "Bed linens", "Pack \u2019n play/Travel crib", "Body soap", "Oven", "Host greets you", "Dedicated workspace", "Board games", "Shampoo", "Fire extinguisher", "Freezer", "Clothing storage: closet and dresser", "Hair dryer", "High chair", "Long term stays allowed", "BBQ grill", "Dishwasher", "Drying rack for clothing", "Paid parking off premises", "Cable TV", "Hangers", "Dining table", "Iron", "Cooking basics", "Bluetooth sound system", "Conditioner", "Wifi", "Children\u2019s dinnerware", "Central heating", "Nespresso machine", "Kitchen", "Cleaning products", "Refrigerator", "Shower gel", "Changing table", "Essentials", "Carbon monoxide alarm", "Hot water", "Free dryer \u2013 In unit", "Dishes and silverware", "Elevator", "Baking sheet", "Smoke alarm", "Barbecue utensils", "Outdoor furniture", "Private patio or balcony", "Shared garden or backyard", "Microwave", "Single level home", "Game console: PS3", "Hot water kettle", "Wine glasses", "Children\u2019s books and toys for ages 5-10 years old"]</t>
  </si>
  <si>
    <t>https://www.airbnb.com/rooms/13186605</t>
  </si>
  <si>
    <t>3 bedroom apartment - family friendly</t>
  </si>
  <si>
    <t>Min bolig lægger tæt på Valby Langgade station&lt;br /&gt;Danshøj Station &lt;br /&gt;Ålholm Station &lt;br /&gt;S-tog, bus, metro &lt;br /&gt;Spinderiet - shopping &lt;br /&gt;24/7 Open kiosk &lt;br /&gt;Pizza &lt;br /&gt;Caféer &lt;br /&gt;Zoo&lt;br /&gt;Damhussøen - Damhusengen &lt;br /&gt;Min bolig er god til par, soleeventyrere, forretningsrejsende, familier (med børn) og lodne venner (kæledyr).</t>
  </si>
  <si>
    <t>https://a0.muscache.com/pictures/2f9249b1-3a0f-4461-a0a7-43ff8002a032.jpg</t>
  </si>
  <si>
    <t>https://www.airbnb.com/users/show/73775921</t>
  </si>
  <si>
    <t>Lasse Nice</t>
  </si>
  <si>
    <t>We are a family of 4. Mom, dad and 2 boys.</t>
  </si>
  <si>
    <t>https://a0.muscache.com/im/pictures/user/c7e26caf-45fe-4503-b44c-396d23639057.jpg?aki_policy=profile_small</t>
  </si>
  <si>
    <t>https://a0.muscache.com/im/pictures/user/c7e26caf-45fe-4503-b44c-396d23639057.jpg?aki_policy=profile_x_medium</t>
  </si>
  <si>
    <t>["Bread maker", "Stove", "Laundromat nearby", "Coffee maker", "Toaster", "Private entrance", "Washer", "Heating", "Bed linens", "Pack \u2019n play/Travel crib", "Free parking on premises", "Host greets you", "Board games", "Freezer", "Room-darkening shades", "Hair dryer", "High chair", "Long term stays allowed", "Dishwasher", "Drying rack for clothing", "Hangers", "Dining table", "Outdoor dining area", "Iron", "Cooking basics", "TV", "Bluetooth sound system", "Wifi", "Free street parking", "Children\u2019s dinnerware", "Kitchen", "Cleaning products", "Refrigerator", "Dryer", "Essentials", "Children\u2019s books and toys for ages 0-2 years old and 2-5 years old", "Stainless steel oven", "Hot water", "Private garden or backyard", "Dishes and silverware", "Baking sheet", "Smoke alarm", "Outdoor furniture", "Extra pillows and blankets", "Clothing storage: dresser and closet", "Hot water kettle", "Wine glasses"]</t>
  </si>
  <si>
    <t>https://www.airbnb.com/rooms/13186622</t>
  </si>
  <si>
    <t>Vibrant Vesterbro</t>
  </si>
  <si>
    <t>This apartment has everything. Its a very bright and spacious four room app. The heart of the app is a spacious kitchen and dinning room in connection with a lovely sunny balcony. There are two bedrooms.The large bedroom has a double bed and a single bed together. It can fit up to three adults, or adults with kids.The secong bedroom overlooks the sunny backyard and has a 1 1/2 pax bed. Other than that the app has a big bathroom and a livingroom in connection with the kitchen.&lt;br /&gt;&lt;br /&gt;&lt;b&gt;The space&lt;/b&gt;&lt;br /&gt;The app is unique because of the bright spacious kitchen and bathroom. You can sit on the balcony in the sun and enjoy the wonderful backyard. Last not least the location is perfect for any kind of party traveling to CPH ( kids,  young, couples, seniors etc)&lt;br /&gt;&lt;br /&gt;&lt;b&gt;Guest access&lt;/b&gt;&lt;br /&gt;You have access to all rooms</t>
  </si>
  <si>
    <t>I have a document  with various info about the neighborhood that is describtion of restarants, cafees, supermarket etc. I will upload it here as soon as possible. I use to email it. So I just have to transfer it to airbnb account :)</t>
  </si>
  <si>
    <t>https://a0.muscache.com/pictures/13ad024c-f6dc-4e42-b512-06b35aac4f9f.jpg</t>
  </si>
  <si>
    <t>https://www.airbnb.com/users/show/50672625</t>
  </si>
  <si>
    <t>Teacher and mother of two lovely daugthers. Lived in CPH since 2001</t>
  </si>
  <si>
    <t>https://a0.muscache.com/im/pictures/user/533462c2-530b-4911-a659-27fc37ca5ffe.jpg?aki_policy=profile_small</t>
  </si>
  <si>
    <t>https://a0.muscache.com/im/pictures/user/533462c2-530b-4911-a659-27fc37ca5ffe.jpg?aki_policy=profile_x_medium</t>
  </si>
  <si>
    <t>["Stove", "Laundromat nearby", "Children\u2019s books and toys", "Private entrance", "Washer", "Heating", "Shared fenced garden or backyard", "Oven", "Host greets you", "Board games", "Luggage dropoff allowed", "Freezer", "Paid parking on premises", "Room-darkening shades", "Hair dryer", "High chair", "Lockbox", "Long term stays allowed", "Dishwasher", "Drying rack for clothing", "Paid parking off premises", "Dining table", "First aid kit", "Iron", "Outdoor dining area", "Cooking basics", "Wifi", "Children\u2019s dinnerware", "Sound system", "Beachfront", "Kitchen", "Cleaning products", "Refrigerator", "Changing table", "Hot water", "Dishes and silverware", "Baking sheet", "Smoke alarm", "Outdoor furniture", "Private patio or balcony", "Microwave", "Extra pillows and blankets", "HDTV with HBO Max, Netflix", "Baby bath", "Wine glasses", "Table corner guards"]</t>
  </si>
  <si>
    <t>https://www.airbnb.com/rooms/12831689</t>
  </si>
  <si>
    <t>Central sleeping on LOFT in beautiful flat in Cph.</t>
  </si>
  <si>
    <t xml:space="preserve">Looking for cool and cheap crash in hip Cph. area (Nørrebro)?  The 'LOFT' is for young backpackers. max 2 persons.  &lt;br /&gt;&lt;br /&gt;In the midst of Coffeshops/restaurants/parks. you reach ever ything. &lt;br /&gt;&lt;br /&gt;Cat, small dog, a child and host lives here.&lt;br /&gt;&lt;br /&gt;Loft is accessed by a metal ladder. Guests must be ok with this. &lt;br /&gt;&lt;br /&gt;One female bicycle is available for free.&lt;br /&gt;&lt;br /&gt;Only the 'LOFT' is for rent. Not the flat. Flat is shared.&lt;br /&gt;&lt;br /&gt;NO MORE BOOKINGS on airbnb the rest of 2022. Reach me on fb for  connection.  Sanja Marinkson&lt;br /&gt;&lt;br /&gt;&lt;b&gt;The space&lt;/b&gt;&lt;br /&gt;FLAT&lt;br /&gt;The flat is super sunny, clean, with two balconies, lovely view over green area.  Quiet and in the midst of hip pulse. Kithcen, livingroom, bathroom is shared space. Kidsroom is private.  Interior is new and fresh. Flat is 80m2. The loft is shady even though the rest of the flat is very sunny. &lt;br /&gt;&lt;br /&gt;LOFT&lt;br /&gt;The 'loft' is 12 m2, above kitchen area and accessed by metal ladder, therefore, </t>
  </si>
  <si>
    <t>The apartment is located in one of the hip areas in Copenhagen with cafés, food markets grocery stores.  In the midst of Food takeaways and restaurants. The flat is at a very local central area known for its youthful and friendly atmosphere.&lt;br /&gt;Bikes can be rented close by. on bike it takes you 10 min. to reach tourist attractions such as the Tivoli, Museums (Museum of fine Art, and Glyptoteket), Rosenborg castle, Queens residence, Art Galleries, Public parks, the town hall square. Copenhagen oldest graveyard is a block from here where known danish profiles as H.C Andersen Søren Kirkegaard, Natasja rests. &lt;br /&gt;&lt;br /&gt;Big green area at the foot of the building and childrens playyard 2 min. away.  A Fitness center (Repeat) is also a block away.</t>
  </si>
  <si>
    <t>https://a0.muscache.com/pictures/d8582c53-0d1e-4fc1-9ac9-7442d94eaa1a.jpg</t>
  </si>
  <si>
    <t>https://www.airbnb.com/users/show/7414654</t>
  </si>
  <si>
    <t>Sanja</t>
  </si>
  <si>
    <t>Hello, I'm a friendly and quite private host who's lived her in Copenhagen for 27 years. I'm looking for backpackers that are non-smokers, drug-free, tidy, modest and know how to clean up after themselves. Preferably young people as access to my mediation/relaxation space, the 'loft', is by ladder and best suited for young/and or fit people. If you leave your shoes outside the main door and are perfectly happy with the terms of the loft (outlined in description) I think you will be very pleased with the flat, the area and the host ;-).  My nine year old daughter live with me. We have a very friendly cat.  I will gladly help with any concerns or questions. Thank you and please make yourself comfortable!</t>
  </si>
  <si>
    <t>https://a0.muscache.com/im/pictures/user/7e333cfc-5c0a-4d33-b040-b5905eb0643c.jpg?aki_policy=profile_small</t>
  </si>
  <si>
    <t>https://a0.muscache.com/im/pictures/user/7e333cfc-5c0a-4d33-b040-b5905eb0643c.jpg?aki_policy=profile_x_medium</t>
  </si>
  <si>
    <t>Shared room in loft</t>
  </si>
  <si>
    <t>["Essentials", "Cooking basics", "Stove", "Wifi", "Hair dryer", "Washer", "Kitchen", "Oven", "Host greets you", "Iron"]</t>
  </si>
  <si>
    <t>https://www.airbnb.com/rooms/13359983</t>
  </si>
  <si>
    <t>Vesterbro near Meatpacking/Tivoli/Central Station</t>
  </si>
  <si>
    <t>The apartment is located close to Central station, Tivoli, Meat Packing District (Kødbyen) at Vesterbro. &lt;br /&gt;&lt;br /&gt;The area has a lot of restaurants and 10 minutes walk to the the City Hall Square and the city center.&lt;br /&gt;&lt;br /&gt;It is newly renovated and is located away from the streets and in a quiet area. &lt;br /&gt;&lt;br /&gt;The apartment has bedroom, toilet and a combined kitchen and livingroom and balcony. The balcony is sunny all afternoon and evening.&lt;br /&gt;&lt;br /&gt;Great for couples and business travelers.&lt;br /&gt;&lt;br /&gt;&lt;b&gt;The space&lt;/b&gt;&lt;br /&gt;The apartment is located on the fourth floor. Elevator is located in the stairway. The apartment has all you need to get a good stay in Copenhagen - located in the same building as a supermarked for easy shopping of freshly baked bread and groceries highspeed wifi, washing machine, dishwasher, Sonos, access to Netflix, fully equipped kichen etc.&lt;br /&gt;&lt;br /&gt;&lt;b&gt;Guest access&lt;/b&gt;&lt;br /&gt;One room (not on picture) will not be included. Will be uden for storing t</t>
  </si>
  <si>
    <t>https://a0.muscache.com/pictures/45900299-0a24-42c5-bfbb-0145961f9563.jpg</t>
  </si>
  <si>
    <t>https://www.airbnb.com/users/show/18621482</t>
  </si>
  <si>
    <t>https://a0.muscache.com/im/pictures/user/7ae63e9b-1592-4674-95c3-b1adeee633ae.jpg?aki_policy=profile_small</t>
  </si>
  <si>
    <t>https://a0.muscache.com/im/pictures/user/7ae63e9b-1592-4674-95c3-b1adeee633ae.jpg?aki_policy=profile_x_medium</t>
  </si>
  <si>
    <t>["Stove", "Washer", "Heating", "TV with standard cable", "Bed linens", "Oven", "Host greets you", "Shampoo", "Paid parking on premises", "Hair dryer", "Long term stays allowed", "BBQ grill", "Dishwasher", "Paid parking off premises", "Cable TV", "Hangers", "First aid kit", "Iron", "Cooking basics", "Wifi", "Kitchen", "Refrigerator", "Essentials", "Patio or balcony", "Hot water", "Dishes and silverware", "Elevator", "Smoke alarm", "Microwave"]</t>
  </si>
  <si>
    <t>https://www.airbnb.com/rooms/12848531</t>
  </si>
  <si>
    <t>Bright apartment with small balcony</t>
  </si>
  <si>
    <t>A comfortable and homely base for exploring Copenhagen. Safe neighbourhood. Balcony. Allergy friendly apartment throughout (dust mite allergy in our family). Family friendly (travel cot, high chair, baby bath etc can be provided). Free use of 2 adult ladies bikes, one with the possibility of fitting a children's seat on the back.&lt;br /&gt;&lt;br /&gt;&lt;b&gt;The space&lt;/b&gt;&lt;br /&gt;The apartment is in a small block of other apartments, with families in some of the other apartments around. The apartment is bright and airy. It consists of a kitchen and living room in one, a large master bedroom with a queen size double bed and easy space for a travel cot (can be provided) if you travel with a small child, and also a small room with a single bed. The single bed can be pulled out and turned into a double bed, but then there is no more space in the room. Also the apartment has a small bathroom and little corridor, which you walk into on arrival. From the sitting room you have acces to a small balcony.&lt;br /&gt;&lt;br</t>
  </si>
  <si>
    <t>This suburb is a very quiet, family friendly area. It is not far from a large, recreational area, Damhussøen, with a lake and a green and several playgrounds. There is a new, large shopping center, Kronen, only 20 minutes walk away. Very close by you'll find a lovely playground with swings, slides, etc. All weekdays the playground has staff, so the children can borrow scooters, bicycles, etc for use in the playground.</t>
  </si>
  <si>
    <t>https://a0.muscache.com/pictures/miso/Hosting-12848531/original/84aa6f3c-ce4e-4277-90c3-35368c11c50a.jpeg</t>
  </si>
  <si>
    <t>https://www.airbnb.com/users/show/35368204</t>
  </si>
  <si>
    <t xml:space="preserve">Woman, 50-ish, social worker. Neat and tidy, into travelling, cooking, gardening, hillwalking and more. </t>
  </si>
  <si>
    <t>https://a0.muscache.com/im/users/35368204/profile_pic/1433873722/original.jpg?aki_policy=profile_small</t>
  </si>
  <si>
    <t>https://a0.muscache.com/im/users/35368204/profile_pic/1433873722/original.jpg?aki_policy=profile_x_medium</t>
  </si>
  <si>
    <t>["Stove", "TV with Chromecast", "Toaster", "Private entrance", "Washer", "Heating", "Bed linens", "Pack \u2019n play/Travel crib", "Oven", "Freezer", "Hair dryer", "High chair", "Long term stays allowed", "Dishwasher", "Drying rack for clothing", "Portable fans", "Dining table", "First aid kit", "Iron", "Bikes", "Cooking basics", "Allergy friendly shampoo shampoo", "Wifi", "Free street parking", "Children\u2019s dinnerware", "Allergy friendly shower gel body soap", "Kitchen", "Cleaning products", "Refrigerator", "Shower gel", "Essentials", "Patio or balcony", "Hot water", "Dishes and silverware", "Baking sheet", "Smoke alarm", "Microwave", "Hot water kettle", "Baby bath", "Wine glasses", "Outlet covers"]</t>
  </si>
  <si>
    <t>https://www.airbnb.com/rooms/12850511</t>
  </si>
  <si>
    <t>Rummelig og afslappet atmosfære</t>
  </si>
  <si>
    <t>&lt;b&gt;The space&lt;/b&gt;&lt;br /&gt;Rummelig lejlighed. Tæt på restauranter, 400 meter fra Hovedbanegården. Stille og rolig sidegade i hjertet af Vesterbro. Altan til rådighed.&lt;br /&gt;&lt;br /&gt;&lt;b&gt;Other things to note&lt;/b&gt;&lt;br /&gt;Ophold i hele lejligheden og behandle den som din egen bolig.</t>
  </si>
  <si>
    <t>Vesterbro er en blandet befolkning og sammensætning af sociale lag. Afslappet atmosfære</t>
  </si>
  <si>
    <t>https://a0.muscache.com/pictures/72e78159-4ba1-4f09-8ee8-05d8071ca259.jpg</t>
  </si>
  <si>
    <t>https://www.airbnb.com/users/show/69204262</t>
  </si>
  <si>
    <t>https://a0.muscache.com/im/pictures/user/a923e87f-06dc-49ab-a582-63299fc8d90c.jpg?aki_policy=profile_small</t>
  </si>
  <si>
    <t>https://a0.muscache.com/im/pictures/user/a923e87f-06dc-49ab-a582-63299fc8d90c.jpg?aki_policy=profile_x_medium</t>
  </si>
  <si>
    <t>["Essentials", "TV", "Hot water", "Wifi", "Hair dryer", "Shampoo", "Washer", "Long term stays allowed", "Heating", "Kitchen", "Host greets you", "Hangers", "First aid kit", "Iron"]</t>
  </si>
  <si>
    <t>https://www.airbnb.com/rooms/12860315</t>
  </si>
  <si>
    <t>CENTRAL COPENHAGEN APARTMENT</t>
  </si>
  <si>
    <t>The apartment is located in the latin quater of Copenhagen, just across the park. You can walk to almost every destination and attraction, and there is only a five minutes walk to Torvehallerne (food-market), Tivoli and the great shoppingstreet Strøget. &lt;br /&gt;It is decorated light and with scandinavian design furniture. There is a lovely kitchen where you can cook all your meals or you can explore nordic cuisine in the sorrounding resturants.&lt;br /&gt;&lt;br /&gt;&lt;b&gt;The space&lt;/b&gt;&lt;br /&gt;Denne bolig er unik, fordi lejligheden ligger perfekt til at udforske København. Det ligger tæt på alt! Og man kan gå til langt de fleste destinationer og seværdigheder. Derudover er den indrettet enkelt og lækkert.&lt;br /&gt;&lt;br /&gt;&lt;b&gt;Guest access&lt;/b&gt;&lt;br /&gt;Der vil være adgang til hele boligen.</t>
  </si>
  <si>
    <t>https://a0.muscache.com/pictures/01f603ba-9fa8-4d70-b8ae-c7e333b5e153.jpg</t>
  </si>
  <si>
    <t>https://www.airbnb.com/users/show/50910412</t>
  </si>
  <si>
    <t>Emilia</t>
  </si>
  <si>
    <t>https://a0.muscache.com/im/pictures/user/2ab37675-fb52-4c32-b286-a1a7d9dda791.jpg?aki_policy=profile_small</t>
  </si>
  <si>
    <t>https://a0.muscache.com/im/pictures/user/2ab37675-fb52-4c32-b286-a1a7d9dda791.jpg?aki_policy=profile_x_medium</t>
  </si>
  <si>
    <t>["Essentials", "Wifi", "HDTV", "Smoke alarm", "Washer", "Heating", "Kitchen", "Hangers", "Dryer"]</t>
  </si>
  <si>
    <t>https://www.airbnb.com/rooms/12867603</t>
  </si>
  <si>
    <t>Apartment close to metro and Islands Brygge</t>
  </si>
  <si>
    <t>The apartment is close to Islands Brygge which is the south side of Copenhagen. Walk down to the harbor or take a stroll over the bridge to the city center. The metro is 600 meters (650 yards) from the apartment and the center is 1,9 km (1,3 miles)&lt;br /&gt;&lt;br /&gt;&lt;b&gt;Guest access&lt;/b&gt;&lt;br /&gt;You have acces to the whole apartment&lt;br /&gt;&lt;br /&gt;&lt;b&gt;Other things to note&lt;/b&gt;&lt;br /&gt;I will provide towels, linens and sheets, cutlery and cleaners</t>
  </si>
  <si>
    <t>Take a walk and a swim in the harbour at Islands Brygge or walk to Christianshavn and Christania</t>
  </si>
  <si>
    <t>https://a0.muscache.com/pictures/6608f16e-04c8-4738-83ba-ac28914a151b.jpg</t>
  </si>
  <si>
    <t>["Essentials", "Hot water", "Wifi", "Coffee maker", "Washer", "Long term stays allowed", "Heating", "TV with standard cable", "Bed linens", "Kitchen", "Cable TV", "Hangers"]</t>
  </si>
  <si>
    <t>https://www.airbnb.com/rooms/13194503</t>
  </si>
  <si>
    <t>Nice apartment, close to the city</t>
  </si>
  <si>
    <t>The apartment is near Sydhavn Station, Valbyparken, Vesterbro and the shopping mall Fisketorvet.  &lt;br /&gt;It is well suited for couples , solo travelers and business travelers.</t>
  </si>
  <si>
    <t>https://a0.muscache.com/pictures/b2498dd1-7425-48f4-9b9b-1a2f9fd7dcbf.jpg</t>
  </si>
  <si>
    <t>https://www.airbnb.com/users/show/50177166</t>
  </si>
  <si>
    <t>https://a0.muscache.com/im/pictures/user/a8cf1164-2415-4cbb-8350-13ef1f1a3752.jpg?aki_policy=profile_small</t>
  </si>
  <si>
    <t>https://a0.muscache.com/im/pictures/user/a8cf1164-2415-4cbb-8350-13ef1f1a3752.jpg?aki_policy=profile_x_medium</t>
  </si>
  <si>
    <t>["Essentials", "Carbon monoxide alarm", "TV", "Hot water", "Cooking basics", "Stove", "Wifi", "Coffee maker", "Dishes and silverware", "Smoke alarm", "Long term stays allowed", "Heating", "Bed linens", "Kitchen", "Refrigerator", "Oven", "Hangers", "Iron"]</t>
  </si>
  <si>
    <t>https://www.airbnb.com/rooms/13196121</t>
  </si>
  <si>
    <t>Cute apartment on Jægersborggade</t>
  </si>
  <si>
    <t>Cute and cosy apartment on Jægersborggade with everything you need. Located in Nørrebro, which is the most creative and vibrant area in the city.&lt;br /&gt;&lt;br /&gt;The apartment has a newly installed bathroom. &lt;br /&gt;&lt;br /&gt;The street Jægersborggade, and the side street Stefansgade, has a lot of fun, quirky shops, coffee shops, a bakery and restaurants.  &lt;br /&gt;&lt;br /&gt;600 meters to the metro, 15-20 min with bike to both inner city and Vesterbro and 500 meters five to nearest grocery store.&lt;br /&gt;&lt;br /&gt;&lt;b&gt;The space&lt;/b&gt;&lt;br /&gt;Live in a typical, newly renovated Copenhagen-apartment in Jægersborggade on Nørrebro - Copenhagens most vibrant and creative area. 45 square meters with a king size bed, kitchen with fridge, freezer and gas stove, small bathroom and shower, dining table and coffee table. &lt;br /&gt;&lt;br /&gt;The place recently had a shower and new kitchen installed. &lt;br /&gt;&lt;br /&gt;Clean bedding and clean towels (2 per person, one for shower and a smaller one) will be provided for. All the bedding and towel</t>
  </si>
  <si>
    <t>The district is located north of the city center and is surrounded by Copenhagen’s distinctive 19th century residential blocks, it leads to Assistens Cemetery, the resting place of Søren Kierkegaard and Hans Christian Andersen.&lt;br /&gt;&lt;br /&gt;Jægersborggade is, among other things, known as the birthplace of Copenhagen initiatives such as the porridge shop Grød, the, Coffee Collective, the bakery Meyers and Michelin star restaurant Relæ . The restaurant has  a little brother, namely Manfreds &amp; Vin - the slightly cheaper and equally popular alternative, right across the street from the restaurant on Jægersborggade.</t>
  </si>
  <si>
    <t>https://a0.muscache.com/pictures/0278c036-a25d-4f6d-8a8c-dfef5546813b.jpg</t>
  </si>
  <si>
    <t>https://www.airbnb.com/users/show/22002138</t>
  </si>
  <si>
    <t>Evina</t>
  </si>
  <si>
    <t>https://a0.muscache.com/im/pictures/user/349933f7-7a90-4d41-9d58-ee9357c87b65.jpg?aki_policy=profile_small</t>
  </si>
  <si>
    <t>https://a0.muscache.com/im/pictures/user/349933f7-7a90-4d41-9d58-ee9357c87b65.jpg?aki_policy=profile_x_medium</t>
  </si>
  <si>
    <t>["Stove", "Laundromat nearby", "Private entrance", "Heating", "Bed linens", "Body soap", "Oven", "Shampoo", "Freezer", "Room-darkening shades", "Hair dryer", "Lockbox", "Dishwasher", "Hangers", "Dining table", "Cooking basics", "Conditioner", "Wifi", "Kitchen", "Refrigerator", "Shower gel", "Essentials", "Hot water", "Dishes and silverware", "Baking sheet", "Record player", "Single level home", "Extra pillows and blankets", "Hot water kettle", "Wine glasses"]</t>
  </si>
  <si>
    <t>https://www.airbnb.com/rooms/13205208</t>
  </si>
  <si>
    <t>Cozy private room in central Copenhagen</t>
  </si>
  <si>
    <t>Renting out a room in a new builded apartment in Valby (one street from valby station) in copenhagen. At Valby station you will find a shopping place like Spinderiet and supermarket. Its easy to bike to centrum or take the train two stops to the main station. The apartment is in a peaceful family area and its easy to get to centrum of Copenhagen by train (two stops) or bike. You will live with me and my little son. Long term is possible. Welcome:)&lt;br /&gt;&lt;br /&gt;&lt;b&gt;The space&lt;/b&gt;&lt;br /&gt;Modern apartment in modern peaceful area, Valby Maskinefabrik</t>
  </si>
  <si>
    <t>A peaceful family area with modern apartmentS</t>
  </si>
  <si>
    <t>https://a0.muscache.com/pictures/9b495a48-32b7-4313-b4b6-83c7739624e2.jpg</t>
  </si>
  <si>
    <t>https://www.airbnb.com/users/show/73992347</t>
  </si>
  <si>
    <t xml:space="preserve">Mum and son living in lovely Copenhagen, Valby </t>
  </si>
  <si>
    <t>https://a0.muscache.com/im/pictures/user/62fd5e0a-0659-4980-b26d-c4c2843a9949.jpg?aki_policy=profile_small</t>
  </si>
  <si>
    <t>https://a0.muscache.com/im/pictures/user/62fd5e0a-0659-4980-b26d-c4c2843a9949.jpg?aki_policy=profile_x_medium</t>
  </si>
  <si>
    <t>["Bread maker", "Coffee maker", "Toaster", "Washer", "Heating", "Bed linens", "Free parking on premises", "Oven", "Host greets you", "Shampoo", "Freezer", "Room-darkening shades", "Hair dryer", "Long term stays allowed", "Drying rack for clothing", "Hangers", "Dining table", "Iron", "Safe", "Wifi", "Backyard", "Kitchen", "Refrigerator", "Dryer", "Essentials", "Hot water", "Dishes and silverware", "Baking sheet", "Smoke alarm", "Clothing storage: dresser", "Microwave", "Extra pillows and blankets", "Hot water kettle", "Wine glasses"]</t>
  </si>
  <si>
    <t>https://www.airbnb.com/rooms/13367426</t>
  </si>
  <si>
    <t>Cozy bohemian room, opposite the Central Station</t>
  </si>
  <si>
    <t>Min bolig lægger tæt på Tivoli, Mikkeller Bar, Madklubben,Københavns Hovedbanegård, Copenhagens famous walking street, The lakes, Fisketorvets shopping mall, The City Hall, cozy cafes, The Meatpacking District, 10 mins from the habour where there is possibilities to take a swim..&lt;br /&gt;&lt;br /&gt;&lt;b&gt;The space&lt;/b&gt;&lt;br /&gt;Dit rum er privat og en del af vores hjem, det vil sige at du vil dele toilet og bad med os. Lejligheden ligger i en gammel klassisk Københavner ejendom.</t>
  </si>
  <si>
    <t>https://a0.muscache.com/pictures/ad8107fb-c567-4fe4-89e9-1700feaf68f9.jpg</t>
  </si>
  <si>
    <t>https://www.airbnb.com/users/show/75885589</t>
  </si>
  <si>
    <t>https://a0.muscache.com/im/pictures/user/a875c5c0-18e0-4233-b1cf-8dc0eaa6a4f8.jpg?aki_policy=profile_small</t>
  </si>
  <si>
    <t>https://a0.muscache.com/im/pictures/user/a875c5c0-18e0-4233-b1cf-8dc0eaa6a4f8.jpg?aki_policy=profile_x_medium</t>
  </si>
  <si>
    <t>["Essentials", "Lock on bedroom door", "Wifi", "Elevator", "Washer", "Clothing storage: dresser", "Heating", "Bed linens", "Shampoo"]</t>
  </si>
  <si>
    <t>https://www.airbnb.com/rooms/13212891</t>
  </si>
  <si>
    <t>Tour de France - First Row Grand Depart Copenhague</t>
  </si>
  <si>
    <t>Tour de France July 1. stage 1 Grand Depart outside the windows of this fantastic apartment:&lt;br /&gt;Tour de France 2022 starts off with a 13 km individual time trial. The world’s best riders take on the streets of Copenhagen - and you can watch them from 3 first-floor windows in this luxurious apartment. You will never get closer!&lt;br /&gt;&lt;br /&gt;&lt;b&gt;The space&lt;/b&gt;&lt;br /&gt;The apartment is absolutely wonderful. Brand new goods and designed in a classical Danish fashion.&lt;br /&gt;The master bedroom has a big bed of 180 x 200 cm.&lt;br /&gt;We can arrange for another bedroom with a single bed.&lt;br /&gt;&lt;br /&gt;&lt;b&gt;Guest access&lt;/b&gt;&lt;br /&gt;The apartment os located on the first floor - reach the apartment by stairs or elevator.&lt;br /&gt;You have access to the entire apartment.&lt;br /&gt;&lt;br /&gt;&lt;b&gt;Other things to note&lt;/b&gt;&lt;br /&gt;We are staying in our summerhouse 1 hour away from Copenhagen on the west coast of Zealand. You can reach us any time by phone if you have any questions or if you need our help.</t>
  </si>
  <si>
    <t>Østerbro is one of the most attractive locations in Copenhagen with the lakes as a natural focal point. Østerbro has many restaurants and cafes, including a three star Michelin Restaurant, Geranium. Also great shopping opportunities if you like Scandinavian design and fashion.</t>
  </si>
  <si>
    <t>https://a0.muscache.com/pictures/miso/Hosting-13212891/original/8ad9b1cf-c684-4bd7-b9c8-2c021440c50c.jpeg</t>
  </si>
  <si>
    <t>https://www.airbnb.com/users/show/73979976</t>
  </si>
  <si>
    <t>https://a0.muscache.com/im/pictures/user/af079e9d-19ca-48ac-bcc5-48e8a042c528.jpg?aki_policy=profile_small</t>
  </si>
  <si>
    <t>https://a0.muscache.com/im/pictures/user/af079e9d-19ca-48ac-bcc5-48e8a042c528.jpg?aki_policy=profile_x_medium</t>
  </si>
  <si>
    <t>["Stove", "Children\u2019s books and toys", "Coffee maker", "Washer", "Heating", "Pack \u2019n play/Travel crib", "Oven", "Host greets you", "Shampoo", "Paid parking on premises", "Room-darkening shades", "Hair dryer", "High chair", "Long term stays allowed", "Dishwasher", "Paid parking off premises", "Hangers", "Iron", "Cooking basics", "TV", "Wifi", "Backyard", "Children\u2019s dinnerware", "Kitchen", "Refrigerator", "Essentials", "Hot water", "Dishes and silverware", "Elevator", "Lake access", "Waterfront", "Baby bath"]</t>
  </si>
  <si>
    <t>https://www.airbnb.com/rooms/13214801</t>
  </si>
  <si>
    <t>Bright familyfriendly townhouse</t>
  </si>
  <si>
    <t>Bright townhouse. Perfect for the family. 10 minutes away</t>
  </si>
  <si>
    <t>https://a0.muscache.com/pictures/ebb2ec63-68ed-42d9-a1e5-00768338e526.jpg</t>
  </si>
  <si>
    <t>https://www.airbnb.com/users/show/14095029</t>
  </si>
  <si>
    <t>https://a0.muscache.com/im/pictures/user/1e69505b-9c61-442f-8be1-a331e6ad7240.jpg?aki_policy=profile_small</t>
  </si>
  <si>
    <t>https://a0.muscache.com/im/pictures/user/1e69505b-9c61-442f-8be1-a331e6ad7240.jpg?aki_policy=profile_x_medium</t>
  </si>
  <si>
    <t>["Essentials", "Children\u2019s books and toys", "Wifi", "Dishes and silverware", "Private entrance", "Washer", "Children\u2019s dinnerware", "Fire extinguisher", "Long term stays allowed", "Heating", "TV with standard cable", "Game console", "Kitchen", "Free parking on premises", "Bathtub", "Cable TV", "Hangers", "Dryer"]</t>
  </si>
  <si>
    <t>https://www.airbnb.com/rooms/12878292</t>
  </si>
  <si>
    <t>This is where the real copenhageners live.&lt;br /&gt;&lt;br /&gt;The apartment, a really cosy one with a brand new kitchen and bright wooden floor all over the place, provides you with just the right setting for your stay.&lt;br /&gt;&lt;br /&gt;Located in the heart of the island Amager, the apartment has everything you need right outside the door. Grocery store, a beautiful park, rental bikes, DriveNow and busses - all within only 100 metres!</t>
  </si>
  <si>
    <t>https://a0.muscache.com/pictures/44cdaa38-01b8-4625-bd0a-215bec8e6996.jpg</t>
  </si>
  <si>
    <t>https://www.airbnb.com/users/show/70457378</t>
  </si>
  <si>
    <t>https://a0.muscache.com/im/pictures/user/ec80c36d-083a-400e-8fff-3d534691ec27.jpg?aki_policy=profile_small</t>
  </si>
  <si>
    <t>https://a0.muscache.com/im/pictures/user/ec80c36d-083a-400e-8fff-3d534691ec27.jpg?aki_policy=profile_x_medium</t>
  </si>
  <si>
    <t>["Essentials", "Cooking basics", "Hot water", "Wifi", "Dishes and silverware", "Shampoo", "Smoke alarm", "Lockbox", "Long term stays allowed", "TV with standard cable", "Kitchen", "Free parking on premises", "Cable TV", "Hangers", "Iron"]</t>
  </si>
  <si>
    <t>https://www.airbnb.com/rooms/13369054</t>
  </si>
  <si>
    <t>Unique and cozy Østerbro apartment</t>
  </si>
  <si>
    <t>My 65 m2 (720 sq ft) apartment is located by the nothern habour of Copenhagen (Nordhavn). The area is filled with cafés, restaurants and bars as well as grocery stores just around the corner. It's a 10-15 minute walk to the heart of the city and only a few minutes by train from Nordhavn station, which is just 300 metres away. The apartment comes fully equipped with TV, Wifi, stereo, washing machine, and a fully functioning kitchen with a gas stove, oven, freezer and fridge.&lt;br /&gt;&lt;br /&gt;&lt;b&gt;The space&lt;/b&gt;&lt;br /&gt;My apartment has a large living room with a dining table area and a couch area with the TV. The bedroom is nice and roomy as well and comes with plenty of closet space for clothes. The bathroom is nice and small without at all being cramped. It has a regular shower and toilet. The kitchen has a great size for cooking together and is newly renovated, so everything works perfectly.&lt;br /&gt;&lt;br /&gt;&lt;b&gt;Guest access&lt;/b&gt;&lt;br /&gt;The guests will have access to every part of the apartment.</t>
  </si>
  <si>
    <t>The Østerbro area is one of the up and coming neighborhoods of Copenhagen, dividing the upper class suburbs and the city's centre. The result is a vibrant area filled with a wide variety of cafés, bars and restaurants. I</t>
  </si>
  <si>
    <t>https://a0.muscache.com/pictures/71121adb-6b3b-45bf-8a7a-64d9c372aee4.jpg</t>
  </si>
  <si>
    <t>https://www.airbnb.com/users/show/72484102</t>
  </si>
  <si>
    <t>https://a0.muscache.com/im/pictures/user/0cb4dcd2-418b-499e-b4a1-f51d2af85b7c.jpg?aki_policy=profile_small</t>
  </si>
  <si>
    <t>https://a0.muscache.com/im/pictures/user/0cb4dcd2-418b-499e-b4a1-f51d2af85b7c.jpg?aki_policy=profile_x_medium</t>
  </si>
  <si>
    <t>["Stove", "Washer", "Heating", "TV with standard cable", "Bed linens", "Oven", "Shampoo", "Hair dryer", "Long term stays allowed", "Cable TV", "Hangers", "Iron", "Cooking basics", "Wifi", "Kitchen", "Refrigerator", "Essentials", "Hot water", "Dishes and silverware", "Smoke alarm", "Microwave"]</t>
  </si>
  <si>
    <t>https://www.airbnb.com/rooms/12889678</t>
  </si>
  <si>
    <t>Lovely Copenhagen apartment in Østerbro! 🌻</t>
  </si>
  <si>
    <t>Stor 3 værelseslejlighed lige ved siden af Østerbros hyggeligste gade - Nordrefrihavnsgade med masser af restauranter, cafeer og shopping. Lejligheden har masser af plads til både familie og par. Både nyt toilet og køkken! 7 minutters gang fra Trianglen Metro og Nordhavn Station. Kun 15 min. gang fra København Centrum og Strøget.&lt;br /&gt;&lt;br /&gt;&lt;b&gt;The space&lt;/b&gt;&lt;br /&gt;Mit hjem er hyggeligt og rummeligt, med stort køkken og bad. Lejligheden har det hele, da dens placering er 10 meter fra indkøbsmuligheder og 5 minutters gang fra Nordhavn st. Derudover ligger lejligheden centralt ift. At cykle rundt i København. Om sommeren kan man tage cyklen 6 minutter ned til Svanemølle strand og nyde en dukkert eller dag på stranden. Derudover er der masser af gode restauranter og shopping muligheder inden for kort rækkevide!&lt;br /&gt;&lt;br /&gt;&lt;b&gt;Guest access&lt;/b&gt;&lt;br /&gt;Der er adgang til stort køkken og bad (med dejlig varme i gulvet) samt tv med kanaler og hurtigt wifi!</t>
  </si>
  <si>
    <t>Nabolaget er den bedste kombination af tryghed, da der er skoler og børneinstitutioner, hyggelige cafeer og shopping - og samtidig er det tæt på alt man ønsker at besøge i København - Den Lille Havfrue, Det Rundetårn, Strøget osv.</t>
  </si>
  <si>
    <t>https://a0.muscache.com/pictures/400ba83e-5a93-4614-ac20-11c96059bc38.jpg</t>
  </si>
  <si>
    <t>https://www.airbnb.com/users/show/70557640</t>
  </si>
  <si>
    <t>https://a0.muscache.com/im/pictures/user/094baef5-dba7-4260-a930-4f2a599aca1a.jpg?aki_policy=profile_small</t>
  </si>
  <si>
    <t>https://a0.muscache.com/im/pictures/user/094baef5-dba7-4260-a930-4f2a599aca1a.jpg?aki_policy=profile_x_medium</t>
  </si>
  <si>
    <t>["Stove", "Laundromat nearby", "Toaster", "Heating", "TV with standard cable", "Bed linens", "Shared fenced garden or backyard", "Oven", "Host greets you", "Freezer", "Hair dryer", "Long term stays allowed", "Sonos sound system", "Dishwasher", "Cable TV", "Hangers", "Dining table", "Outdoor dining area", "Iron", "Cooking basics", "Wifi", "Kitchen", "Refrigerator", "Game console: Nintendo Wii", "Essentials", "Patio or balcony", "Hot water", "Dishes and silverware", "Smoke alarm", "Piano", "Outdoor furniture", "Microwave", "Hot water kettle", "Wine glasses"]</t>
  </si>
  <si>
    <t>https://www.airbnb.com/rooms/12895527</t>
  </si>
  <si>
    <t>Whole vintage flat at Nørrebro close to the lakes</t>
  </si>
  <si>
    <t>Welcome to my cozy 2-room flat situated at Nørrebro; the most wonderful neighbourhood in Copenhagen! &lt;br /&gt;&lt;br /&gt;The apartment has one bedroom, where you can both relax and eat. There's a sofa in the livingroom, so there's also room for three persons. Also it has a lovely bright kitchen with a cozy view to the courtyard. The apartment is located close to Elmegade and Guldbergsgade, which are the most cool streets of Nørrebro with a lot of local stores and cafés.&lt;br /&gt;&lt;br /&gt;&lt;b&gt;The space&lt;/b&gt;&lt;br /&gt;The apartment is ideal for 2 og 3 persons wanting to explore the streets of Copenhagen, to taste the Danish dish "smørrebrød" or for those who just want to spend a couple of days on holiday. &lt;br /&gt;&lt;br /&gt;Nørrebro is a multicultural and fancy neighbourhood - my apartment is situated at a street with very little noise in the evening, and yet it is still very central to amazing cafés, bakeries, shops and a lovely park (Assistens cemetary). &lt;br /&gt;&lt;br /&gt;I will provide sheets and towels for you, so you</t>
  </si>
  <si>
    <t>The streets close to the apartment is full of young people, fancy bars and shops and it has a wonderful multicultural atmosphere. I can leave you a list of places to visit if you'd like :-) the metro station is close by.</t>
  </si>
  <si>
    <t>https://a0.muscache.com/pictures/8829bc51-1de2-4bb6-99ee-9ddf89693e2f.jpg</t>
  </si>
  <si>
    <t>https://www.airbnb.com/users/show/44658768</t>
  </si>
  <si>
    <t>Ida Cecilie</t>
  </si>
  <si>
    <t>26-year old girl studying Social Science and Danish at the University of Copenhagen. I love Breaking Bad and Scandinavian literature.</t>
  </si>
  <si>
    <t>https://a0.muscache.com/im/pictures/user/1672be88-8a0f-40f5-9c03-b0dfe18a327b.jpg?aki_policy=profile_small</t>
  </si>
  <si>
    <t>https://a0.muscache.com/im/pictures/user/1672be88-8a0f-40f5-9c03-b0dfe18a327b.jpg?aki_policy=profile_x_medium</t>
  </si>
  <si>
    <t>["Essentials", "Cooking basics", "TV", "Hot water", "Wifi", "Dishes and silverware", "Smoke alarm", "Washer", "Long term stays allowed", "Heating", "Bed linens", "Kitchen", "Body soap", "Cleaning products", "Shower gel", "Shampoo"]</t>
  </si>
  <si>
    <t>https://www.airbnb.com/rooms/13222281</t>
  </si>
  <si>
    <t>Cosy city house in green urban area</t>
  </si>
  <si>
    <t>Simple, easy house in a quiet green neighborhood with no traffic just 15 minutes and 4 metro stops from central Copenhagen.&lt;br /&gt; &lt;br /&gt;Great closed garden with terrace for outdoor eating &amp; grill. Hammocks inside and outside for easy chilling. Kids love it. Even enjoy the outdoor bathtub!&lt;br /&gt;&lt;br /&gt;Easy shopping nearby or dish of the day at great local place 3 minutes away at 15 euros. Perfect for couples, business travellers and families with kids.&lt;br /&gt;&lt;br /&gt;Chill in my house and feel at home. Easy living!&lt;br /&gt;&lt;br /&gt;&lt;b&gt;The space&lt;/b&gt;&lt;br /&gt;Right next door to: &lt;br /&gt;Bella center - one metro stop&lt;br /&gt;Copenhagen Arena - two metro stops&lt;br /&gt;Amager Common - 8 minute walk - Copenhagens largest untouched natural park area with pathways for biking, jogging or romancing!&lt;br /&gt;&lt;br /&gt;&lt;b&gt;Guest access&lt;/b&gt;&lt;br /&gt;The house and garden is yours!</t>
  </si>
  <si>
    <t>Cool kind of tiny house settlement. Close to the sea, center and nature</t>
  </si>
  <si>
    <t>https://a0.muscache.com/pictures/ac189820-07cc-470b-8b7b-0fe6fbce74c9.jpg</t>
  </si>
  <si>
    <t>https://www.airbnb.com/users/show/74187051</t>
  </si>
  <si>
    <t>Sustainability advisor</t>
  </si>
  <si>
    <t>https://a0.muscache.com/im/pictures/user/b660cf44-9b41-4fdf-896d-c37777248860.jpg?aki_policy=profile_small</t>
  </si>
  <si>
    <t>https://a0.muscache.com/im/pictures/user/b660cf44-9b41-4fdf-896d-c37777248860.jpg?aki_policy=profile_x_medium</t>
  </si>
  <si>
    <t>["Stove", "Free washer \u2013 In unit", "Private entrance", "Heating", "Bed linens", "Free parking on premises", "Oven", "Shampoo", "Room-darkening shades", "Hair dryer", "High chair", "Long term stays allowed", "Dishwasher", "Hangers", "Iron", "Cooking basics", "TV", "Wifi", "Backyard", "Free street parking", "Kitchen", "Refrigerator", "Shower gel", "Essentials", "Hot water", "Fire pit", "Free dryer \u2013 In unit", "Dishes and silverware", "Private patio or balcony", "Smoke alarm", "Outdoor furniture", "Ethernet connection", "Extra pillows and blankets"]</t>
  </si>
  <si>
    <t>https://www.airbnb.com/rooms/13228078</t>
  </si>
  <si>
    <t>Beautiful 2 room apartment in Copenhagen</t>
  </si>
  <si>
    <t>Modern and bright 2-room flat with an attractive location in Frederiksberg (Centrum Copenhagen) close to metro and shopping.&lt;br /&gt;Close to Frb. shopping mall, lovely green areas and great restaurants. Only 10 min transport to Copenhagen centre and 25 min to Copenhagen Airport by subway.&lt;br /&gt;Subway only 5 min away.&lt;br /&gt;&lt;br /&gt;I look forward to welcoming you.&lt;br /&gt;&lt;br /&gt;Rygning forbudt, Ingen fester, ingen husdyr&lt;br /&gt;&lt;br /&gt;love my apartment so expect you to treat the apartment with respect and respect for our neighbors.</t>
  </si>
  <si>
    <t>https://a0.muscache.com/pictures/e7435027-507d-469e-8f66-6175a72dd2d0.jpg</t>
  </si>
  <si>
    <t>https://www.airbnb.com/users/show/37380858</t>
  </si>
  <si>
    <t>Kimmie</t>
  </si>
  <si>
    <t>https://a0.muscache.com/im/pictures/user/e6e85d41-69d8-4c79-8bc2-bf3c9db99f8f.jpg?aki_policy=profile_small</t>
  </si>
  <si>
    <t>https://a0.muscache.com/im/pictures/user/e6e85d41-69d8-4c79-8bc2-bf3c9db99f8f.jpg?aki_policy=profile_x_medium</t>
  </si>
  <si>
    <t>["Essentials", "Wifi", "Hair dryer", "Smoke alarm", "Washer", "Long term stays allowed", "Heating", "TV with standard cable", "Kitchen", "Cable TV", "Hangers"]</t>
  </si>
  <si>
    <t>https://www.airbnb.com/rooms/13230542</t>
  </si>
  <si>
    <t>Spacious apartment in downtown Copenhagen</t>
  </si>
  <si>
    <t xml:space="preserve">This apartment is perfect for any type of visit to Copenhagen. It is 99m2 in size and is situated close to Tivoli, Copenhagen Central Station, the quietness of the Lakes of Copenhagen and some of the best nightlife in town.&lt;br /&gt;You are going to love the recent renovation of my apartment, the large kitchen, its spaciousness and the central location close to supermarkets, restaurants and bars.&lt;br /&gt;&lt;br /&gt;&lt;b&gt;The space&lt;/b&gt;&lt;br /&gt;The apartment is light, the ceiling is high, and you won't find a bigger and better kitchen in this part of Copenhagen.&lt;br /&gt;&lt;br /&gt;&lt;b&gt;Guest access&lt;/b&gt;&lt;br /&gt;You will have access to all of the apartment when staying here.&lt;br /&gt;&lt;br /&gt;Please remember that the apartment is one floor up from the street and it is the door on the left.&lt;br /&gt;&lt;br /&gt;&lt;b&gt;Other things to note&lt;/b&gt;&lt;br /&gt;When using the door bell from the streets, use the bottom button, which is situated left of the door.&lt;br /&gt;&lt;br /&gt;From inside the apartment, the door-opener for the downstairs door is just right of </t>
  </si>
  <si>
    <t>The street is quiet and the calmness of the Lakes of Copenhagen is at the end of the street.&lt;br /&gt;There are plenty of supermarkets just around the corner.&lt;br /&gt;Restaurants, bars and nightlife is also within easy walking distance.</t>
  </si>
  <si>
    <t>https://a0.muscache.com/pictures/249f8815-d896-4362-bcd4-2a9e343c9f65.jpg</t>
  </si>
  <si>
    <t>https://www.airbnb.com/users/show/3265290</t>
  </si>
  <si>
    <t>Not a day goes by where I am not grateful. Grateful to be Danish and for the freedom and possibilities that goes with it - living in the United States for three years and having visited foreign cultures around the world has taught me that._x000D_
_x000D_
I like to think that I am outgoing, open and accepting of others. I love to meet new people and the best way for me to relax is in the company of my family and good friends. But a great day can also be spent on the golf course, in the kitchen or even at work._x000D_
_x000D_
I am one of those guys who truly loves my job. I always wanted to be a journalist. And after only a two years of hard work, I had already advanced to being producer, commentator and anchor on Denmarks sports TV channel. With my background in sports playing soccer and golf at the highest competitive level in Denmark, I was destined to be a sports journalist. And after 12 years I still find it fascinating and my job continues to challenge me._x000D_
_x000D_
Being a journalist takes care of some of my curiosity. But there is still plenty to keep me busy with traveling and experiencing the world. Whether it is with family, friends or alone, I always come home richer. And I hope that I can pass on that experience to others by being a host here in the beautiful city of Copenhagen._x000D_
_x000D_
So, there are many reasons to be grateful. And I would be even more grateful if I can be your host.</t>
  </si>
  <si>
    <t>https://a0.muscache.com/im/pictures/user/e3f5e6d6-d06b-4784-bcca-f09529890310.jpg?aki_policy=profile_small</t>
  </si>
  <si>
    <t>https://a0.muscache.com/im/pictures/user/e3f5e6d6-d06b-4784-bcca-f09529890310.jpg?aki_policy=profile_x_medium</t>
  </si>
  <si>
    <t>["Stove", "Washer", "Heating", "TV with standard cable", "Bed linens", "Oven", "Shampoo", "Hair dryer", "Long term stays allowed", "Dishwasher", "Cable TV", "Iron", "Cooking basics", "Wifi", "Kitchen", "Refrigerator", "Essentials", "Hot water", "Dishes and silverware", "Smoke alarm", "Microwave", "Extra pillows and blankets"]</t>
  </si>
  <si>
    <t>https://www.airbnb.com/rooms/13233701</t>
  </si>
  <si>
    <t>Lux Penthouse/2 full bathrooms/New build</t>
  </si>
  <si>
    <t>Located downtown City center 5 minutes walk from Tivoli and the Central Station. Walking distance to most of attractions in Copenhagen. New build property, and this is the Penthouse apartm., 2 full bathrooms ensuite with bedrooms. Modern apartm. with all the facilities you need for a nice stay in Copenhagen. There is many nice restaurants and Cafe's in the area.&lt;br /&gt;NB: NON-SMOKING APARTMENT AND BUILDING</t>
  </si>
  <si>
    <t>https://a0.muscache.com/pictures/9220498e-a072-4259-8e95-c5e1885c8703.jpg</t>
  </si>
  <si>
    <t>["Essentials", "Carbon monoxide alarm", "TV", "Wifi", "Hair dryer", "Elevator", "Shampoo", "Smoke alarm", "Long term stays allowed", "Heating", "Kitchen", "Hangers", "Dryer", "Iron"]</t>
  </si>
  <si>
    <t>https://www.airbnb.com/rooms/13372326</t>
  </si>
  <si>
    <t>Modern apartment in Copenhagen</t>
  </si>
  <si>
    <t xml:space="preserve">Family-friendly apartment in a safe neighborhood, very close to Nordhavn Station, The Little Mermaid and the water. With private balcony, large common rooftop terrace, bbq and afternoon sun.&lt;br /&gt;Take the S-train from Nordhavn Station and be in Central Copenhagen in 5 minutes.&lt;br /&gt;The apartment is fully equipt and perfect for families,couples, business, short and long term holidays. TV with netflix and chromecast makes is possible to connect wireless to laptops.&lt;br /&gt;Scandinavian modern interior design.&lt;br /&gt;&lt;br /&gt;&lt;b&gt;The space&lt;/b&gt;&lt;br /&gt;Spacious and modern 70 m2, 2 room apartment. 1 living room with kitchen, 1 bedroom and 1 toilet/bathroom. The apartment is new build from 2016 in an attractive neighbourhood and close to the city center 5 min by S-train. The nearest station is Nordhavn station which is 7min walk distance from the apartment. &lt;br /&gt;The apartment has a private balcony and there is a common rooftop terrace on 5th floor.&lt;br /&gt;Free wifi included. &lt;br /&gt;The apartment is ideal </t>
  </si>
  <si>
    <t>The apartment is very close to the city, only 5min with the S-Train and 20min by bike. The apartment is next to the waterfront and beach. Rooftop bar and restaurant named Silo is 300m from the apartment. Nordhavn is the upcoming area and there are restaurants such as sushi, pizza, French cuisine, coffee shops, grocery stores etc. The little mermaid is approx. 30min walk from the apartment and there are bicycle for renting 200m from the apartment. There are playing grounds for kids around the area. There is a main road next to the apartment, but the windows are triple glazed which decrease the noise from the cars.</t>
  </si>
  <si>
    <t>https://a0.muscache.com/pictures/dbffe415-72f8-4f77-aab8-9bc1767d538b.jpg</t>
  </si>
  <si>
    <t>https://www.airbnb.com/users/show/28154336</t>
  </si>
  <si>
    <t>Iysin</t>
  </si>
  <si>
    <t>Tilst, Denmark</t>
  </si>
  <si>
    <t>I am very passionate person who appreciates every moment of socializing with family and friends. I love spontaneous trips/events national and international. My main goal is to keep in touch with friends and family all around the world, therefor travelling is one of my primary objectives to achieve my goal.</t>
  </si>
  <si>
    <t>https://a0.muscache.com/im/users/28154336/profile_pic/1424725206/original.jpg?aki_policy=profile_small</t>
  </si>
  <si>
    <t>https://a0.muscache.com/im/users/28154336/profile_pic/1424725206/original.jpg?aki_policy=profile_x_medium</t>
  </si>
  <si>
    <t>["Stove", "Washer", "Heating", "TV with standard cable", "Bed linens", "Oven", "Host greets you", "Shampoo", "Luggage dropoff allowed", "Paid parking on premises", "Room-darkening shades", "Hair dryer", "Long term stays allowed", "BBQ grill", "Dishwasher", "Paid parking off premises", "Cable TV", "Hangers", "First aid kit", "Iron", "Cooking basics", "Wifi", "Breakfast", "Kitchen", "Refrigerator", "Dryer", "Essentials", "Carbon monoxide alarm", "Patio or balcony", "Hot water", "Beach essentials", "Dishes and silverware", "Elevator", "Smoke alarm", "Waterfront", "Ethernet connection", "Extra pillows and blankets", "Outlet covers"]</t>
  </si>
  <si>
    <t>https://www.airbnb.com/rooms/13241595</t>
  </si>
  <si>
    <t>Copenhagen big family house 180 sqm</t>
  </si>
  <si>
    <t xml:space="preserve">Perfectly located for all activities in Copenhagen. Free parking. Easy acces to Copenhagen citycentre. The house is spacious and the garden is wild and funny for kids. In the garden we have different play stuff, a large trampoline, a shelter where 4 people can sleep and a place for a bonfire. On the terrace there is a barbecue. Ground floor is modernized with new kitchen and bathroom. The house is suitable for all kinds of travellers.&lt;br /&gt;Bed sizes: room 1: 180 cm, 2: 160 cm,  3: 2 x 90 cm, 4:90 cm&lt;br /&gt;&lt;br /&gt;&lt;b&gt;The space&lt;/b&gt;&lt;br /&gt;- Very cosy atmosphere&lt;br /&gt;- Very quiet area&lt;br /&gt;- all you need for small children&lt;br /&gt;- lots of fun toys&lt;br /&gt;- a shelter in the garden if you like sleeping outside&lt;br /&gt;- 5-6 km from the citycentre&lt;br /&gt;- Great coffeshop/restaurants in walking distance&lt;br /&gt;&lt;br /&gt;&lt;b&gt;Guest access&lt;/b&gt;&lt;br /&gt;The whole house is yours. In the basement we have washingmachine, clothesline and dryer at your disposal.&lt;br /&gt;One of the bedrooms are located in the basement and with </t>
  </si>
  <si>
    <t>Great area. The house is located 25 meters from a public park with running and play area for dogs. 300 meter from a public playground. The area is quiet, green and friendly by night.</t>
  </si>
  <si>
    <t>https://a0.muscache.com/pictures/a43d8e99-b868-4eb8-861f-3271ecc38cf1.jpg</t>
  </si>
  <si>
    <t>https://www.airbnb.com/users/show/6773234</t>
  </si>
  <si>
    <t>Jakob &amp; Susanne</t>
  </si>
  <si>
    <t xml:space="preserve">We are a couple with 3 children, that like to travel and visit interesting places. We live in a lovely, green area, and we like to welcome visitors from All over the world. </t>
  </si>
  <si>
    <t>https://a0.muscache.com/im/users/6773234/profile_pic/1370543571/original.jpg?aki_policy=profile_small</t>
  </si>
  <si>
    <t>https://a0.muscache.com/im/users/6773234/profile_pic/1370543571/original.jpg?aki_policy=profile_x_medium</t>
  </si>
  <si>
    <t>["Stove", "Children\u2019s books and toys", "Coffee maker", "Private entrance", "Washer", "Heating", "Pack \u2019n play/Travel crib", "Free parking on premises", "Oven", "Fire extinguisher", "Luggage dropoff allowed", "Baby monitor", "Hair dryer", "High chair", "Long term stays allowed", "BBQ grill", "Dishwasher", "Hangers", "First aid kit", "Iron", "Cooking basics", "TV", "Wifi", "Free street parking", "Kitchen", "Refrigerator", "Dryer", "Changing table", "Indoor fireplace", "Essentials", "Private garden or backyard", "Hot water", "Dishes and silverware", "Private patio or balcony", "Smoke alarm", "Microwave", "Baby bath"]</t>
  </si>
  <si>
    <t>https://www.airbnb.com/rooms/12910190</t>
  </si>
  <si>
    <t>2room apt in the hip part of Cph</t>
  </si>
  <si>
    <t>It's close to the train station Nørrebro Station, as well as several busses. There is a park in close proximity, and a place/square where people hang out (skate, sit in the sun, etc.). &lt;br /&gt;The area is filled with eating spots, bars and cafes.&lt;br /&gt;The location is very hip, and the apartment is charming and spaceous - there are two rooms, so it is perfect for sharing by a couple or two traveli g buddies.. &lt;br /&gt;Min bolig er god til par og soleeventyrere.</t>
  </si>
  <si>
    <t>https://a0.muscache.com/pictures/7ccd0193-a809-4dd0-81ce-08fe3e73788f.jpg</t>
  </si>
  <si>
    <t>https://www.airbnb.com/users/show/39799737</t>
  </si>
  <si>
    <t>Marie Holm</t>
  </si>
  <si>
    <t>https://a0.muscache.com/im/pictures/user/d180cfce-889f-42f9-af46-e86f8e70b2b8.jpg?aki_policy=profile_small</t>
  </si>
  <si>
    <t>https://a0.muscache.com/im/pictures/user/d180cfce-889f-42f9-af46-e86f8e70b2b8.jpg?aki_policy=profile_x_medium</t>
  </si>
  <si>
    <t>["Essentials", "Wifi", "Smoke alarm", "Washer", "Long term stays allowed", "Heating", "Kitchen", "Dryer", "Iron"]</t>
  </si>
  <si>
    <t>https://www.airbnb.com/rooms/12915624</t>
  </si>
  <si>
    <t>130 m2 lejlighed på Vesterbro.</t>
  </si>
  <si>
    <t>Centralt beliggende på Vesterbro tæt på tog og bus. Gå afstand til Tivoli og Zoo samt det hippe restaurant og café liv på Vesterbro. Min bolig er god til par og familier (med børn). 5 senge og mulighed for ekstra madrasser.&lt;br /&gt;&lt;br /&gt;&lt;b&gt;The space&lt;/b&gt;&lt;br /&gt;There is a double bed in the master bedroom, 3 single beds in my childrens rooms. (Normal size) and 2 madresses. 2 toilets and 1 shower.&lt;br /&gt;&lt;br /&gt;&lt;b&gt;Guest access&lt;/b&gt;&lt;br /&gt;There is access to the hole flat.</t>
  </si>
  <si>
    <t>https://a0.muscache.com/pictures/9fce6253-5136-4c37-8a11-47db52fb91b8.jpg</t>
  </si>
  <si>
    <t>https://www.airbnb.com/users/show/70819316</t>
  </si>
  <si>
    <t>Glenn</t>
  </si>
  <si>
    <t xml:space="preserve">I am 43 years old, married with Elsebeth and we have 3 children. In my spare time I like to run. </t>
  </si>
  <si>
    <t>https://a0.muscache.com/im/pictures/user/57810cf1-2eac-4b76-a9b4-3179f45b8700.jpg?aki_policy=profile_small</t>
  </si>
  <si>
    <t>https://a0.muscache.com/im/pictures/user/57810cf1-2eac-4b76-a9b4-3179f45b8700.jpg?aki_policy=profile_x_medium</t>
  </si>
  <si>
    <t>["Stove", "Children\u2019s books and toys", "Washer", "Heating", "Bed linens", "Pack \u2019n play/Travel crib", "Oven", "Host greets you", "Shampoo", "Paid parking on premises", "Hair dryer", "High chair", "Dishwasher", "Paid parking off premises", "Iron", "Cooking basics", "TV", "Wifi", "Backyard", "Kitchen", "Refrigerator", "Essentials", "Hot water", "Dishes and silverware", "Smoke alarm", "Microwave"]</t>
  </si>
  <si>
    <t>https://www.airbnb.com/rooms/13373869</t>
  </si>
  <si>
    <t>Very central, large 3 room apt.</t>
  </si>
  <si>
    <t>Vores hjem er velegnet til et par eller en familie, der elsker at være i byen. Her er du midt i byens vrimmel, med skøn udsigt til Vor Frelser kirke. Værelserne er store og der er højt til loftet. &lt;br /&gt;Skøn stille gård med fulgefløjt og frugttræer. Tæt på Metro, cafeer, Christiania kanalerne og de grønne volde.&lt;br /&gt;Enjoy the bustling city and great views of Christianshavn. Close to the metro, Christiania and the inner city. Experience the canals and the narrow streets of this picturesque neighborhood.&lt;br /&gt;&lt;br /&gt;&lt;b&gt;The space&lt;/b&gt;&lt;br /&gt;Welcome to our spatious and cozy place. Three large rooms and beds for 5+1 (2 queen size beds, one single bed +single sleeping sofa). Enjoy the wonderfull scenary by the canals. Lots of small cafés and shops. Close to Christiania and 50 m to the metro&lt;br /&gt;&lt;br /&gt;.&lt;br /&gt;&lt;br /&gt;&lt;b&gt;Guest access&lt;/b&gt;&lt;br /&gt;The entire apt.&lt;br /&gt;&lt;br /&gt;&lt;b&gt;Other things to note&lt;/b&gt;&lt;br /&gt;The house has no escalator. We (EMAIL HIDDEN) floor.</t>
  </si>
  <si>
    <t>Christianshavn is a unique 1800-century neighbourhood, with beautiful closed facades. The cobblestone streets with rose bushes and the canal offers a charming yet city-like atmosphere.</t>
  </si>
  <si>
    <t>https://a0.muscache.com/pictures/89ccb784-e7d8-42b3-b697-b7a0dffcd8fa.jpg</t>
  </si>
  <si>
    <t>https://www.airbnb.com/users/show/37318810</t>
  </si>
  <si>
    <t>Sia</t>
  </si>
  <si>
    <t xml:space="preserve">Hi, I'm Sia. I'm 45, married to Bjørn and we have a son and a daughter. We both work in urban planning and enjoy the hidden gems of a bustling city, like for example our own backyard. We enjoy food, cooking and dinning in low-key, good quality restaurants. We love exploring other places through local life, visiting food markets, urban gardens, small shops and cosy cafés.   </t>
  </si>
  <si>
    <t>https://a0.muscache.com/im/pictures/user/e7b9121c-7839-4a2d-8ff3-e38ee73d7db7.jpg?aki_policy=profile_small</t>
  </si>
  <si>
    <t>https://a0.muscache.com/im/pictures/user/e7b9121c-7839-4a2d-8ff3-e38ee73d7db7.jpg?aki_policy=profile_x_medium</t>
  </si>
  <si>
    <t>["Stove", "Coffee maker", "Washer", "Heating", "TV with standard cable", "Oven", "Host greets you", "Fire extinguisher", "Shampoo", "Hair dryer", "Paid parking off premises", "Cable TV", "Hangers", "Iron", "Cooking basics", "Wifi", "Kitchen", "Refrigerator", "Dryer", "Essentials", "Carbon monoxide alarm", "Patio or balcony", "Hot water", "Dishes and silverware", "Smoke alarm"]</t>
  </si>
  <si>
    <t>https://www.airbnb.com/rooms/13242473</t>
  </si>
  <si>
    <t>Charming apartment in Christianshavn</t>
  </si>
  <si>
    <t>Charming apartment with two balconies and open kitchen in the beautiful Christianshavn. Located close to Christiania, this neighborhood offers a lot of attractions, cafes and restaurants.&lt;br /&gt;&lt;br /&gt;&lt;b&gt;The space&lt;/b&gt;&lt;br /&gt;Bright, open kitchen, one balcony with morning sun, and another one with evening sun.</t>
  </si>
  <si>
    <t>https://a0.muscache.com/pictures/8fca5afb-7f06-4742-acb7-91d8c6d500b3.jpg</t>
  </si>
  <si>
    <t>https://www.airbnb.com/users/show/74417673</t>
  </si>
  <si>
    <t>https://a0.muscache.com/im/pictures/user/32c23b58-8185-4932-b007-596b97284300.jpg?aki_policy=profile_small</t>
  </si>
  <si>
    <t>https://a0.muscache.com/im/pictures/user/32c23b58-8185-4932-b007-596b97284300.jpg?aki_policy=profile_x_medium</t>
  </si>
  <si>
    <t>["Essentials", "TV", "Hot water", "Wifi", "Hair dryer", "High chair", "Long term stays allowed", "Heating", "Kitchen", "Hangers", "Shampoo"]</t>
  </si>
  <si>
    <t>https://www.airbnb.com/rooms/13374397</t>
  </si>
  <si>
    <t>Charming apartment, central location Østerbro</t>
  </si>
  <si>
    <t>Spacious newly painted 5 room apartment  in Central Østerbro, Copenhagen (189m2), tastefully furnished with among others Danish Design - located on one of the most charming streets of Østerbro,  Rosenvængets Allé, 4 minutes from the Metro and 2 min to buses , shops and restaurants. 10 min. by bus to Kongens Nytorv.&lt;br /&gt;&lt;br /&gt;The apartment has 3 bedrooms (1 double bed, one single large bed and one normal bed), 2 living rooms and a modern fully equipped kitchen with balcony plus a closed courtyard.&lt;br /&gt;&lt;br /&gt;&lt;b&gt;The space&lt;/b&gt;&lt;br /&gt;You'll find our apartment in a classic Østerbro building from around 1900. It has a lot of old charm, high ceilings but with all the modern amenities.&lt;br /&gt;&lt;br /&gt;We have furnished the apartment with mostly modern/classic design including Danish Design and some international designers. In the spring 2021 we had new herringbone floor laid.&lt;br /&gt;&lt;br /&gt;The two living rooms are en-suite.&lt;br /&gt;&lt;br /&gt;The master bedroom is furnished with an King sized Auping bed.  The</t>
  </si>
  <si>
    <t>Our neighbourhood is great, very peaceful and safe area with many young families. The apartment is 2 minutes from the lakes, cafés and the park, but calm and relaxed. It's right on the edge of the very centre of the city and attractions are very close (e.g. the royal palace, Langelinje and the Little mermaid, main shopping street or Nyhavn are 10 min by bus).</t>
  </si>
  <si>
    <t>https://a0.muscache.com/pictures/29412df1-a4b0-43ab-8dcb-e9db2c3d1f59.jpg</t>
  </si>
  <si>
    <t>https://www.airbnb.com/users/show/75963798</t>
  </si>
  <si>
    <t xml:space="preserve">We are a family of 4 living in Copenhagen. I work as a lawyer and Martin work with politic. We have  2 daughters and we all love to travel and to spend time in our lovely summerhouse in Rågeleje.  We hope you will either enjoy our apartment or our new summerhouse in Rågeleje as much as we do. 
Please note that 2 of our reviews relate to our old summerhouse in Udsholt.
Please feel free to ask any questions before booking. </t>
  </si>
  <si>
    <t>https://a0.muscache.com/im/pictures/user/8ba90646-a64c-40c9-a535-09ec99d297f6.jpg?aki_policy=profile_small</t>
  </si>
  <si>
    <t>https://a0.muscache.com/im/pictures/user/8ba90646-a64c-40c9-a535-09ec99d297f6.jpg?aki_policy=profile_x_medium</t>
  </si>
  <si>
    <t>["Stove", "Coffee maker", "Washer", "Heating", "Bed linens", "Oven", "Host greets you", "Hair dryer", "BBQ grill", "Dishwasher", "Paid parking off premises", "Iron", "Cooking basics", "TV", "Wifi", "Kitchen", "Dryer", "Essentials", "Hot water", "Dishes and silverware", "Private patio or balcony"]</t>
  </si>
  <si>
    <t>https://www.airbnb.com/rooms/13243745</t>
  </si>
  <si>
    <t>Your home on Vestrebro</t>
  </si>
  <si>
    <t>Min bolig lægger tæt på Istedgade, Hovedbanegården, Dybbelbro station, og mange handle muligheder. Du vil elske min bolig på grund af Placeringen, by livet, tæt på byen, menneskerne.. Min bolig er god til par, soleeventyrere og forretningsrejsende.&lt;br /&gt;&lt;br /&gt;&lt;b&gt;The space&lt;/b&gt;&lt;br /&gt;This apartment is over 100 years old and very nicely kept and renovated. New woodenfloors, newly painted and with all the necessities of a modern home.&lt;br /&gt;&lt;br /&gt;&lt;b&gt;Guest access&lt;/b&gt;&lt;br /&gt;All of it, except the roof-storageroom and the basement.&lt;br /&gt;&lt;br /&gt;&lt;b&gt;Other things to note&lt;/b&gt;&lt;br /&gt;We have a system-key. &lt;br /&gt;The good thing is that you only need 1 key for everything, frontdoor, apartmentdoor, backstairsdoor, backyarddoor ect.  The bad thing is it will cost me 800 euro if it is lost,  because all locks in the complex will have to be changed. This is a price I will have to charge if the key is lost. I WILL NOT CHARGE A DEPOSIT. I trust you will keep it safe (I have never lost it my self in the 8 years i h</t>
  </si>
  <si>
    <t>This area of Copenhagen is newly renovated, all around Vesterbro are cafés, restaurants, bars and recreational areas (Enghaveparken, Søndermarken and Fredeiksberghave)</t>
  </si>
  <si>
    <t>https://a0.muscache.com/pictures/61e8d40a-1841-440d-8c4d-8ac6c8f5cb02.jpg</t>
  </si>
  <si>
    <t>https://www.airbnb.com/users/show/74430057</t>
  </si>
  <si>
    <t>Nicklas</t>
  </si>
  <si>
    <t>https://a0.muscache.com/im/pictures/user/dc899fbe-73e4-47c7-8e68-3f910946bc0c.jpg?aki_policy=profile_small</t>
  </si>
  <si>
    <t>https://a0.muscache.com/im/pictures/user/dc899fbe-73e4-47c7-8e68-3f910946bc0c.jpg?aki_policy=profile_x_medium</t>
  </si>
  <si>
    <t>["Essentials", "TV", "Wifi", "Shampoo", "Smoke alarm", "Long term stays allowed", "Heating", "Kitchen", "Hangers", "Iron"]</t>
  </si>
  <si>
    <t>https://www.airbnb.com/rooms/12924002</t>
  </si>
  <si>
    <t>Room in charming townhouse</t>
  </si>
  <si>
    <t>Rent a room in a charming townhouse in Østerbro&lt;br /&gt;&lt;br /&gt;&lt;b&gt;Guest access&lt;/b&gt;&lt;br /&gt;You will have the bedroom and access to bathroom. Both on a separate from the rest of the House</t>
  </si>
  <si>
    <t>https://a0.muscache.com/pictures/d890ab78-3b90-4926-ac43-ff27f81108e3.jpg</t>
  </si>
  <si>
    <t>https://www.airbnb.com/users/show/209576</t>
  </si>
  <si>
    <t>https://a0.muscache.com/im/users/209576/profile_pic/1412021590/original.jpg?aki_policy=profile_small</t>
  </si>
  <si>
    <t>https://a0.muscache.com/im/users/209576/profile_pic/1412021590/original.jpg?aki_policy=profile_x_medium</t>
  </si>
  <si>
    <t>["Essentials", "Hot water", "Paid parking on premises", "Wifi", "Hair dryer", "Free street parking", "Smoke alarm", "Clothing storage", "Heating", "Bed linens", "Free washer \u2013 In building", "Free dryer \u2013 In building", "Hangers", "Dedicated workspace", "Luggage dropoff allowed"]</t>
  </si>
  <si>
    <t>https://www.airbnb.com/rooms/13584861</t>
  </si>
  <si>
    <t>Cozy apartment in green neighbourhood</t>
  </si>
  <si>
    <t>Unwind on the balcony while the sun sets after exploring Copenhagen. My apartment is located in a green and peaceful part of town with cozy cafees and bars, just by Valby Park and the ocean. Public transportation and grocery shopping is a few minutes away. You can reach the city center in 30 minutes by bus or train, and in 25 minutes by bike (rental bikes available around the corner).&lt;br /&gt;&lt;br /&gt;&lt;b&gt;The space&lt;/b&gt;&lt;br /&gt;The apartment is bright with big windows and has a warm, colorful and creative atmosphere. The interior is characterized by little treasures from travels around the world and reflects the lives of me and my boyfriend - we both play music, we enjoy cooking, reading, dancing, travelling and doing outdoor activities and we love having guests over. Feel free to try out our instruments, explore the CD and book collections and use spices, coffee and tea in the kitchen! The bedroom contains a big, comfy double bed perfect for two people. In the living room er have a fold-out matr</t>
  </si>
  <si>
    <t xml:space="preserve">The area Sydhavnen (the southern harbor) is a cozy, quirky and unique part of Copenhagen. Is has a lot of nature to offer, and lots of small local initiatives. Our balcony overlooks one of the many small areas with 'kolonihavehuse' (little garden houses) where people live either for half of the year or year round and grow their own vegetables and flowers. &lt;br /&gt;&lt;br /&gt;Valby Park just outside the apartment is a beautiful place for a walk and an ice cream or meal at café Rosenhaven (meaning rose garden) during summer. The park is connected to Sydhavnstippen, a big wilderness where you can encounter sheep and llamas and harvest fruit and berries during fall. If you want to go for a swim Sluseholmen harbor bath is fairly close by. &lt;br /&gt;&lt;br /&gt;Karens Minde Culture House is a library/café/cultural place with music gigs and dance lessons situated 5 minute walk from the apartment (opposite Irma). There is a beautiful garden to sit in with old chest nut trees, and an area dedicated to kids with </t>
  </si>
  <si>
    <t>https://a0.muscache.com/pictures/351b5bfc-2638-46f0-93a0-d42b4af94db1.jpg</t>
  </si>
  <si>
    <t>https://www.airbnb.com/users/show/78434005</t>
  </si>
  <si>
    <t xml:space="preserve">I am a 30 year old woman working as a psychologist. I currently live in Copenhagen with my boyfriend Emil, but I am originally from the countryside of a small island in Denmark. As a traveller and a host I am friendly, curious and responsible. I love exploring the world with all its people, nature, music and stories. For Emil and I it's a pleasure to welcome travellers into our home and to help facilitate a great experience in Copenhagen :) </t>
  </si>
  <si>
    <t>https://a0.muscache.com/im/pictures/user/b3afe43a-5b5d-4424-bbed-1c63e0cf04b9.jpg?aki_policy=profile_small</t>
  </si>
  <si>
    <t>https://a0.muscache.com/im/pictures/user/b3afe43a-5b5d-4424-bbed-1c63e0cf04b9.jpg?aki_policy=profile_x_medium</t>
  </si>
  <si>
    <t>["Stove", "Heating", "Bed linens", "Free parking on premises", "Oven", "Host greets you", "Shampoo", "Luggage dropoff allowed", "Room-darkening shades", "Hair dryer", "Long term stays allowed", "Hangers", "Outdoor dining area", "Cooking basics", "Wifi", "Free street parking", "32\" HDTV with Chromecast", "Kitchen", "Refrigerator", "Essentials", "Carbon monoxide alarm", "Hot water", "Dishes and silverware", "Private patio or balcony", "Smoke alarm", "Outdoor furniture", "Shared garden or backyard"]</t>
  </si>
  <si>
    <t>https://www.airbnb.com/rooms/13374418</t>
  </si>
  <si>
    <t>Lys lejlighed m. altan. Børnevenlig. Frederiksberg</t>
  </si>
  <si>
    <t>Min bolig ligger i svømmehalskvarteret på Frederiksberg. To minutters gang herfra kører linie 2A direkte til Rådhuspladsen og Hovedbanegården, hvilket tager ca. 10 minutter. Meget tæt på metrostation direkte til/fra lufthavnen.&lt;br /&gt;Jeg har en stor lys åben lejlighed fordelt på tre værelser, et stort køkkenalrum samt badeværelse. Lejligheden ligger på 1.sal tæt på mange indkøbsmuligheder, butikker, hyggelige cafeer, legepladser, Frederiksberg centeret samt Frederiksberg Metrostation.&lt;br /&gt;&lt;br /&gt;&lt;b&gt;The space&lt;/b&gt;&lt;br /&gt;Lys lejlighed med altan, to børneværelser, soveværelse samt stort køkkenalrum.</t>
  </si>
  <si>
    <t>https://a0.muscache.com/pictures/ecde6a75-32df-437d-acfe-6b7a8bf88f4d.jpg</t>
  </si>
  <si>
    <t>https://www.airbnb.com/users/show/75963944</t>
  </si>
  <si>
    <t>Jeg er folkeskolelærer og bor i min lejlighed med mine tre børn.</t>
  </si>
  <si>
    <t>https://a0.muscache.com/im/pictures/user/17236dd8-c116-4fc8-857f-a8891ca237fe.jpg?aki_policy=profile_small</t>
  </si>
  <si>
    <t>https://a0.muscache.com/im/pictures/user/17236dd8-c116-4fc8-857f-a8891ca237fe.jpg?aki_policy=profile_x_medium</t>
  </si>
  <si>
    <t>["Essentials", "Cooking basics", "TV", "Hot water", "Patio or balcony", "Wifi", "Hair dryer", "Coffee maker", "Dishes and silverware", "Long term stays allowed", "Microwave", "Heating", "Bed linens", "Kitchen", "Refrigerator", "Hangers", "Shampoo"]</t>
  </si>
  <si>
    <t>https://www.airbnb.com/rooms/13246999</t>
  </si>
  <si>
    <t>Cozy Copenhagen Apartment</t>
  </si>
  <si>
    <t>My home is near Sankt Hans Torv/ the squar, here you will find lots of cozy cafes, restaurants and excellent shopping.&lt;br /&gt;You will love my home, because of its charming and rustic look. It is situated on the top floor ( 3.) and you can get a good view over the area.&lt;br /&gt;The slanted walls give a cozy look and with the large windows there will be plenty of daylight.&lt;br /&gt;It is clean, fresh and decorated with a mix of old and new design.&lt;br /&gt;My accommodation is good for couples, adventurers and business travelers.&lt;br /&gt;&lt;br /&gt;&lt;b&gt;The space&lt;/b&gt;&lt;br /&gt;The flat is 60 square metres and with a big living room.&lt;br /&gt;Almost half of the room is used for yoga or other workout. The rest of the living room is decorated with to big handcraft made couches in front of the tv.&lt;br /&gt;We placed the dining table in front of the couches so there is plenty of room to have the dinner her or in the kitchen. In the kitchen there is a “bar” area were you can sit as well.</t>
  </si>
  <si>
    <t>The atmosphere is very creative and at the same time relaxes in this neighbourhood ( Nørrebro) &lt;br /&gt;At Sankt Hans Torv ( the square) you will find coffee shops, cafe and restaurants. At Elmegade and around the area you will find lots of vintage shops, street food, vega ice creme  ( Nice creme).&lt;br /&gt;Guldbergsgade is always full of surprises. Here you will find the cinema Empire the popular bar Brus with a large selection of special beer or BÆST ( Guldbergsgade 29) the gome restaurant with some of the best pizza in the world ( remember to book a table if you wanna be sure to test this place )&lt;br /&gt;&lt;br /&gt;On les than 30 min you can walk to centrum of the shopping street of Copenhagen ( strøget ).&lt;br /&gt;On the way you can enjoy some of the many coffee shops and bakery’s near the lakes.&lt;br /&gt;&lt;br /&gt;Or if you want to enjoy som green area then walk to Fældeparken ( 10 min. Walk from the flat) and take a break or maybe a run in the beautiful park😊</t>
  </si>
  <si>
    <t>https://a0.muscache.com/pictures/c27175d3-d498-4722-9add-8d467e7c84e9.jpg</t>
  </si>
  <si>
    <t>https://www.airbnb.com/users/show/74469443</t>
  </si>
  <si>
    <t xml:space="preserve">We are a couple who loves to travel and learn more about new cultures, religions and traditions._x000D_
When we are not out traveling, it's important for us to have a base where we can feel home and really relax. That's why it's important to us, that you will feel the same way, in our cozy appartment._x000D_
_x000D_
We just got a baby boy in the end of the summer 2021. We will try and make the apartment free from baby tings when you are here.
Motto: Travel is the only thing you buy, that makes you richer._x000D_
</t>
  </si>
  <si>
    <t>https://a0.muscache.com/im/pictures/user/e0c8f875-350c-475a-9373-7c6bcca43eff.jpg?aki_policy=profile_small</t>
  </si>
  <si>
    <t>https://a0.muscache.com/im/pictures/user/e0c8f875-350c-475a-9373-7c6bcca43eff.jpg?aki_policy=profile_x_medium</t>
  </si>
  <si>
    <t>["Bread maker", "Stove", "Coffee maker", "Toaster", "Private entrance", "Washer", "Heating", "Bed linens", "Body soap", "Oven", "Host greets you", "Shampoo", "Freezer", "Hair dryer", "Paid valet parking on premises", "Dishwasher", "Pocket wifi", "Paid parking off premises", "Hangers", "Iron", "Cooking basics", "TV", "Wifi", "Kitchen", "Cleaning products", "Refrigerator", "Shower gel", "Changing table", "Essentials", "Hot water", "Dishes and silverware", "Baking sheet", "Smoke alarm", "Microwave", "Hot water kettle", "Wine glasses", "Sonos wifi sound system"]</t>
  </si>
  <si>
    <t>https://www.airbnb.com/rooms/13381483</t>
  </si>
  <si>
    <t>Klassisk dansk murermester villa i København S.</t>
  </si>
  <si>
    <t>Villa med flere muligheder: Stor luxus lejlighed 2 eller flere personer  eget køkken og bad,  Dejlig have i roligt villakvarter, tæt på lufthavnen, centrum, Bellacenter, supermarkeder, indkøbsgader,  naturskønne områder, Amager Strandpark, golfbane, motorvej og Øresundsbroen.&lt;br /&gt;&lt;br /&gt;Du vil elske min bolig på grund af Placeringen, hyggen, menneskerne. Min bolig er god til par, forretningsrejsende, familier, kæledyr.&lt;br /&gt;&lt;br /&gt;&lt;b&gt;The space&lt;/b&gt;&lt;br /&gt;Mulighed for at leje seperat værelse til 2 personer med eget køkken og bad samt sigøjnervogn 4 personer eget køkken og bad.&lt;br /&gt;&lt;br /&gt;&lt;b&gt;Guest access&lt;/b&gt;&lt;br /&gt;Adgang til have med grill, bar i kælderen og mulighed for brug af værksted.</t>
  </si>
  <si>
    <t>https://a0.muscache.com/pictures/897cc563-8acf-4b69-8489-6f371cad397d.jpg</t>
  </si>
  <si>
    <t>https://www.airbnb.com/users/show/51519741</t>
  </si>
  <si>
    <t>https://a0.muscache.com/im/pictures/user/80f8af92-1559-4fee-867c-5f1a27195c44.jpg?aki_policy=profile_small</t>
  </si>
  <si>
    <t>https://a0.muscache.com/im/pictures/user/80f8af92-1559-4fee-867c-5f1a27195c44.jpg?aki_policy=profile_x_medium</t>
  </si>
  <si>
    <t>["Essentials", "TV", "Hot water", "Wifi", "Breakfast", "Backyard", "Shampoo", "Smoke alarm", "Washer", "Free street parking", "Long term stays allowed", "Heating", "Bed linens", "Kitchen", "BBQ grill", "Free parking on premises", "Fire extinguisher", "Hangers", "Dryer", "Iron"]</t>
  </si>
  <si>
    <t>https://www.airbnb.com/rooms/13885551</t>
  </si>
  <si>
    <t>195 m2 Penthouse in City</t>
  </si>
  <si>
    <t>The apartment is located in the city close to the lakes and the harbor area with The little Mermaid and lots of nice cafes and restaurants. There are parks in walking distance, castles, shops and the Glass Market (Torvehallerne). You will love the view and the light in the apartment, which is great for a family of 5 or 6, couples, good friends or even the luxurious single or traveling business woman/man. City centre (Strøget) is in 30 min walking distance, a few busstops or 10 min on bike.&lt;br /&gt;&lt;br /&gt;&lt;b&gt;The space&lt;/b&gt;&lt;br /&gt;We think you will feel very relaxed and comfortable in the apartment. It is spacious and very light with comfortable beds. The area is calm and close to Copenhagen Old Town, sights and shopping.&lt;br /&gt;&lt;br /&gt;There are 2 bedrooms with two double beds:&lt;br /&gt;200 x 1,80&lt;br /&gt;200 x 1,60&lt;br /&gt;&lt;br /&gt;The top floor can function as a lounge area if you are 4-5 people, but if you are more it functions as an extra bedroom. There is a single/double bed and a couch.&lt;br /&gt;&lt;br /&gt;The ap</t>
  </si>
  <si>
    <t>Walking distance to centre, nice parks, lots of nice cafes, restaurants and great bakeries. Many running opportunities around the lakes (2 min away) or down to the Little Mermaid and the old fortification of Copenhagen (Kastellet), 5 min away.</t>
  </si>
  <si>
    <t>https://a0.muscache.com/pictures/bfc77edd-35f5-496d-92a9-961ae6baf9e9.jpg</t>
  </si>
  <si>
    <t>https://www.airbnb.com/users/show/82212256</t>
  </si>
  <si>
    <t>Catharina</t>
  </si>
  <si>
    <t>Love to travel, great food, film, music, family and good friends._x000D_
I will do my best to make your stay in Copenhagen memorable.</t>
  </si>
  <si>
    <t>https://a0.muscache.com/im/pictures/user/11b1cc3a-1107-4ebc-964b-8ba1418b2183.jpg?aki_policy=profile_small</t>
  </si>
  <si>
    <t>https://a0.muscache.com/im/pictures/user/11b1cc3a-1107-4ebc-964b-8ba1418b2183.jpg?aki_policy=profile_x_medium</t>
  </si>
  <si>
    <t>["Stove", "Free washer \u2013 In unit", "Coffee maker", "Heating", "Bed linens", "Shared fenced garden or backyard", "Oven", "Dedicated workspace", "Fire extinguisher", "Shampoo", "Luggage dropoff allowed", "Hair dryer", "BBQ grill", "Dishwasher", "EV charger", "Paid parking off premises", "Cable TV", "Hangers", "Iron", "Cooking basics", "Wifi", "52\" HDTV with premium cable, Netflix, HBO Max, standard cable, Apple TV", "Kitchen", "Refrigerator", "Essentials", "Hot water", "Dishes and silverware", "Elevator", "Smoke alarm", "Outdoor furniture", "Lake access", "Waterfront"]</t>
  </si>
  <si>
    <t>https://www.airbnb.com/rooms/13584943</t>
  </si>
  <si>
    <t>Beautiful flat charming area</t>
  </si>
  <si>
    <t>Big flat 104 m2 and possibilities to go out to the garden belonging to the building . The area Is very attractive with lots of cafe options . The flat is 1,5 km from downtown Copenhagen and the metro to the airport.</t>
  </si>
  <si>
    <t>https://a0.muscache.com/pictures/98b4086a-4551-4793-8a78-43e0407d26aa.jpg</t>
  </si>
  <si>
    <t>https://www.airbnb.com/users/show/46289383</t>
  </si>
  <si>
    <t>https://a0.muscache.com/im/pictures/user/5077e24d-4282-48aa-8f56-4db5e93d1770.jpg?aki_policy=profile_small</t>
  </si>
  <si>
    <t>https://a0.muscache.com/im/pictures/user/5077e24d-4282-48aa-8f56-4db5e93d1770.jpg?aki_policy=profile_x_medium</t>
  </si>
  <si>
    <t>["Essentials", "Carbon monoxide alarm", "Cooking basics", "Wifi", "Hair dryer", "Smoke alarm", "Washer", "Heating", "Kitchen", "Dedicated workspace", "Dryer", "Iron"]</t>
  </si>
  <si>
    <t>https://www.airbnb.com/rooms/13585686</t>
  </si>
  <si>
    <t>Charming ground floor flat with a garden and a cat</t>
  </si>
  <si>
    <t>A place for couples and small families. We value charm and "hygge" - the danish ideal of a good time.&lt;br /&gt;&lt;br /&gt;&lt;b&gt;The space&lt;/b&gt;&lt;br /&gt;A really nice and cozy groundfloor apartment close to the city and the beach, to busses and the metro and close to several grocery stores, bakeries, coffee bars and cafes. The apartment is located at the end of a quiet, closed road and has it’s own private southwards garden, where you can relax and enjoy the sun from early morning to late afternoon. In the evening you can go round to the backyard  where the sun will still be shining, if the weather permits. &lt;br /&gt;&lt;br /&gt;We have a cat, Frida, who will be acting as official pet cat during your stay. She is really easy to babysit - she is allowed to run both in and out, and she can easily be left to herself (she sleeps for most of your waking hours anyway). Our friend and upstair neighbor will be your contact-person, so there is always someone near by in case you need pet-assistance. We will of course leave</t>
  </si>
  <si>
    <t>A very lovely and quiet neighborhood in Copenhagen. Equally close to the beach, Amager Faelled and the city.</t>
  </si>
  <si>
    <t>https://a0.muscache.com/pictures/47241593-a4f3-40bc-8ebd-e01fae8217c2.jpg</t>
  </si>
  <si>
    <t>https://www.airbnb.com/users/show/78443508</t>
  </si>
  <si>
    <t>Sara Dyekær</t>
  </si>
  <si>
    <t>https://a0.muscache.com/im/pictures/user/57672b66-46ad-45f9-abe0-64a6f5b3eb4d.jpg?aki_policy=profile_small</t>
  </si>
  <si>
    <t>https://a0.muscache.com/im/pictures/user/57672b66-46ad-45f9-abe0-64a6f5b3eb4d.jpg?aki_policy=profile_x_medium</t>
  </si>
  <si>
    <t>["Stove", "Coffee maker", "Washer", "Heating", "Free parking on premises", "Oven", "Dedicated workspace", "Crib", "Hair dryer", "High chair", "Long term stays allowed", "Lockbox", "Dishwasher", "Iron", "Cooking basics", "TV", "Wifi", "Backyard", "Free street parking", "Kitchen", "Refrigerator", "Essentials", "Patio or balcony", "Hot water", "Dishes and silverware", "Smoke alarm", "Single level home", "Microwave"]</t>
  </si>
  <si>
    <t>https://www.airbnb.com/rooms/13588458</t>
  </si>
  <si>
    <t>The Churchill 4 - IntoThisPlace</t>
  </si>
  <si>
    <t>With 3 well-appointed bedrooms, this apartment is ideal for friends, families or several couples traveling together.&lt;br /&gt;&lt;br /&gt;Discover the best of Copenhagen from a truly central, yet quiet location. Enjoy convenient access to lots of major tourist sites as well as public transport like train, metro and water buses.&lt;br /&gt;&lt;br /&gt;This apartment can be interconnected with a small nextdoor studio, upgrading the entire space to 4 bedrooms and 2 bathrooms. Ideal for large groups or those traveling with a nanny.&lt;br /&gt;&lt;br /&gt;&lt;b&gt;The space&lt;/b&gt;&lt;br /&gt;This is one of those places where you instantly feel welcome. A stylish and compelling apartment with the perfect mix of private quarters and shared living spaces.  &lt;br /&gt;&lt;br /&gt;A tour of this place&lt;br /&gt;From the courtyard, take the three steps up and enter the apartment. Inside, you will find the shared dining area and a nice open kitchen, fully functional with Nespresso machine, dishwasher, stove, etc. You can easily cook a nice meal for the entire g</t>
  </si>
  <si>
    <t>Don't be surprised if you happen to run into the Crown Prince couple and their family. They live just down the street. &lt;br /&gt;What makes this area unique is the combination of historic charm, lots of things to see and do while remaining surprisingly calm, especially later in the day. Try the water buses, a fun way to get to nearby attractions like the Opera House or Freetown Christiania.</t>
  </si>
  <si>
    <t>https://a0.muscache.com/pictures/miso/Hosting-13588458/original/cbfe1f98-ac4e-47c8-9e06-f8bc7b9f3475.jpeg</t>
  </si>
  <si>
    <t>["Stove", "Coffee maker", "Toaster", "Private entrance", "Bed linens", "Pack \u2019n play/Travel crib", "Body soap", "Oven", "Fire extinguisher", "Luggage dropoff allowed", "Freezer", "Room-darkening shades", "Hair dryer", "High chair", "Long term stays allowed", "Lockbox", "Dishwasher", "Hangers", "Dining table", "First aid kit", "Iron", "Cooking basics", "Wifi", "Central heating", "Nespresso machine", "Kitchen", "Refrigerator", "45\" HDTV with Apple TV, Netflix", "Essentials", "Carbon monoxide alarm", "Hot water", "Dishes and silverware", "Smoke alarm", "Microwave", "Extra pillows and blankets", "Hot water kettle", "Wine glasses"]</t>
  </si>
  <si>
    <t>https://www.airbnb.com/rooms/13383061</t>
  </si>
  <si>
    <t>Spacious, clean flat in Christianshavn</t>
  </si>
  <si>
    <t>Ideal base for couples, solo adventurers and business people exploring Copenhagen. Charming neighborhood with friendly atmosphere along the canals. Lots of space (80 m2), great inflow of light and direct access to a cosy courtyard.&lt;br /&gt;&lt;br /&gt;The perfect location for grabbing a bite at the Bridge street Kitchen (300m), touring Christiania (200m), getting a beer in Nyhavn (700m) or even eating at NOMA. &lt;br /&gt;&lt;br /&gt;Metro (Christianshavn stop) is 8 min walk away and city center is 5 min away on a bike.</t>
  </si>
  <si>
    <t>https://a0.muscache.com/pictures/96857fe8-2ab3-461f-977e-67e9866e069e.jpg</t>
  </si>
  <si>
    <t>https://www.airbnb.com/users/show/1678636</t>
  </si>
  <si>
    <t xml:space="preserve">I live and work in Copenhagen as a business consultant with a background in international law and economic development. I have traveled and lived abroad a lot and I love meeting fellow travelers and look forward to welcoming you to my native Denmark! </t>
  </si>
  <si>
    <t>https://a0.muscache.com/im/pictures/user/c9459918-cbf7-4b00-8cd2-9f218f49ea0d.jpg?aki_policy=profile_small</t>
  </si>
  <si>
    <t>https://a0.muscache.com/im/pictures/user/c9459918-cbf7-4b00-8cd2-9f218f49ea0d.jpg?aki_policy=profile_x_medium</t>
  </si>
  <si>
    <t>["Stove", "Coffee maker", "Washer", "Heating", "Bed linens", "Oven", "Host greets you", "Shampoo", "Room-darkening shades", "Hair dryer", "Long term stays allowed", "Dishwasher", "Paid parking off premises", "Hangers", "Iron", "Cooking basics", "Wifi", "Backyard", "Kitchen", "Refrigerator", "Shower gel", "Dryer", "Essentials", "Carbon monoxide alarm", "Hot water", "Dishes and silverware", "Baking sheet", "Smoke alarm", "Piano", "Single level home", "Extra pillows and blankets"]</t>
  </si>
  <si>
    <t>https://www.airbnb.com/rooms/13386623</t>
  </si>
  <si>
    <t>Nyrenoveret lejlighed i København</t>
  </si>
  <si>
    <t>Lejlighed med god mulighed for parkering og med bus lige nede foran døren. &lt;br /&gt;Lejligheden har blandt andet et soveværelse og to altaner.&lt;br /&gt;Placeret på øverste etage med udsigt over København. &lt;br /&gt;Lejligheden er et privat hjem. &lt;br /&gt;Bemærk på billeder at der ikke er gardiner&lt;br /&gt;Ideel til to personer.&lt;br /&gt;&lt;br /&gt;&lt;b&gt;Guest access&lt;/b&gt;&lt;br /&gt;Hel lejlighed med adgang til gårdareal</t>
  </si>
  <si>
    <t>https://a0.muscache.com/pictures/29802a70-7867-40ba-ab36-96613d2fd398.jpg</t>
  </si>
  <si>
    <t>https://www.airbnb.com/users/show/76108996</t>
  </si>
  <si>
    <t>Denise Trine</t>
  </si>
  <si>
    <t>https://a0.muscache.com/im/pictures/user/7af2c0b6-0439-42f6-bcbe-ce67caff6510.jpg?aki_policy=profile_small</t>
  </si>
  <si>
    <t>https://a0.muscache.com/im/pictures/user/7af2c0b6-0439-42f6-bcbe-ce67caff6510.jpg?aki_policy=profile_x_medium</t>
  </si>
  <si>
    <t>["Essentials", "Carbon monoxide alarm", "TV", "Wifi", "Smoke alarm", "Washer", "Long term stays allowed", "Kitchen", "Free parking on premises", "Iron"]</t>
  </si>
  <si>
    <t>https://www.airbnb.com/rooms/13588507</t>
  </si>
  <si>
    <t>Nice and quiet apartment in the city center. Close to everything: The lakes, parks, playgrounds, metro, busses and trains, cafes, bars, restaurant, food market, shopping street, sights etc.&lt;br /&gt;&lt;br /&gt;70 kvm, well equipped kitchen, dishwasher, bathroom with bath top, washing machine, bedroom, double bed, children's bed, living room&lt;br /&gt;&lt;br /&gt;Enjoy your stay</t>
  </si>
  <si>
    <t>https://a0.muscache.com/pictures/d3ac0835-f65a-4e3b-b09e-0cce3dac7b1f.jpg</t>
  </si>
  <si>
    <t>https://www.airbnb.com/users/show/42364297</t>
  </si>
  <si>
    <t>https://a0.muscache.com/im/pictures/user/ad998cac-9775-4c99-97ff-a2cd998e91f2.jpg?aki_policy=profile_small</t>
  </si>
  <si>
    <t>https://a0.muscache.com/im/pictures/user/ad998cac-9775-4c99-97ff-a2cd998e91f2.jpg?aki_policy=profile_x_medium</t>
  </si>
  <si>
    <t>["Children\u2019s books and toys", "Washer", "Heating", "TV with standard cable", "Bathtub", "Crib", "Room-darkening shades", "Hair dryer", "High chair", "Long term stays allowed", "Window guards", "Cable TV", "Hangers", "Iron", "Cooking basics", "Wifi", "Children\u2019s dinnerware", "Kitchen", "Essentials", "Hot water", "Dishes and silverware"]</t>
  </si>
  <si>
    <t>https://www.airbnb.com/rooms/13887654</t>
  </si>
  <si>
    <t>VERY BIG AND BRIGHT APARTMENT IN BEAUTIFUL SQUARE</t>
  </si>
  <si>
    <t>The apartment (140m2 / 5 rooms) is situated on a small square opposite to a beautiful church. In the square you will find a café, a vietnamese restaurant, a very good italien pizza place and a very hip beerbar. It has big and very bright rooms and got very stylish furniture. . Du vil elske min bolig på grund af The atmosphere, the neighbourhood, the parks and the nice walk (approx. 15 min.) to the city center.. Min bolig er god til par, soleeventyrere, forretningsrejsende og familier (med børn).&lt;br /&gt;&lt;br /&gt;&lt;b&gt;The space&lt;/b&gt;&lt;br /&gt;The apartment is to old tobacco shops what now are made in to one very big flat. Everything is newly renovated, and you will love the atmosphere and all our great danish design pieces.&lt;br /&gt;&lt;br /&gt;&lt;b&gt;Guest access&lt;/b&gt;&lt;br /&gt;You can acces the entire apartment. There will be no looked doors and everything will be ready for you.</t>
  </si>
  <si>
    <t>https://a0.muscache.com/pictures/6773e756-76d9-4424-96f3-f54ce7129e09.jpg</t>
  </si>
  <si>
    <t>https://www.airbnb.com/users/show/2946978</t>
  </si>
  <si>
    <t xml:space="preserve">Hi! My name is Mikkel! Welcome to my home and to the wonderful city of Copenhagen!_x000D_
I live in the city with my wife and our little boy, Artur. We will do our very best to make your stay in Copenhagen memorable and hassle-free._x000D_
_x000D_
When I travel myself I often use airbnb as accommodation, which also was my way into being a host. I'm often overwhelmed by the hospitality that I meet around the globe. This way of living gives me an interesting inside in the everyday life in the country I'm visiting. _x000D_
_x000D_
I myself am a musician and my wife is an actress. Together we have a little boy. We love our lovely bright apartment and enjoy city life. For us Copenhagen is among Europe's great metropolises so we dare to expect that it will live up to your expectations. </t>
  </si>
  <si>
    <t>https://a0.muscache.com/im/pictures/user/62eb1eeb-a60b-4da6-8c5e-4d6ed4ad52d8.jpg?aki_policy=profile_small</t>
  </si>
  <si>
    <t>https://a0.muscache.com/im/pictures/user/62eb1eeb-a60b-4da6-8c5e-4d6ed4ad52d8.jpg?aki_policy=profile_x_medium</t>
  </si>
  <si>
    <t>["Stove", "Children\u2019s books and toys", "Coffee maker", "Private entrance", "Washer", "Heating", "Bed linens", "Oven", "Dedicated workspace", "Fire extinguisher", "Shampoo", "Luggage dropoff allowed", "Paid parking on premises", "Crib", "Hair dryer", "High chair", "HDTV with Netflix, Chromecast, HBO Max", "Lockbox", "Long term stays allowed", "Dishwasher", "Paid parking off premises", "Hangers", "First aid kit", "Iron", "Outdoor dining area", "Cooking basics", "Wifi", "Backyard", "Kitchen", "Refrigerator", "Dryer", "Essentials", "Carbon monoxide alarm", "Hot water", "Fire pit", "Dishes and silverware", "Smoke alarm", "Outdoor furniture"]</t>
  </si>
  <si>
    <t>https://www.airbnb.com/rooms/13889648</t>
  </si>
  <si>
    <t>The Citadel 2 - IntoThisPlace</t>
  </si>
  <si>
    <t xml:space="preserve">This is an eclectic and unconventional apartment in a beautiful listed building from 1871. 2 separate bedrooms means privacy for everyone.&lt;br /&gt;&lt;br /&gt;The area is home to some of the best restaurants in town, plenty of art galleries and lots of antique shops specializing in Danish design and furniture.&lt;br /&gt;&lt;br /&gt;While the building might be centuries old, the apartment itself was carefully renovated in 2017 with brand new bathrooms and decorated with fresh designer interiors.&lt;br /&gt;&lt;br /&gt;&lt;b&gt;The space&lt;/b&gt;&lt;br /&gt;This place is a wonderful opportunity to stay in one of Copenhagen’s most beautiful neighbourhoods. Two bedrooms and separate lounging space make it ideal for families or couples traveling together.&lt;br /&gt;&lt;br /&gt;A tour of this place&lt;br /&gt;The apartment is conveniently located on the ground floor level. No need to climb a lot of stairs when you return after a long day of sightseeing. Very high ceilings give the rooms a welcoming and spacious feel.&lt;br /&gt;&lt;br /&gt;You access the two bedrooms </t>
  </si>
  <si>
    <t>Right in the heart of Copenhagen, yet surprisingly calm and serene. The area is filled with quaint little parks, great restaurants and plenty of nice cafés.&lt;br /&gt;&lt;br /&gt;From the nearby harbor front, water buses will take you to the stunning Opera House as well as the picturesque Nyhavn with its wooden ships and colorful townhouses. If you are new to Copenhagen, this is a great area to explore.</t>
  </si>
  <si>
    <t>https://a0.muscache.com/pictures/miso/Hosting-13889648/original/144f58a2-4dbb-490f-a3fc-8d5239710cdb.jpeg</t>
  </si>
  <si>
    <t>["Coffee maker", "Toaster", "Private entrance", "Bed linens", "40\" TV with Apple TV, Netflix", "Body soap", "Pack \u2019n play/Travel crib", "Cleaning before checkout", "Oven", "Fire extinguisher", "Luggage dropoff allowed", "Room-darkening shades", "Hair dryer", "Induction stove", "High chair", "Long term stays allowed", "Lockbox", "Hangers", "Dining table", "First aid kit", "Iron", "Cooking basics", "Wifi", "Central heating", "Nespresso machine", "Kitchen", "Refrigerator", "Shower gel", "Essentials", "Carbon monoxide alarm", "Hot water", "Dishes and silverware", "Smoke alarm", "Microwave", "Extra pillows and blankets", "Hot water kettle", "Wine glasses"]</t>
  </si>
  <si>
    <t>https://www.airbnb.com/rooms/13387612</t>
  </si>
  <si>
    <t>Sunny, spacious, clean and perfect location !</t>
  </si>
  <si>
    <t>This great old 140 square m. apartment sits right next to the local foodie gem 'Torvehallerne' on Israel's Square. A must-try!  It is a modern food court with many small cozy taverns, great coffee and wine and a nice local atmosphere. The Metro, train to Louisiana Museum, shopping streets and walks by the 5 lakes is just around the corner.  Close to all the main sights like beautiful old Tivoli and in a quiet hood. The apartment is full of light, spacious and comfortable, family’s are welcome!&lt;br /&gt;&lt;br /&gt;&lt;b&gt;The space&lt;/b&gt;&lt;br /&gt;Welcome to our place! This beautiful sunny 4th floor 140 square feet apartment, with a huge balcony, is where you want to enjoy everything Copenhagen City has to offer. It has a huge living room with a nice little vinyl collection, a great cozy eating area, a fully functional kitchen and three bedrooms. The apartment is suitable for kids (we have a girl 11, boy 2, and a newborn baby girl) &lt;br /&gt;&lt;br /&gt;The apartment sits right next to the local foodie gem, Torvehall</t>
  </si>
  <si>
    <t>- Central and easy acces part of town. &lt;br /&gt;- Walk to all the main sights in Copenhagen. &lt;br /&gt;- Great restaurants and coffee&lt;br /&gt;- Many shopping posibilities&lt;br /&gt;-Parks all around the appartment</t>
  </si>
  <si>
    <t>https://a0.muscache.com/pictures/27e406ed-1044-449d-b785-f3f37792936e.jpg</t>
  </si>
  <si>
    <t>https://www.airbnb.com/users/show/76119237</t>
  </si>
  <si>
    <t>https://a0.muscache.com/im/pictures/user/113b3f9f-0f7a-4a54-b359-0a7979fa7f9c.jpg?aki_policy=profile_small</t>
  </si>
  <si>
    <t>https://a0.muscache.com/im/pictures/user/113b3f9f-0f7a-4a54-b359-0a7979fa7f9c.jpg?aki_policy=profile_x_medium</t>
  </si>
  <si>
    <t>["Stove", "Children\u2019s books and toys", "Washer", "Heating", "Bed linens", "Body soap", "Oven", "Dedicated workspace", "Clothing storage: closet and dresser", "Crib", "Room-darkening shades", "Hair dryer", "High chair", "Long term stays allowed", "Dishwasher", "Drying rack for clothing", "42\" HDTV with Apple TV, Netflix, HBO Max", "Hangers", "Dining table", "Iron", "Cooking basics", "Wifi", "Children\u2019s dinnerware", "Sound system", "Kitchen", "Cleaning products", "Refrigerator", "Dryer", "Changing table", "Essentials", "Hot water", "Dishes and silverware", "Private patio or balcony", "Record player", "Microwave", "Ceiling fan", "Hot water kettle", "Wine glasses"]</t>
  </si>
  <si>
    <t>https://www.airbnb.com/rooms/13890786</t>
  </si>
  <si>
    <t>Exclusive apartment, Frederiksberg C</t>
  </si>
  <si>
    <t>My place is close to Forum metro station, good restaurants and shopping. You’ll love my place because it's cozy and inviting, has a royal feel to it, typical old Danish house.. My place is good for couples, solo adventurers, and business travelers.&lt;br /&gt;&lt;br /&gt;&lt;b&gt;The space&lt;/b&gt;&lt;br /&gt;Cozy quite room in one end of a big and spacious apartment, so even though we are sharing space it's private. One or 2 beds available.&lt;br /&gt;&lt;br /&gt;&lt;b&gt;Guest access&lt;/b&gt;&lt;br /&gt;Bathroom, toilet, living room. For longer stays I'm open to sharing kitchen facilities.</t>
  </si>
  <si>
    <t>Exclusive end of town with cost cafes and restaurants. A good shopping area with shopping mall 10 minutes walk. Very safe and quite. 2 minutes to metro 5 minutes metro downtown or 15 minute walk. Nice gardens all around. In general a very nice neighborhood.</t>
  </si>
  <si>
    <t>https://a0.muscache.com/pictures/fd0990d3-854e-4ae8-9c34-af86e2455665.jpg</t>
  </si>
  <si>
    <t>https://www.airbnb.com/users/show/82266828</t>
  </si>
  <si>
    <t>Helena</t>
  </si>
  <si>
    <t>IS</t>
  </si>
  <si>
    <t>https://a0.muscache.com/im/pictures/user/1f19c023-0ed3-4d79-b022-ee19124f9883.jpg?aki_policy=profile_small</t>
  </si>
  <si>
    <t>https://a0.muscache.com/im/pictures/user/1f19c023-0ed3-4d79-b022-ee19124f9883.jpg?aki_policy=profile_x_medium</t>
  </si>
  <si>
    <t>["Essentials", "Wifi", "Heating", "Kitchen", "Hangers"]</t>
  </si>
  <si>
    <t>https://www.airbnb.com/rooms/13588979</t>
  </si>
  <si>
    <t>Spacious apartment in the heart of CPH</t>
  </si>
  <si>
    <t xml:space="preserve">This apartment provides a unique location in the center of the city. Located 20 minutes from the airport, two minutes walk from Nørreport St and in walking distance to all major sights, it is the best spot to be based if you want to discover the city. The wooden floors and interior in our bright flat create a warm and cosy atmosphere -perfect for some relaxed days in the city. You will have an entire big apartment with all the space you need to enjoy yourself.&lt;br /&gt;&lt;br /&gt;&lt;b&gt;The space&lt;/b&gt;&lt;br /&gt;You are living in a 160sqm flat with one bedroom, two living rooms, a dining room, a large kitchen and bathroom. The apartment is located in Nørregade, a street with restaurants, shops and bars. Please be aware that you might experience some noise from Copenhagens nightlife on the weekends. Your bedroom is facing the quiet back yard, so you should not have any problems sleeping.&lt;br /&gt;&lt;br /&gt;&lt;b&gt;Guest access&lt;/b&gt;&lt;br /&gt;You have exclusive access to all facilities in the apartment. Kitchen, dining room, </t>
  </si>
  <si>
    <t>This apartment is literally in the centre of the city -everything is close and nearby. Plenty of restaurants, cafes and bars are in walking distances. Three parks (Botanical garden, King's garden and Øresteds garden) are less than 5 minutes walk, and many of the major sights are just around the corner. If you feel like visiting the other neighbourhoods like Nørrebro, Vesterbro or Christianshavn, it's all just a short bike ride away. For the lazy one, there are plenty of buses, the metro and S-trains.</t>
  </si>
  <si>
    <t>https://a0.muscache.com/pictures/56dc1ffc-b52b-4264-9fe6-3331473a833d.jpg</t>
  </si>
  <si>
    <t>https://www.airbnb.com/users/show/14679399</t>
  </si>
  <si>
    <t>Georgenthal, Thuringia, Germany</t>
  </si>
  <si>
    <t xml:space="preserve">I am a German dad living in Copenhagen, an easy going person who loves traveling and exploring. </t>
  </si>
  <si>
    <t>https://a0.muscache.com/im/pictures/user/a8a2c681-85d9-44e1-8f95-06e2995cfe7d.jpg?aki_policy=profile_small</t>
  </si>
  <si>
    <t>https://a0.muscache.com/im/pictures/user/a8a2c681-85d9-44e1-8f95-06e2995cfe7d.jpg?aki_policy=profile_x_medium</t>
  </si>
  <si>
    <t>["Essentials", "TV", "Hot water", "Wifi", "Hair dryer", "Smoke alarm", "Washer", "Lockbox", "Long term stays allowed", "Heating", "Kitchen", "Hangers", "Iron"]</t>
  </si>
  <si>
    <t>https://www.airbnb.com/rooms/13389229</t>
  </si>
  <si>
    <t>Bright apartment in the heart of Copenhagen</t>
  </si>
  <si>
    <t>Welcome to our lovely 3-rooms apartment located in the center of Copenhagen - only 5 minutes walk from the central station. The apartment is very bright with a modern decor, and there is a lovely balcony with sun in the afternoon and evening. The neighborhood is very vibrant and filled with restaurants and cafes. There is one bedroom with one double bed.&lt;br /&gt;&lt;br /&gt;&lt;b&gt;Other things to note&lt;/b&gt;&lt;br /&gt;The apartment is on the third floor and there’s no elevator.</t>
  </si>
  <si>
    <t>https://a0.muscache.com/pictures/40e5dc30-ac67-462f-871e-e2cc96670212.jpg</t>
  </si>
  <si>
    <t>https://www.airbnb.com/users/show/13812628</t>
  </si>
  <si>
    <t>https://a0.muscache.com/im/users/13812628/profile_pic/1427138241/original.jpg?aki_policy=profile_small</t>
  </si>
  <si>
    <t>https://a0.muscache.com/im/users/13812628/profile_pic/1427138241/original.jpg?aki_policy=profile_x_medium</t>
  </si>
  <si>
    <t>["Stove", "Coffee maker", "Washer", "Heating", "Bed linens", "Oven", "Host greets you", "Shampoo", "Luggage dropoff allowed", "Paid parking on premises", "Hair dryer", "Dishwasher", "Cooking basics", "Wifi", "Kitchen", "Refrigerator", "Dryer", "Essentials", "Patio or balcony", "Hot water", "Dishes and silverware", "Smoke alarm", "Microwave"]</t>
  </si>
  <si>
    <t>https://www.airbnb.com/rooms/13392209</t>
  </si>
  <si>
    <t>Modern and bright apartment in city center</t>
  </si>
  <si>
    <t>Very nice apartment located right in the middle of city centre, with a wonderful view over the city lakes. Everything is close to the apartment, restaurants, Tivoli, Torvehallerne (food halls) and Strøget (walking street). You will love our apartment, because of its location and the neighborhood. Our apartment are good for everybody who loves to discover a wonderful city like Copenhagen.&lt;br /&gt;&lt;br /&gt;&lt;b&gt;The space&lt;/b&gt;&lt;br /&gt;It is our home and you will be part of a daily rutine in the house with our neighbors, but it also means, that not everybody thinks that it is a good idea with airbnb. So please make arrival and departure, so easy as possible, without to much attention.</t>
  </si>
  <si>
    <t>https://a0.muscache.com/pictures/c8018148-21dd-490e-9565-0b20d0056c67.jpg</t>
  </si>
  <si>
    <t>https://www.airbnb.com/users/show/55775127</t>
  </si>
  <si>
    <t>https://a0.muscache.com/im/pictures/user/fe2fd35d-8b06-4865-96ef-b37b561fa5a1.jpg?aki_policy=profile_small</t>
  </si>
  <si>
    <t>https://a0.muscache.com/im/pictures/user/fe2fd35d-8b06-4865-96ef-b37b561fa5a1.jpg?aki_policy=profile_x_medium</t>
  </si>
  <si>
    <t>["Essentials", "Cooking basics", "TV", "Hot water", "Paid parking on premises", "Wifi", "Hair dryer", "Dishes and silverware", "Shampoo", "Smoke alarm", "Washer", "Lake access", "Private entrance", "Heating", "Bed linens", "Kitchen", "Paid parking off premises", "Hangers", "Fire extinguisher", "Iron"]</t>
  </si>
  <si>
    <t>https://www.airbnb.com/rooms/13590750</t>
  </si>
  <si>
    <t>Charming flat in Copenhagen with balcony view</t>
  </si>
  <si>
    <t xml:space="preserve">92 sq. apartment on the 3. floor with balcony and unique view. 1 king size bed in bedroom, and 1 sofa in 2 big living rooms, modern kitchen and bathroom with shower, washing machine and dryer. Free coffee/tea, baby bed upon request. Tivoli, Main Hall Square, Meat District: 3 km. ZOO 0,5 km. Metro airport: 19 minutes. 6 mins walk from metro. 50 meters: Supermarket open 06-24. Suits singles, couples, families, business travellers. Covid-19 clean. No elevator. Lux inflatable matress upon request&lt;br /&gt;&lt;br /&gt;&lt;b&gt;The space&lt;/b&gt;&lt;br /&gt;Large light rooms, nice green view, private balcony, situated on a quiet side road with a modernised street, a modern kitchen with all inclusive, designer furnitures in living rooms and cosy surroundings. The flat is situated on the 3rd floor with a great view towards the neighbour charming protected buildings Ludvigsminde from the 18th century. Covid-19 clean.&lt;br /&gt;&lt;br /&gt;&lt;b&gt;Guest access&lt;/b&gt;&lt;br /&gt;During your stay you will have my flat on your own and 100% privacy. </t>
  </si>
  <si>
    <t>100 meter to Frederiksberg Garden, the old Kings Garden including Frederiksberg Palace, 400 meters to CPH ZOO and around the corner from my home you will find the nice shopping street Gl. Kongevej (the Old Kings Road). My street Allégade is the oldest street at Frederiksberg with classic charming streets, several cafees and green spots. Within 200 meters you have access to Frederiksberg metro station and the big shopping center Frederiksberg Centret.</t>
  </si>
  <si>
    <t>https://a0.muscache.com/pictures/6cb85bdc-e509-4b1b-bc8a-f278733ebbcb.jpg</t>
  </si>
  <si>
    <t>https://www.airbnb.com/users/show/10204636</t>
  </si>
  <si>
    <t>Self-employed digital communications consultant. Into travelling, meeting people, culture, working with SoMe, web and online marketing. My favourite place to travel: Greece. You might find my fascination for Greece reflected a bit in my home by a few statues and photos. My home is your home - I love it and I hope you will do too.</t>
  </si>
  <si>
    <t>https://a0.muscache.com/im/pictures/user/589bd2c7-72d0-4fd4-8377-58685222e1ed.jpg?aki_policy=profile_small</t>
  </si>
  <si>
    <t>https://a0.muscache.com/im/pictures/user/589bd2c7-72d0-4fd4-8377-58685222e1ed.jpg?aki_policy=profile_x_medium</t>
  </si>
  <si>
    <t>["Free washer \u2013 In unit", "Coffee maker", "Laundromat nearby", "Paid street parking off premises", "Bed linens", "Pack \u2019n play/Travel crib", "Clothing storage: closet", "Dedicated workspace", "Shampoo", "Luggage dropoff allowed", "Freezer", "Crib", "Room-darkening shades", "Hair dryer", "High chair", "37\" HDTV with standard cable, Apple TV, HBO Max, Netflix", "Long term stays allowed", "Drying rack for clothing", "Neutral body soap", "Cable TV", "Hangers", "Dining table", "First aid kit", "Iron", "Outdoor dining area", "Cooking basics", "Conditioner", "Gram refrigerator", "VOSS electric stove", "Children\u2019s dinnerware", "Central heating", "Kitchen", "Cleaning products", "Shower gel", "Fast wifi \u2013 230 Mbps", "Essentials", "Hot water", "Free dryer \u2013 In unit", "Dishes and silverware", "VOSS stainless steel oven", "Baking sheet", "Smoke alarm", "Outdoor furniture", "Private patio or balcony", "Ethernet connection", "Microwave", "Extra pillows and blankets", "Denon sound system with aux", "Hot water kettle", "Wine glasses", "Outlet covers"]</t>
  </si>
  <si>
    <t>https://www.airbnb.com/rooms/13905923</t>
  </si>
  <si>
    <t>Spacious home - sunny balconies</t>
  </si>
  <si>
    <t>Bright and spacious (98 m2) apartment in Christianshavn, Copenhagen's most charming area,  right next to Christianshavn's canals; beautiful and historical architecture; bars, cafés, shopping and so much more.&lt;br /&gt;&lt;br /&gt;The Metro station is located within 2 min. walking distance, taking you directly from the airport in 15 min.&lt;br /&gt;&lt;br /&gt;The apartment has two balconies that invites you to enjoy the sun from morning till late evening.&lt;br /&gt;&lt;br /&gt;There's a hallway, bedroom, dining room, living room, kitchen and bath.</t>
  </si>
  <si>
    <t>https://a0.muscache.com/pictures/6b4ce4fd-038b-40a3-9f68-c7366096f076.jpg</t>
  </si>
  <si>
    <t>https://www.airbnb.com/users/show/82013244</t>
  </si>
  <si>
    <t>https://a0.muscache.com/im/pictures/user/d3b939fa-551c-455a-836a-46688e5f4735.jpg?aki_policy=profile_small</t>
  </si>
  <si>
    <t>https://a0.muscache.com/im/pictures/user/d3b939fa-551c-455a-836a-46688e5f4735.jpg?aki_policy=profile_x_medium</t>
  </si>
  <si>
    <t>["Stove", "Coffee maker", "Washer", "Heating", "Oven", "Shampoo", "Room-darkening shades", "Long term stays allowed", "Dishwasher", "Paid parking off premises", "Iron", "Cooking basics", "TV", "Wifi", "Backyard", "Kitchen", "Refrigerator", "Dryer", "Essentials", "Patio or balcony", "Hot water", "Dishes and silverware", "Elevator", "Smoke alarm", "Lake access", "Microwave"]</t>
  </si>
  <si>
    <t>https://www.airbnb.com/rooms/13395016</t>
  </si>
  <si>
    <t>Spacious, top floor near center, metro and beach</t>
  </si>
  <si>
    <t>Vores rummelige og lyse lejlighed ligger tæt på metro, lufthavn, strand og indre by. Du vil elske vores bolig, som ligger øverst i ejendommen, på grund af de tre dejlige, store altaner, omgivelserne, lyset, stilheden og nærheden til metro og den korte afstand til både det gamle og nye København. Vores bolig er god til par, forretningsrejsende og familier (med børn).&lt;br /&gt;&lt;br /&gt;&lt;b&gt;The space&lt;/b&gt;&lt;br /&gt;Lejligheden er lys, stor og rummelig, og den ligger i en rolig del af København meget tæt på centrum, som man kan komme til via cykel eller metro på 10 minutter. Fra lufthavnen tager det blot 15 minutter med metro, som ligger tæt på bygningen. Der er supermarked på pladsen og lejligheden ligger uforstyrret på øverste sal med store altaner, der giver kig ind over centrum.</t>
  </si>
  <si>
    <t>Tæt ved Københavns bedste strand, kort distance til den nye og gamle del af København. Nem adgang til havnen i City.</t>
  </si>
  <si>
    <t>https://a0.muscache.com/pictures/e082230b-c51b-4360-9fed-7bad8c6c36fb.jpg</t>
  </si>
  <si>
    <t>https://www.airbnb.com/users/show/11906766</t>
  </si>
  <si>
    <t>https://a0.muscache.com/im/pictures/user/b22a6c74-8818-440d-95b8-ecff7a8b40f3.jpg?aki_policy=profile_small</t>
  </si>
  <si>
    <t>https://a0.muscache.com/im/pictures/user/b22a6c74-8818-440d-95b8-ecff7a8b40f3.jpg?aki_policy=profile_x_medium</t>
  </si>
  <si>
    <t>["Stove", "Coffee maker", "Washer", "Heating", "TV with standard cable", "Bed linens", "Free parking on premises", "Oven", "Shampoo", "Hair dryer", "Long term stays allowed", "Dishwasher", "Air conditioning", "Cable TV", "Hangers", "First aid kit", "Iron", "Cooking basics", "Wifi", "Kitchen", "Refrigerator", "Dryer", "Essentials", "Patio or balcony", "Hot water", "Dishes and silverware", "Smoke alarm", "Extra pillows and blankets"]</t>
  </si>
  <si>
    <t>https://www.airbnb.com/rooms/13593031</t>
  </si>
  <si>
    <t>Klassisk Københavnerbolig</t>
  </si>
  <si>
    <t>Min bolig lægger tæt på Nordhavn Station. Du vil elske min bolig på grund af nabolaget. Min bolig er god til par, soleeventyrere og forretningsrejsende.</t>
  </si>
  <si>
    <t>https://a0.muscache.com/pictures/92f18b90-28d1-4664-9b2b-678fbc8f8524.jpg</t>
  </si>
  <si>
    <t>https://www.airbnb.com/users/show/9394081</t>
  </si>
  <si>
    <t>Venlig, samvittighedsfuld, ansvarsbevidst.</t>
  </si>
  <si>
    <t>https://a0.muscache.com/im/pictures/user/68efb71f-ee30-4f1b-ae7c-aa887548bfe3.jpg?aki_policy=profile_small</t>
  </si>
  <si>
    <t>https://a0.muscache.com/im/pictures/user/68efb71f-ee30-4f1b-ae7c-aa887548bfe3.jpg?aki_policy=profile_x_medium</t>
  </si>
  <si>
    <t>["Stove", "Washer", "Heating", "Bed linens", "Oven", "Host greets you", "Shampoo", "Hair dryer", "Paid parking off premises", "Hangers", "Iron", "Cooking basics", "Wifi", "Kitchen", "Refrigerator", "Dryer", "Essentials", "Hot water", "Dishes and silverware", "Ethernet connection", "Extra pillows and blankets"]</t>
  </si>
  <si>
    <t>https://www.airbnb.com/rooms/13400905</t>
  </si>
  <si>
    <t>Cozy 2 room apartment in the center of CPH Ø</t>
  </si>
  <si>
    <t>My apartment is close to parks, cafes, public transportation and just a ten minute bus ride away from The little Mermaid, Kgs Nytorv(Centrum), Amalienborg Castle(The Queen), Runde tårn and Tivoli. You are gonna love my apartment because of the location, it's a very green, cozy and relaxed area. Also because of the people, the yard and the environment. My apartment is excellent for couples or business travellers.&lt;br /&gt;&lt;br /&gt;&lt;b&gt;Guest access&lt;/b&gt;&lt;br /&gt;The whole apartment and the yard.</t>
  </si>
  <si>
    <t>https://a0.muscache.com/pictures/276d475c-f8a2-4c2f-97af-b7899cc00269.jpg</t>
  </si>
  <si>
    <t>https://www.airbnb.com/users/show/34376123</t>
  </si>
  <si>
    <t>https://a0.muscache.com/im/pictures/user/46994956-8447-41a0-85e7-9ce0d06386f3.jpg?aki_policy=profile_small</t>
  </si>
  <si>
    <t>https://a0.muscache.com/im/pictures/user/46994956-8447-41a0-85e7-9ce0d06386f3.jpg?aki_policy=profile_x_medium</t>
  </si>
  <si>
    <t>["Essentials", "Cooking basics", "Hot water", "Wifi", "Long term stays allowed", "Heating", "TV with standard cable", "Bed linens", "Extra pillows and blankets", "Kitchen", "Refrigerator", "Cable TV", "Hangers", "Shampoo"]</t>
  </si>
  <si>
    <t>https://www.airbnb.com/rooms/13593913</t>
  </si>
  <si>
    <t>Spacious apartment close to the center of Copenhagen.&lt;br /&gt;Here you have the luxury of staying right in the heart of Vesterbro without any noise from traffic.&lt;br /&gt;&lt;br /&gt;The apartment is 83 square meters with 5 rooms: a bedroom with a large and comfortable double bed. A kitchen that is newly renovated and is fully equipped with everything you need. And two living rooms, which are nice, spacy and bright.&lt;br /&gt;&lt;br /&gt;The apartment has wifi, TV - and bed sheets and towels are included in the price.</t>
  </si>
  <si>
    <t>https://a0.muscache.com/pictures/09c27b31-d429-4f44-bbe8-13b21a7e341a.jpg</t>
  </si>
  <si>
    <t>https://www.airbnb.com/users/show/78561426</t>
  </si>
  <si>
    <t>https://a0.muscache.com/im/pictures/user/039841dd-ec23-4ff0-9d4f-8904b1fa9d7f.jpg?aki_policy=profile_small</t>
  </si>
  <si>
    <t>https://a0.muscache.com/im/pictures/user/039841dd-ec23-4ff0-9d4f-8904b1fa9d7f.jpg?aki_policy=profile_x_medium</t>
  </si>
  <si>
    <t>["Essentials", "Cooking basics", "TV", "Hot water", "Patio or balcony", "Stove", "Wifi", "Hair dryer", "Backyard", "Smoke alarm", "Outdoor furniture", "Long term stays allowed", "Heating", "Kitchen", "Dishwasher", "Refrigerator", "Oven", "Host greets you"]</t>
  </si>
  <si>
    <t>https://www.airbnb.com/rooms/13907755</t>
  </si>
  <si>
    <t>Amazing penthouse apt in the heart of Copenhagen</t>
  </si>
  <si>
    <t>Min bolig lægger tæt på Strøget og Kanalrundfarten. Du vil elske min bolig på grund af omgivelserne, det udendørs område, lyset, den komfortable seng og nabolaget. Min bolig er god til par, forretningsrejsende, familier (med børn) og store grupper.&lt;br /&gt;&lt;br /&gt;&lt;b&gt;The space&lt;/b&gt;&lt;br /&gt;Unik og historisk lejlighed på 4. sal. med plads til 7 gæster. Der er 2 etager med 3 soveværelser, køkken og badeværelse med bruser. Lejligheden er i bag-bygningen, så man ikke er generet af liv på gaden om aften. Fantastisk lejlighed.Lejligheden ligger på en sidegade til Strøget. Lige ved Rådhuspladsen, Tivoli, byens seværdigheder, samt de bedste barer, cafeer og restauranter. Perfekt beliggenhed lige midt i Københavns centrum. Der er gode cafeer lige rundt om hjørnet og masser af liv i gaden. Hvad enten man har lyst til en kop kaffe, en kulørt drink, smørrebrød, thai eller sushi, ja så er mulighederne lige på den anden side af gadedøren. Rådhuspladsen ligger 50m fra lejligheden. Tivoli ligger  300 m fra lej</t>
  </si>
  <si>
    <t>Nabolaget er super hyggeligt med gode cafeer og masser af shopping muligheder. Der ligger nogle fantastiske resturanter i gåafstand. &lt;br /&gt;Alt er tæt på og lige rundet om hjørnet. Der er en 24 timers åbent Netto 100m fra lejligheden.</t>
  </si>
  <si>
    <t>https://a0.muscache.com/pictures/a90f71b5-84c3-4040-9e28-08f6dfc2ca1e.jpg</t>
  </si>
  <si>
    <t>https://www.airbnb.com/users/show/4396241</t>
  </si>
  <si>
    <t>Elly</t>
  </si>
  <si>
    <t xml:space="preserve">Hi, I'm Elly_x000D_
I live in my wonderful 2 store apartment in The heart of Copenhagen.  The apartment is placed 100 m from the City Hall  and 250 m from Copenhagen Central Station. I enjoy meeting new people and always try to make your stay comfortable._x000D_
_x000D_
Looking forward to hosting you._x000D_
_x000D_
_x000D_
</t>
  </si>
  <si>
    <t>https://a0.muscache.com/im/pictures/user/3feaa084-c7ca-4e2a-a3b1-165564895327.jpg?aki_policy=profile_small</t>
  </si>
  <si>
    <t>https://a0.muscache.com/im/pictures/user/3feaa084-c7ca-4e2a-a3b1-165564895327.jpg?aki_policy=profile_x_medium</t>
  </si>
  <si>
    <t>["Coffee maker", "Heating", "Pack \u2019n play/Travel crib", "Shampoo", "Luggage dropoff allowed", "Paid parking on premises", "Crib", "Hair dryer", "High chair", "Long term stays allowed", "Hangers", "First aid kit", "Iron", "Cooking basics", "TV", "Wifi", "Backyard", "Kitchen", "Refrigerator", "Indoor fireplace", "Essentials", "Hot water", "Dishes and silverware", "Smoke alarm", "Building staff"]</t>
  </si>
  <si>
    <t>https://www.airbnb.com/rooms/13407331</t>
  </si>
  <si>
    <t>Cosy and authentic spot in the heart of Copenhagen</t>
  </si>
  <si>
    <t>Light and charming apartment in the most iconic and colourful neighbourhood of CPH. The apartment is fully renovated and equipped with a kitchen, light sitting room with antique panelling and a bedroom which faces the garden. The homes surrounding the courtyard share a hidden garden with an area to sit and relax, a green oasis in the middle of the vibrant city. &lt;br /&gt;4 min walk from Nørreport trainstation and the metro, as well as in walking distance to everything you want to see and do in CPH</t>
  </si>
  <si>
    <t>https://a0.muscache.com/pictures/miso/Hosting-13407331/original/bf90d751-9e08-4425-9d25-22542146eae8.jpeg</t>
  </si>
  <si>
    <t>https://www.airbnb.com/users/show/76338012</t>
  </si>
  <si>
    <t>https://a0.muscache.com/im/pictures/user/7e0dfe18-0505-470a-b2cd-bb48e0804886.jpg?aki_policy=profile_small</t>
  </si>
  <si>
    <t>https://a0.muscache.com/im/pictures/user/7e0dfe18-0505-470a-b2cd-bb48e0804886.jpg?aki_policy=profile_x_medium</t>
  </si>
  <si>
    <t>["Private fenced garden or backyard", "Coffee maker", "Private entrance", "Mini fridge", "Bed linens", "Body soap", "Oven", "Dedicated workspace", "Shampoo", "Freezer", "Paid parking on premises", "Long term stays allowed", "Electric stove", "BBQ grill", "Hangers", "Dining table", "Outdoor dining area", "Cooking basics", "TV", "Conditioner", "Wifi", "Central heating", "Kitchen", "Cleaning products", "Refrigerator", "Shower gel", "Essentials", "Hot water", "Dishes and silverware", "Baking sheet", "Smoke alarm", "Outdoor furniture", "Clothing storage", "Hot water kettle", "Wine glasses"]</t>
  </si>
  <si>
    <t>https://www.airbnb.com/rooms/13910876</t>
  </si>
  <si>
    <t>Charming cosy flat in a beautiful central location</t>
  </si>
  <si>
    <t>The flat is located in one of the most popular residential areas in Copenhagen, Frederiksberg C. &lt;br /&gt;The flat is 106 m2 and was fully restored in 2007. It has 2 bedrooms, both with a double bed (180x200) + (120x200) and one room with a baby bed. The flat has a living room with an armchair, desk, TV and sofa and has access to the lovely terrace. In the kitchen you will have everything you need, including microwave and dishwasher. The bathroom has shower washing machine and dryer.</t>
  </si>
  <si>
    <t>https://a0.muscache.com/pictures/28384c5e-09cf-44b4-bfd6-d2a768c9e8d6.jpg</t>
  </si>
  <si>
    <t>https://www.airbnb.com/users/show/7069004</t>
  </si>
  <si>
    <t>https://a0.muscache.com/im/pictures/user/5eed08b5-f83e-4ba3-ab25-36c8f3c7cced.jpg?aki_policy=profile_small</t>
  </si>
  <si>
    <t>https://a0.muscache.com/im/pictures/user/5eed08b5-f83e-4ba3-ab25-36c8f3c7cced.jpg?aki_policy=profile_x_medium</t>
  </si>
  <si>
    <t>["Essentials", "Patio or balcony", "Wifi", "Hair dryer", "Smoke alarm", "Washer", "Heating", "TV with standard cable", "First aid kit", "Kitchen", "Cable TV", "Dryer", "Iron", "Indoor fireplace"]</t>
  </si>
  <si>
    <t>https://www.airbnb.com/rooms/13408800</t>
  </si>
  <si>
    <t>Central beliggenhed på Østerbro</t>
  </si>
  <si>
    <t>Smuk rummelig 3 værelses lejlighed i hjertet af Østerbro. Ejendom fra 1898, med originale detaljer. Lejligheden har et soveværelse,  Stue med brændeovn og flyder sofa, kontor/spisestue, badeværelse og et lyst spise køkken med alt hvad du behøver. Lejligheden er beliggende på Nordre Frihavnsgade, en af de hyggeligste shopping gader på Østerbro med masser cafeer, butikker, offentlig transport. osv. &lt;br /&gt;&lt;br /&gt;Hver morgen vil du/I kunne begynde dagen med morgenkaffe på den skønne solrige altan.&lt;br /&gt;&lt;br /&gt;&lt;b&gt;Other things to note&lt;/b&gt;&lt;br /&gt;Respekter at det er en gammel ejendom fra år 1898 og at der er lydt, derfor stilhed efter kl. 22.00 på hverdage.</t>
  </si>
  <si>
    <t>Central beliggenhed til alt. Bageri,  døgnåbent supermarked, grønthandler div. special butikker - fiskehandel, vinhandel mm. &lt;br /&gt;&lt;br /&gt;Desuden restauranter og caféer, take-away og ikke mindst busstoppested lige udenfor døren.&lt;br /&gt;&lt;br /&gt;Nordre Frihavnsgade er en dejlig og rolig gade tæt på byens bymidte, Københavns søer, Svanemølle strand og Langelinje (hvor den lille havfrue ligger). Alting er inden for gåafstand. Hvis du kan lide at løbe, er Københavns foretrukne løbespor rundt om søerne og Fælledparken lige op ad gaden.</t>
  </si>
  <si>
    <t>https://a0.muscache.com/pictures/542eb310-08ed-4c22-ae85-e3773e39ce6f.jpg</t>
  </si>
  <si>
    <t>https://www.airbnb.com/users/show/51252427</t>
  </si>
  <si>
    <t>https://a0.muscache.com/im/pictures/user/66fe1cda-9e53-4447-a317-ba11ae9d1d84.jpg?aki_policy=profile_small</t>
  </si>
  <si>
    <t>https://a0.muscache.com/im/pictures/user/66fe1cda-9e53-4447-a317-ba11ae9d1d84.jpg?aki_policy=profile_x_medium</t>
  </si>
  <si>
    <t>["Stove", "Coffee maker", "42\" HDTV with standard cable", "Private entrance", "Washer", "Heating", "Oven", "Dedicated workspace", "Shampoo", "Hair dryer", "Dishwasher", "Cable TV", "Hangers", "Outdoor dining area", "Iron", "Cooking basics", "Wifi", "Kitchen", "Refrigerator", "Dryer", "Indoor fireplace", "Essentials", "Hot water", "Dishes and silverware", "Private patio or balcony", "Outdoor furniture", "Microwave"]</t>
  </si>
  <si>
    <t>https://www.airbnb.com/rooms/13594596</t>
  </si>
  <si>
    <t>Central apartment w 2 balconies</t>
  </si>
  <si>
    <t>Beautiful, fresh and cozy 75m2 city apartment. Large kitchen, bedroom and bathroom with 2 unique balconies. 5 min walk to Forum metro station where bikerentals are available. 15 min walk to the central station and Tivoli. Close to nature with parks and lakes.&lt;br /&gt;&lt;br /&gt;&lt;b&gt;The space&lt;/b&gt;&lt;br /&gt;Right in the city without the hazzle of the city.&lt;br /&gt;&lt;br /&gt;&lt;b&gt;Guest access&lt;/b&gt;&lt;br /&gt;TV, high speed wifi, great location, walking distance for everything. &lt;br /&gt;Great and flexible hosts :) 2 unique and lovely balconies for lazy afternoons in the sun.&lt;br /&gt;&lt;br /&gt;&lt;b&gt;Other things to note&lt;/b&gt;&lt;br /&gt;We own a small dog which lives in the apartment. She doesn't shed hair so the apartment should be OK even if you are allergic. We, of course take her with us when we rent out and thoroughly clean the apartment before guests arrive. &lt;br /&gt;&lt;br /&gt;Just to be transparent.</t>
  </si>
  <si>
    <t>Nice and quiet, an upscale coctail bar just around the corner (salon 39) and a local bodega across from it (vodroffslund) eateries, pizzplaces, supermarket all very close and convenient. Bikerentals also nearby</t>
  </si>
  <si>
    <t>https://a0.muscache.com/pictures/0c6a7394-7ddd-4ba9-8f09-e6dea2751303.jpg</t>
  </si>
  <si>
    <t>https://www.airbnb.com/users/show/20595253</t>
  </si>
  <si>
    <t>https://a0.muscache.com/im/pictures/user/0a4ad83b-da99-44e4-b8c2-deb8677559ae.jpg?aki_policy=profile_small</t>
  </si>
  <si>
    <t>https://a0.muscache.com/im/pictures/user/0a4ad83b-da99-44e4-b8c2-deb8677559ae.jpg?aki_policy=profile_x_medium</t>
  </si>
  <si>
    <t>["Stove", "Coffee maker", "Washer", "Heating", "Oven", "Host greets you", "Shampoo", "Hair dryer", "Long term stays allowed", "Paid parking off premises", "Hangers", "Iron", "Cooking basics", "TV", "Wifi", "Kitchen", "Refrigerator", "Dryer", "Essentials", "Carbon monoxide alarm", "Patio or balcony", "Hot water", "Dishes and silverware", "Smoke alarm", "Ethernet connection", "Microwave"]</t>
  </si>
  <si>
    <t>https://www.airbnb.com/rooms/13410887</t>
  </si>
  <si>
    <t>Family friendly apartment near the zoo</t>
  </si>
  <si>
    <t>The apartment is next to the zoo, Vesterbro, Frederiksberg Have, Søndermarken, Valby, Carlsberg and excellent shopping.  &lt;br /&gt;&lt;br /&gt;The living room and kitchen is spacious and light.&lt;br /&gt;&lt;br /&gt;There is a master bedroom with a queen size bed, and a cot for babies. A kidsroom, with one bed. There is extra mattresses and a small room, which makes it possible for an extra sleeper or two. &lt;br /&gt;&lt;br /&gt;All in all - a perfect place for you family to explore and enjoy Copenhagen from.&lt;br /&gt;&lt;br /&gt;We hope you will feel right at home!&lt;br /&gt;&lt;br /&gt;&lt;b&gt;Other things to note&lt;/b&gt;&lt;br /&gt;We have toys for children, which you are welcome to use. Theres is a fully equipped kitchen. For entertainment we have got HBO, Netflix, Chomecast for your own audio or video and ofcourse wifi.</t>
  </si>
  <si>
    <t>The apartment is situated in one of the older parts of Frederiksberg, in a quiet neightbourhood, with beautiful trees lining the street.</t>
  </si>
  <si>
    <t>https://a0.muscache.com/pictures/119c60e4-a350-4754-a9d7-afc8c2f658b7.jpg</t>
  </si>
  <si>
    <t>https://www.airbnb.com/users/show/2957688</t>
  </si>
  <si>
    <t>Hi, I'm Sofie, a 41 year old woman living in the heart of Copenhagen. I work as a journalist at the danish broadcast channel TV 2. I have a boyfriend and a young daughter and son. I enjoy the nightlife and the many restaurants that Copenhagen has to offer. Also I like to walk around the city and explore.</t>
  </si>
  <si>
    <t>https://a0.muscache.com/im/users/2957688/profile_pic/1342469972/original.jpg?aki_policy=profile_small</t>
  </si>
  <si>
    <t>https://a0.muscache.com/im/users/2957688/profile_pic/1342469972/original.jpg?aki_policy=profile_x_medium</t>
  </si>
  <si>
    <t>["Stove", "Children\u2019s books and toys", "Coffee maker", "Washer", "Heating", "TV with standard cable", "Bed linens", "Pack \u2019n play/Travel crib", "Oven", "Crib", "Room-darkening shades", "Hair dryer", "High chair", "Long term stays allowed", "Dishwasher", "EV charger", "Drying rack for clothing", "Paid parking off premises", "Portable fans", "Cable TV", "Iron", "Cooking basics", "Wifi", "Backyard", "Children\u2019s dinnerware", "Kitchen", "Cleaning products", "Refrigerator", "Dryer", "Changing table", "Essentials", "Hot water", "Dishes and silverware", "Smoke alarm", "Microwave", "Baby bath"]</t>
  </si>
  <si>
    <t>https://www.airbnb.com/rooms/13412661</t>
  </si>
  <si>
    <t>big cozy appartment. Perfect for families</t>
  </si>
  <si>
    <t>Du vil elske min bolig på grund af placeringen og omgivelserne. Min bolig er god til familier (med børn).&lt;br /&gt;&lt;br /&gt;&lt;b&gt;The space&lt;/b&gt;&lt;br /&gt;Our home is a perfect place for a family with children. We have a big room to play in, with lots of toys for both boys and girls. There's also a small loft, where they can sleep or just play. We have also  regular beds for smaller children, so they can stay on the ground:-)</t>
  </si>
  <si>
    <t>I love living at Bryggen. We're in Walking distance from central Copenhagen and we have nature to the other side. Just outside we have the harbour, where you can go for a swim. For a family with kids Bryggen is the perfekt place to live, because of all the possibilities.</t>
  </si>
  <si>
    <t>https://a0.muscache.com/pictures/ff3a1343-6f58-425a-a4bf-daab9e0db85d.jpg</t>
  </si>
  <si>
    <t>https://www.airbnb.com/users/show/35403126</t>
  </si>
  <si>
    <t>https://a0.muscache.com/im/users/35403126/profile_pic/1444206747/original.jpg?aki_policy=profile_small</t>
  </si>
  <si>
    <t>https://a0.muscache.com/im/users/35403126/profile_pic/1444206747/original.jpg?aki_policy=profile_x_medium</t>
  </si>
  <si>
    <t>["Iron", "Essentials", "TV", "Hot water", "Children\u2019s books and toys", "Hair dryer", "Wifi", "Host greets you", "High chair", "Smoke alarm", "Washer", "Long term stays allowed", "Luggage dropoff allowed", "Heating", "First aid kit", "Kitchen", "Paid parking off premises", "Hangers", "Dryer", "Shampoo"]</t>
  </si>
  <si>
    <t>https://www.airbnb.com/rooms/13420224</t>
  </si>
  <si>
    <t>Cosy Garden House in Copenhagen</t>
  </si>
  <si>
    <t>Cosy garden house in small central garden community. 3 min walk to metro that will take you anywhere in the city. &lt;br /&gt;15 min bike ride to central Cph, or Vesterbro, through beautiful nature reserve.  &lt;br /&gt;Enjoy the peaceful surroundings, beautiful garden, the very comfortable bed and have dinner on the veranda. &lt;br /&gt;Perfect for couples, nature lovers, business travelers, and families with kids. Local play ground, organic shop and restaurant, sweet neighbours and great atmosphere. City and nature combined.&lt;br /&gt;&lt;br /&gt;&lt;b&gt;The space&lt;/b&gt;&lt;br /&gt;The house has one big master bedroom, with doors that open up unto the garden. &lt;br /&gt;There is spacious and light guest room as well, with a 120x200 bed and &lt;br /&gt;a kids room with one junior bed.&lt;br /&gt;&lt;br /&gt;&lt;b&gt;Guest access&lt;/b&gt;&lt;br /&gt;You are welcome to use the whole house. Private parking facility.</t>
  </si>
  <si>
    <t>https://a0.muscache.com/pictures/a0294224-0225-4c87-bca7-0591b52f0398.jpg</t>
  </si>
  <si>
    <t>https://www.airbnb.com/users/show/1538673</t>
  </si>
  <si>
    <t>Rita</t>
  </si>
  <si>
    <t xml:space="preserve">My name is Rita. _x000D_
I live with my boyfriend Jonas and our two children Marley and Luna Lou,  in a beautiful small garden communion in Copenhagen, Denmark.  _x000D_
I'm a business owner and work primarily with music and culture. I also work with re-cycling and organize flea markets.  I love plants and plant medicine and I'm very nerdy about herbs. _x000D_
</t>
  </si>
  <si>
    <t>https://a0.muscache.com/im/pictures/user/99a8cd9f-a88c-472a-bf4c-dc00b5a96f5b.jpg?aki_policy=profile_small</t>
  </si>
  <si>
    <t>https://a0.muscache.com/im/pictures/user/99a8cd9f-a88c-472a-bf4c-dc00b5a96f5b.jpg?aki_policy=profile_x_medium</t>
  </si>
  <si>
    <t>Tiny home</t>
  </si>
  <si>
    <t>["Stove", "Children\u2019s books and toys", "Toaster", "Private entrance", "Washer", "Heating", "Bed linens", "Pack \u2019n play/Travel crib", "Body soap", "Free parking on premises", "Bathtub", "Oven", "Host greets you", "Fire extinguisher", "Shampoo", "Luggage dropoff allowed", "Room-darkening shades", "Hair dryer", "High chair", "Long term stays allowed", "BBQ grill", "Dishwasher", "Drying rack for clothing", "Paid parking off premises", "Dining table", "First aid kit", "Outdoor dining area", "Cooking basics", "Conditioner", "Wifi", "Backyard", "Free street parking", "Children\u2019s dinnerware", "Kitchen", "Cleaning products", "Refrigerator", "Shower gel", "Dryer", "Changing table", "Essentials", "Patio or balcony", "Hot water", "Fire pit", "Dishes and silverware", "Baking sheet", "Smoke alarm", "Piano", "Barbecue utensils", "Outdoor furniture", "Single level home", "Babysitter recommendations", "Microwave", "Extra pillows and blankets", "Sonos  Bluetooth sound system", "Hot water kettle", "Baby bath", "Wine glasses"]</t>
  </si>
  <si>
    <t>https://www.airbnb.com/rooms/13594640</t>
  </si>
  <si>
    <t>Stylish Harbor Apartment</t>
  </si>
  <si>
    <t>Modern scandinavian decor nestled in a beautiful harbor community. Fully equipped kitchen, dining area, and cozy living room. Private dock on a canal  with swim ladder. 10 minutes from central Copenhagen. Shops and cafes round the corner.&lt;br /&gt;&lt;br /&gt;&lt;b&gt;Guest access&lt;/b&gt;&lt;br /&gt;Swimming dock, wifi, smart TV in living room, laundry machines, linens and towels, blender, Nespresso machine, and juicer.</t>
  </si>
  <si>
    <t>Nestled in the brand new award-winning canal district of Copenhagen our beautiful apartment leads you directly to the water. The neighborhood is perfect for all manner of water sports and Copenhagen's newest floating swimming pool is right down the street. Our apartment opens into a lovely interior green courtyard shared with the other houses. There is a private terrace with an urban garden and grill, the sun shines on the terrace late into the evening during the summer months. There is a Riccos coffee shop around the corner as well as sushi and health food. The nearest supermarket is just a couple doors away.</t>
  </si>
  <si>
    <t>https://a0.muscache.com/pictures/10c8d01e-658c-4e46-8350-3a7738d55a84.jpg</t>
  </si>
  <si>
    <t>https://www.airbnb.com/users/show/13176356</t>
  </si>
  <si>
    <t>Idahella</t>
  </si>
  <si>
    <t xml:space="preserve">I work in the Danish television industry. I love to travel. </t>
  </si>
  <si>
    <t>https://a0.muscache.com/im/pictures/user/0449985e-f177-46bd-922b-3923095cd0f4.jpg?aki_policy=profile_small</t>
  </si>
  <si>
    <t>https://a0.muscache.com/im/pictures/user/0449985e-f177-46bd-922b-3923095cd0f4.jpg?aki_policy=profile_x_medium</t>
  </si>
  <si>
    <t>["Free washer \u2013 In unit", "Paid street parking off premises", "Toaster", "Heating", "Bed linens", "Free parking on premises", "Oven", "Dedicated workspace", "Room-darkening shades", "Hair dryer", "Lockbox", "Electric stove", "BBQ grill", "Dishwasher", "Drying rack for clothing", "Dining table", "Iron", "Cooking basics", "TV", "Wifi", "Backyard", "Beachfront", "Kitchen", "Cleaning products", "Refrigerator", "Dryer", "Essentials", "Patio or balcony", "Hot water", "Dishes and silverware", "Elevator", "Smoke alarm", "Barbecue utensils", "Waterfront", "Microwave", "Ceiling fan", "Hot water kettle", "Wine glasses", "Children\u2019s books and toys for ages 5-10 years old"]</t>
  </si>
  <si>
    <t>https://www.airbnb.com/rooms/13598449</t>
  </si>
  <si>
    <t>Gorgeous apartment in Nørrebro Copenhagen</t>
  </si>
  <si>
    <t>Min bolig lægger tæt på the famous Jægersborggade at Nørrebro - the multicultural melting pot of Copenhagen with an urban pulse that contains everything Copenhagen has to offer: From beautiful parks such as Assistens Cemetery and Nørrebro Parken with food trucks and yard sales to the Michelin star restaurant "Relæ". &lt;br /&gt;&lt;br /&gt;City: Within walking distance of 15-20 min. Buses available from Nørrebro's Runddel every 5. minut as well as bikerenting.&lt;br /&gt;&lt;br /&gt;&lt;b&gt;The space&lt;/b&gt;&lt;br /&gt;Boligen er moderne og enkelt indrettet i et stilrent og hjemmeligt udtryk. Vores gæster føler sig derfor tilpas i vores hjem, hvilket vi håber I også vil :)</t>
  </si>
  <si>
    <t>Lejligheden er beliggende i Københavns hyggeligste nabolag tæt på en af de mest populære gader i byen. Om sommeren er der ofte musik, food trucks, loppemarkeder, grill, picnic og diverse andre aktiviteter i en af de mange grønne områder ved siden af lejligheden.</t>
  </si>
  <si>
    <t>https://a0.muscache.com/pictures/bb53a5a0-fee0-41d5-8ed7-92f9de490f05.jpg</t>
  </si>
  <si>
    <t>https://www.airbnb.com/users/show/78619389</t>
  </si>
  <si>
    <t xml:space="preserve">Ung, imødekommende mand på 28 år. Jeg studerer pædagogisk psykologi på DPU og har boet i København K hele mit liv. Min kæreste Nina og jeg bor sammen i en skøn lejlighed på Nørrebro i København. Hun studerer jura på Københavns Universitet og er 28 år._x000D_
</t>
  </si>
  <si>
    <t>https://a0.muscache.com/im/pictures/user/afa6f60c-c131-45f0-b709-11c03f174a30.jpg?aki_policy=profile_small</t>
  </si>
  <si>
    <t>https://a0.muscache.com/im/pictures/user/afa6f60c-c131-45f0-b709-11c03f174a30.jpg?aki_policy=profile_x_medium</t>
  </si>
  <si>
    <t>["Stove", "Heating", "Bed linens", "Shared fenced garden or backyard", "Clothing storage: closet", "Oven", "Host greets you", "Shampoo", "Freezer", "Crib", "Hair dryer", "High chair", "Long term stays allowed", "Hangers", "Dining table", "Cooking basics", "Wifi", "Children\u2019s dinnerware", "Kitchen", "Cleaning products", "Refrigerator", "Changing table", "Essentials", "Hot water", "Dishes and silverware", "Hot water kettle", "Baby bath", "Wine glasses"]</t>
  </si>
  <si>
    <t>https://www.airbnb.com/rooms/13598972</t>
  </si>
  <si>
    <t>Super nice apartment close to everything</t>
  </si>
  <si>
    <t>Min bolig ligger tæt på tog / bus til resten af København. Kort til Tivoli/Zoo/Carlsberg/VEGA/Centrum/Restauranter/Parker og cafeer. Du vil elske min bolig på grund af Beliggenhed. Hyggelig og morderne. . Min bolig er god til par og forretningsrejsende.&lt;br /&gt;Easy access to all the sight in Copenhagen&lt;br /&gt;&lt;br /&gt;&lt;b&gt;The space&lt;/b&gt;&lt;br /&gt;1890 building with upgraded apartment.&lt;br /&gt;Close to Metro and bus.&lt;br /&gt;Great restaurants in walking distance.&lt;br /&gt;Carlsberg and the Zoo 10 min walk&lt;br /&gt;&lt;br /&gt;&lt;b&gt;Guest access&lt;/b&gt;&lt;br /&gt;Access to the apartment</t>
  </si>
  <si>
    <t>Cafes and restaurants right down the street and easy public transport to all of Copenhagen</t>
  </si>
  <si>
    <t>https://a0.muscache.com/pictures/c7982f92-dd28-44aa-8453-3d29d252ea1b.jpg</t>
  </si>
  <si>
    <t>https://www.airbnb.com/users/show/78624916</t>
  </si>
  <si>
    <t xml:space="preserve">Easygoing </t>
  </si>
  <si>
    <t>https://a0.muscache.com/im/pictures/user/df5690b8-8ce3-465a-b1b2-0d737c322949.jpg?aki_policy=profile_small</t>
  </si>
  <si>
    <t>https://a0.muscache.com/im/pictures/user/df5690b8-8ce3-465a-b1b2-0d737c322949.jpg?aki_policy=profile_x_medium</t>
  </si>
  <si>
    <t>Copenhagen, EU, Denmark</t>
  </si>
  <si>
    <t>["Stove", "Washer", "Heating", "TV with standard cable", "Bed linens", "Oven", "Host greets you", "Fire extinguisher", "Shampoo", "Paid parking on premises", "Hair dryer", "Dishwasher", "Cable TV", "Hangers", "First aid kit", "Iron", "Cooking basics", "Wifi", "Backyard", "Kitchen", "Refrigerator", "Essentials", "Patio or balcony", "Hot water", "Dishes and silverware", "Smoke alarm"]</t>
  </si>
  <si>
    <t>https://www.airbnb.com/rooms/13599066</t>
  </si>
  <si>
    <t>En lækker lejlighed med en central beliggenhed.</t>
  </si>
  <si>
    <t>Nyd København i denne centralt beliggende bolig. &lt;br /&gt;&lt;br /&gt;Nabolaget byder på mange fristelser. Her kan bl.a. nævnes; Grillen burgerbar, TOTO vinbar, Bingos kaffebar, Lagkagehuset, Letz sushi. &lt;br /&gt;&lt;br /&gt;Man er tæt på offentlig transport med mange busruter og metro i gåafstand.</t>
  </si>
  <si>
    <t>https://a0.muscache.com/pictures/be2112ac-f35b-48de-89e5-5ac997bd6521.jpg</t>
  </si>
  <si>
    <t>https://www.airbnb.com/users/show/78626203</t>
  </si>
  <si>
    <t>https://a0.muscache.com/im/pictures/user/b78099eb-199a-435a-a006-03b652c13a31.jpg?aki_policy=profile_small</t>
  </si>
  <si>
    <t>https://a0.muscache.com/im/pictures/user/b78099eb-199a-435a-a006-03b652c13a31.jpg?aki_policy=profile_x_medium</t>
  </si>
  <si>
    <t>["Essentials", "Cooking basics", "Wifi", "Long term stays allowed", "Cleaning products"]</t>
  </si>
  <si>
    <t>https://www.airbnb.com/rooms/13912082</t>
  </si>
  <si>
    <t>Charming appartement w. very central location!</t>
  </si>
  <si>
    <t xml:space="preserve">Our appartement is situated close to Islands Brygge, Christianshavn, canals (5 min walk) Christiania (5 min), Christiansborg (10 min), the Harbourside (15 min), Kongens Nytorv (15 min), the Metro system(5 min). You will love the appartement because of the central location, the cosy and distinct  scandinavian decor with a retro feel to it. Close to green areas with water and not far from the beach. Our appartement  is well suited for families with children or a couple or a small group of friends.&lt;br /&gt;&lt;br /&gt;&lt;b&gt;The space&lt;/b&gt;&lt;br /&gt;Cosy, arty bohemian style appartement with many personal features. It's situated in a 120 year old building and it's relaxed and we think you will feel at home straight away.&lt;br /&gt;&lt;br /&gt;&lt;b&gt;Guest access&lt;/b&gt;&lt;br /&gt;You have access to all 3 bedrooms, 2 living rooms en suite, open-style kitchen and og course the old but original bathroom.&lt;br /&gt;&lt;br /&gt;&lt;b&gt;Other things to note&lt;/b&gt;&lt;br /&gt;Additional information about sleeping arrangements: There is a double bed of 180 cm in </t>
  </si>
  <si>
    <t>Situated in a cool lively part of the area Amagerbro with trendy retroshops, an abundance of good restaurants and take away joints and only a 5 minute walk from the historic Christianshavn with the picturesque canals, restaurants, bars and designershops. Christiania - the famous bohemian hippie self-governed  village in the city - is a short 10 min walk away along the beautiful lakeside. Finally, we would like to mention that you can reach the main beach in 15min by bike and the streetfood mecca REFFEN in 20 min.</t>
  </si>
  <si>
    <t>https://a0.muscache.com/pictures/miso/Hosting-13912082/original/93937204-ac7e-422d-b39c-299bab8cc1d0.jpeg</t>
  </si>
  <si>
    <t>https://www.airbnb.com/users/show/20986035</t>
  </si>
  <si>
    <t>https://a0.muscache.com/im/pictures/user/9926bfa9-f3a4-4020-9378-9b9670b27999.jpg?aki_policy=profile_small</t>
  </si>
  <si>
    <t>https://a0.muscache.com/im/pictures/user/9926bfa9-f3a4-4020-9378-9b9670b27999.jpg?aki_policy=profile_x_medium</t>
  </si>
  <si>
    <t>["Stove", "Laundromat nearby", "Coffee maker", "Paid street parking off premises", "Toaster", "Washer", "Heating", "Bed linens", "Shared fenced garden or backyard", "Oven", "Host greets you", "Dedicated workspace", "Board games", "Luggage dropoff allowed", "Freezer", "Paid parking on premises", "Room-darkening shades", "Hair dryer", "High chair", "Dishwasher", "Drying rack for clothing", "Dining table", "Game console: PS4", "Iron", "Cooking basics", "TV", "Wifi", "Kitchen", "Cleaning products", "Refrigerator", "Essentials", "Hot water", "SONOS sound system", "Dishes and silverware", "Baking sheet", "Smoke alarm", "Lake access", "Microwave", "Hot water kettle", "Wine glasses"]</t>
  </si>
  <si>
    <t>https://www.airbnb.com/rooms/13912772</t>
  </si>
  <si>
    <t>Balcony, canal view - aesthetic &amp; beautiful home</t>
  </si>
  <si>
    <t>Wonderful 4 room apartment, aestheticly decorated and with a great and well equipped kitchen, light and modern bathroom. Located close to nice lokal shops, bakeries , dellies, the City Hall, groceries, Cafe Alma, Havnebadet (swimming aerea) only 15 minutes in cab from Copenhagen Airport. &lt;br /&gt;The Metro, and Tivoli is within walkingdistance. You’ll love our place because of the comfy beds, the kitchen, and the views. This place is good for couples and families (with kids).&lt;br /&gt;&lt;br /&gt;&lt;b&gt;The space&lt;/b&gt;&lt;br /&gt;This apartment is full of light, beautifully decorated and practical with everything by hand when needed. Feel like home in the cozy rooms, livingroom, dinningroom, childrensroom, room w. one bed, and sleepingroom with kingsize bed.  &lt;br /&gt;Enjoy the view to the popular waterfront from the blooming balconys.&lt;br /&gt;&lt;br /&gt;&lt;b&gt;Guest access&lt;/b&gt;&lt;br /&gt;It is possible to use the closed yard specially for kids with a small playground.&lt;br /&gt;&lt;br /&gt;&lt;b&gt;Other things to note&lt;/b&gt;&lt;br /&gt;The apartment is s</t>
  </si>
  <si>
    <t>Islands Brygge is a inded popular, historical area very close to the center of Copenhagen, which is very easy to reach by walking (15 min. along the harbour and small bridges) or busses or the Metro (5 min walk from the apartment) &lt;br /&gt;In the summer the area near the canal is very vibrant and cozy with bating zones, easy to get the cities best icecream and enjoying the sunset.&lt;br /&gt;You find very delicious bakeries, delies, cafes etc. in the building and neighborhood.&lt;br /&gt;Grosery Stores: BRUGSEN, Fakta, kiosks is very close, as nice bars and restaurants in every price categories is available.</t>
  </si>
  <si>
    <t>https://a0.muscache.com/pictures/0626fc1d-b3f3-4e9e-8be2-116eab1c2953.jpg</t>
  </si>
  <si>
    <t>https://www.airbnb.com/users/show/39372879</t>
  </si>
  <si>
    <t>Family of 5, living in Central Copenhagen with a busy local life. Using the citys green spaces alot in the weekends, dining in local cafes and restaurants when it fits the family calendar.</t>
  </si>
  <si>
    <t>https://a0.muscache.com/im/pictures/user/cb96f1b3-4f91-41f6-b176-7f7be61c1481.jpg?aki_policy=profile_small</t>
  </si>
  <si>
    <t>https://a0.muscache.com/im/pictures/user/cb96f1b3-4f91-41f6-b176-7f7be61c1481.jpg?aki_policy=profile_x_medium</t>
  </si>
  <si>
    <t>["Stove", "Children\u2019s books and toys", "Coffee maker", "Heating", "TV with standard cable", "Bed linens", "Cleaning before checkout", "Oven", "Fire extinguisher", "Shampoo", "Luggage dropoff allowed", "Baby monitor", "Hair dryer", "High chair", "Lockbox", "Dishwasher", "EV charger", "Air conditioning", "Security cameras on property", "Cable TV", "Hangers", "Paid parking off premises", "Iron", "Cooking basics", "Backyard", "Children\u2019s dinnerware", "Game console", "Kitchen", "Refrigerator", "Dryer", "Fast wifi \u2013 148 Mbps", "Essentials", "Hot water", "Dishes and silverware", "Private patio or balcony", "Smoke alarm", "Waterfront", "Ethernet connection", "Microwave", "Extra pillows and blankets", "Free washer \u2013 In building", "Baby bath", "Outlet covers"]</t>
  </si>
  <si>
    <t>https://www.airbnb.com/rooms/13914137</t>
  </si>
  <si>
    <t>Stor lys 1v i hjertet af København</t>
  </si>
  <si>
    <t>Min bolig ligger tæt på Rådhuspladsen, København, Ruby, Kanalrundfarten og Noma. Min bolig er god til studerende, par og forretningsrejsende.&lt;br /&gt;&lt;br /&gt;Der er eget køkken og bad/toilet.&lt;br /&gt;&lt;br /&gt;&lt;b&gt;The space&lt;/b&gt;&lt;br /&gt;Lejligheden  ligger på en sidegade til Strøget. Lige ved Rådhuspladsen, Tivoli, byens seværdigheder, samt de bedste barer, cafeer og restauranter. Perfekt beliggenhed lige midt i Københavns centrum. Der er gode cafeer lige rundt om hjørnet og masser af liv i gaden. Hvad enten man har lyst til en kop kaffe, en kulørt drink, smørrebrød, thai eller sushi, ja så er mulighederne lige på den anden side af gadedøren.Rådhuspladsen ligger 100m fra lejligheden. Tivoli ligger kun 300m fra lejligheden..&lt;br /&gt;&lt;br /&gt;&lt;b&gt;Guest access&lt;/b&gt;&lt;br /&gt;1 beautiful apartment 55 square meters. Own kitchen and bath/toilet&lt;br /&gt;&lt;br /&gt;Der er eget  køkken og bad/toilet.</t>
  </si>
  <si>
    <t>https://a0.muscache.com/pictures/d3062312-e8be-4f60-9979-b50f7965a716.jpg</t>
  </si>
  <si>
    <t>["Stove", "Coffee maker", "Washer", "Heating", "Bed linens", "Pack \u2019n play/Travel crib", "Fire extinguisher", "Shampoo", "Luggage dropoff allowed", "Paid parking on premises", "Crib", "Hair dryer", "High chair", "Long term stays allowed", "Hangers", "First aid kit", "Iron", "Cooking basics", "TV", "Wifi", "Backyard", "Kitchen", "Refrigerator", "Shower gel", "Essentials", "Carbon monoxide alarm", "Hot water", "Dishes and silverware", "Smoke alarm", "Single level home", "Ethernet connection"]</t>
  </si>
  <si>
    <t>https://www.airbnb.com/rooms/13424789</t>
  </si>
  <si>
    <t>Cosy apartment with a great location</t>
  </si>
  <si>
    <t>This apartment is located very central in Copenhagen within walking distance from the city central (about 10-15 mins walking distance) &lt;br /&gt;Just seconds away you'll find the popular 'lakes of Copenhagen' which is a great spot for a walk to explore the life in Copenhagen. Grap a coffee at the street Blågårdsgade where you find cosy cafés, shops and bars. In this area you get to experience the life of a local Dane. The apartment has everything you need for a nice getaway or businesstrip.&lt;br /&gt;&lt;br /&gt;&lt;b&gt;The space&lt;/b&gt;&lt;br /&gt;2 rooms apartment with a full equipped kitchen and a small typical Copenhagen bathroom with shower and toilet.&lt;br /&gt;&lt;br /&gt;&lt;b&gt;Guest access&lt;/b&gt;&lt;br /&gt;The easiest way to get around the area is by foot or bicycle. There is also the subway (metro) which brings you to the more touristed areas. of Copenhagen</t>
  </si>
  <si>
    <t>https://a0.muscache.com/pictures/85d8b14c-25d6-4fe9-aa47-3998a39e7fe7.jpg</t>
  </si>
  <si>
    <t>https://www.airbnb.com/users/show/76529179</t>
  </si>
  <si>
    <t>Kvinde bosiddende i København som elsker at rejse efter gode surfspots.</t>
  </si>
  <si>
    <t>https://a0.muscache.com/im/pictures/user/5e6d856a-8977-4955-bc24-a21cec676c1e.jpg?aki_policy=profile_small</t>
  </si>
  <si>
    <t>https://a0.muscache.com/im/pictures/user/5e6d856a-8977-4955-bc24-a21cec676c1e.jpg?aki_policy=profile_x_medium</t>
  </si>
  <si>
    <t>["Stove", "Coffee maker", "Washer", "Heating", "Bed linens", "Clothing storage: closet", "Oven", "Freezer", "Hair dryer", "Long term stays allowed", "Paid parking off premises", "Hangers", "Dining table", "Iron", "Cooking basics", "Wifi", "Kitchen", "Refrigerator", "Essentials", "Hot water", "Dishes and silverware", "Smoke alarm", "Shared garden or backyard", "Hot water kettle", "Wine glasses"]</t>
  </si>
  <si>
    <t>https://www.airbnb.com/rooms/13916569</t>
  </si>
  <si>
    <t>Spacious, light and private room in a large flat</t>
  </si>
  <si>
    <t>Spacious, light, large and private room in large 4 room flat (only shared with the host), with a lovely balcony in a safe and central part of Copenhagen. &lt;br /&gt;Close to Østerport Station (7 min walk),  Kongens Nytorv (7 min bike) , National Gallery of Denmark, Fælledparken, Gustavs Bistro &amp; Butik, LêLê Street Kitchen Østerbro, Meyers Bageri. The room is available for up to 2 adult. No kids under 10 years.&lt;br /&gt;&lt;br /&gt;&lt;b&gt;Guest access&lt;/b&gt;&lt;br /&gt;For most of my 13 years living in London I was always sharing with other people. The flat is well layedout as your bedroom is light is in right next to the kitchen, the bathroom and the front door and my bedroom is in the opposite end of the flat. You will be the only guest in the apartment that is only share with me and my girlfriend Lousie.&lt;br /&gt;&lt;br /&gt;&lt;b&gt;Other things to note&lt;/b&gt;&lt;br /&gt;As I am super interested in food I am pretty clued up on the best places in town to eat and drink.</t>
  </si>
  <si>
    <t>https://a0.muscache.com/pictures/4fe3a1e9-9e5a-47be-991a-50c027d1b306.jpg</t>
  </si>
  <si>
    <t>https://www.airbnb.com/users/show/3358453</t>
  </si>
  <si>
    <t xml:space="preserve">43 old professional orginally from Sweden but lived in London for 13 years, and now in Copenhagen for 9 years. Considerate, tidy and I am absolutely obessed with food and cooking! </t>
  </si>
  <si>
    <t>https://a0.muscache.com/im/pictures/user/af625761-cf2f-4fe0-8508-16e43f9039ac.jpg?aki_policy=profile_small</t>
  </si>
  <si>
    <t>https://a0.muscache.com/im/pictures/user/af625761-cf2f-4fe0-8508-16e43f9039ac.jpg?aki_policy=profile_x_medium</t>
  </si>
  <si>
    <t>["Essentials", "TV", "Hot water", "Wifi", "Hair dryer", "Coffee maker", "Dishes and silverware", "Shampoo", "Smoke alarm", "Washer", "Microwave", "Heating", "Bed linens", "Kitchen", "Hangers", "Iron"]</t>
  </si>
  <si>
    <t>https://www.airbnb.com/rooms/13918615</t>
  </si>
  <si>
    <t>Lovely townhouse close to city</t>
  </si>
  <si>
    <t>Modern town house in Copenhagen at Margretheholmen. Close to the city center and in green and children friendly areas.  &lt;br /&gt;&lt;br /&gt;The town house is in three floors:&lt;br /&gt;Ground floor: Spacious kitchen and toilet.&lt;br /&gt;First floor: Living room and quest room / childrens play room woth double bed.&lt;br /&gt;Second floor: Bedroom with one double bed and one children’s bed.Grill at the terrace.&lt;br /&gt;&lt;br /&gt;&lt;b&gt;Other things to note&lt;/b&gt;&lt;br /&gt;For children: two high chairs, toys, baby bath are available, access to several playing fields and two trampolines on the area around the house, extra baby bed (0-4 years) can be provided on request.</t>
  </si>
  <si>
    <t>Close to the Marina Lynetten, perfect for at swim, walk, ice cream or low-key dinner. Live in one of Copenhagen’s most exciting areas at the moment with the cozy canals of Christianshavn, The Opera, Christiania, Copenhagen Street Food, The Opera House, The Danish School of Design and Architecture.&lt;br /&gt;&lt;br /&gt;The charming and romantic Nyhavn is within a 15 minutes’ walk from the house. Here, you are at the heart of Copenhagen (Amalienborg Castle, Parliament, Kings Square, Strøget etc.). Alternatively, embark the city ferry near the house and cross the canal to see the little mermaid and take a walk at the old castell. If you like to go on the beach a 10 minutes bike ride will take you to Amager Beach. City bikes are for rent a 5 minutes’ walk from the house.&lt;br /&gt;&lt;br /&gt;Close to Noma - perhaps the world’s best restaurant.</t>
  </si>
  <si>
    <t>https://a0.muscache.com/pictures/47f68e87-9503-4e92-aa72-2aded2fe8151.jpg</t>
  </si>
  <si>
    <t>https://www.airbnb.com/users/show/7319990</t>
  </si>
  <si>
    <t xml:space="preserve">35 years. Lives in Copenhagen with Jonas and Carla (3 år). </t>
  </si>
  <si>
    <t>https://a0.muscache.com/im/pictures/user/8b54d593-2e74-49b7-acd2-f5f415895c09.jpg?aki_policy=profile_small</t>
  </si>
  <si>
    <t>https://a0.muscache.com/im/pictures/user/8b54d593-2e74-49b7-acd2-f5f415895c09.jpg?aki_policy=profile_x_medium</t>
  </si>
  <si>
    <t>["Cooking basics", "TV", "Hot water", "Children\u2019s books and toys", "Wifi", "Coffee maker", "Free street parking", "High chair", "Smoke alarm", "Washer", "Lockbox", "Heating", "Kitchen", "Refrigerator", "Dryer", "Iron"]</t>
  </si>
  <si>
    <t>https://www.airbnb.com/rooms/13431681</t>
  </si>
  <si>
    <t>Bright 1 BR apartment in the center of Copenhagen.</t>
  </si>
  <si>
    <t>Enjoy charming Copenhagen in this central and cosy apartment that includes anything you'll need for a great stay of any purpose.&lt;br /&gt;&lt;br /&gt;- 200m from Frederiksberg Metro - trains running directly to/from the airport and central Cph 24hrs/day. &lt;br /&gt;- 2.6km to the Main Train Station&lt;br /&gt;- 10min walk to Cph Zoo, Carlsberg Brewery &amp; Frederiksberg Gardens.&lt;br /&gt;&lt;br /&gt;Bed linens, blankets/duvets and towels, hair-dryer, shampoo/conditioner/bodywash.&lt;br /&gt;My place is good for couples, solo adventurers, and business travellers.</t>
  </si>
  <si>
    <t>https://a0.muscache.com/pictures/648f76ea-dda4-4cad-820c-de649025cee9.jpg</t>
  </si>
  <si>
    <t>https://www.airbnb.com/users/show/7691474</t>
  </si>
  <si>
    <t>I'm a Digital Marketing specialist living and working in Copenhagen. Trying to travel and experience the world as much as possible</t>
  </si>
  <si>
    <t>https://a0.muscache.com/im/users/7691474/profile_pic/1374667163/original.jpg?aki_policy=profile_small</t>
  </si>
  <si>
    <t>https://a0.muscache.com/im/users/7691474/profile_pic/1374667163/original.jpg?aki_policy=profile_x_medium</t>
  </si>
  <si>
    <t>["Stove", "Washer", "Heating", "TV with standard cable", "Bed linens", "Oven", "Shampoo", "Hair dryer", "Long term stays allowed", "Dishwasher", "Cable TV", "Hangers", "Iron", "Cooking basics", "Wifi", "Breakfast", "Backyard", "Kitchen", "Refrigerator", "Dryer", "Essentials", "Hot water", "Dishes and silverware", "Smoke alarm", "Ethernet connection", "Microwave", "Extra pillows and blankets"]</t>
  </si>
  <si>
    <t>https://www.airbnb.com/rooms/13918785</t>
  </si>
  <si>
    <t>Light apartment near the Beach and Cph centre</t>
  </si>
  <si>
    <t>My Apartment is close to Amager strandpark, Bella Center, Shopping Malls, Christianshavn and green Areas like Amager Fælled. &lt;br /&gt;It's a quiet, green Neighbourhood, and the Apartment has high Ceilings, good View, and a big Yard. There is Shops and og cafés within 300 m. It's suitable for a Couple or a Singleperson. &lt;br /&gt;(No noise after 22 pm + no smoking)&lt;br /&gt;&lt;br /&gt;&lt;b&gt;Guest access&lt;/b&gt;&lt;br /&gt;You have the whole apartment to yourself</t>
  </si>
  <si>
    <t>I live right next to a small park and 5 min from the ocean. Grocery shopping and cafés within 300 meters.</t>
  </si>
  <si>
    <t>https://a0.muscache.com/pictures/a3178ded-a6d0-4dc0-bb64-c44ab2ad1061.jpg</t>
  </si>
  <si>
    <t>https://www.airbnb.com/users/show/81220346</t>
  </si>
  <si>
    <t>I like what the city has to offer, like theatre, cinemas and cafés. I love the nature just as much or even more, and therefore I live close to the Beach and green Areas like Amager Fælled. I live in a quiet, green area with only 4 km to Copenhagen centre (and airport) and 1 km to the sea</t>
  </si>
  <si>
    <t>https://a0.muscache.com/im/pictures/user/c22abd58-a6c4-4c7e-bc69-99e5637e8202.jpg?aki_policy=profile_small</t>
  </si>
  <si>
    <t>https://a0.muscache.com/im/pictures/user/c22abd58-a6c4-4c7e-bc69-99e5637e8202.jpg?aki_policy=profile_x_medium</t>
  </si>
  <si>
    <t>["Essentials", "Cooking basics", "Hot water", "Stove", "Wifi", "Hair dryer", "Dishes and silverware", "Free street parking", "Smoke alarm", "Private entrance", "Heating", "Kitchen", "Refrigerator", "Oven", "Hangers"]</t>
  </si>
  <si>
    <t>https://www.airbnb.com/rooms/13439570</t>
  </si>
  <si>
    <t>CHIC CENTRAL APARTMENT</t>
  </si>
  <si>
    <t>Charming, central and cozy apartment, close to Forum Metro Station, only 1 stop from the center. Easy access from airport and Central station. You will be living in the posh and very safe Frederiksberg neighborhood, 3 min walk to metro station, with lots of restaurants, coffee shops, small galleries and boutique shops. You will enjoy 2 comfortable king size beds, well equipped kitchen, dining room and spacious living room with a view.&lt;br /&gt;&lt;br /&gt;&lt;b&gt;The space&lt;/b&gt;&lt;br /&gt;The apartment is on the 5th floor, very bright and modern. Has lovely views and a nice green back yard. Very central with tons of places to eat around.&lt;br /&gt;&lt;br /&gt;&lt;b&gt;Guest access&lt;/b&gt;&lt;br /&gt;WiFi, Cable TV, Nespresso machine, Well equipped kitchen, back yard with tables for picnic.&lt;br /&gt;&lt;br /&gt;&lt;b&gt;Other things to note&lt;/b&gt;&lt;br /&gt;There is no elevator. &lt;br /&gt; There is a back yard to store bikes in case you rent some. A rental bike place is of close proximity to the apartment.</t>
  </si>
  <si>
    <t>Central location close to metro, Frederiksberg park, Frederiksberg zoo, galleries, shops, restaurants, Central station.</t>
  </si>
  <si>
    <t>https://a0.muscache.com/pictures/9403eb75-4ae4-4d93-b682-d772810ed7fd.jpg</t>
  </si>
  <si>
    <t>https://www.airbnb.com/users/show/76696770</t>
  </si>
  <si>
    <t>София, Област София, Bulgaria</t>
  </si>
  <si>
    <t>https://a0.muscache.com/im/pictures/user/a77df926-3046-45ff-a30a-b0b52cc1ed36.jpg?aki_policy=profile_small</t>
  </si>
  <si>
    <t>https://a0.muscache.com/im/pictures/user/a77df926-3046-45ff-a30a-b0b52cc1ed36.jpg?aki_policy=profile_x_medium</t>
  </si>
  <si>
    <t>["Stove", "Coffee maker", "Washer", "Heating", "TV with standard cable", "Bed linens", "Oven", "Fire extinguisher", "Shampoo", "Luggage dropoff allowed", "Hair dryer", "Long term stays allowed", "Dishwasher", "Paid parking off premises", "Cable TV", "Hangers", "Iron", "Cooking basics", "Wifi", "Backyard", "Kitchen", "Refrigerator", "Dryer", "Essentials", "Hot water", "Dishes and silverware"]</t>
  </si>
  <si>
    <t>https://www.airbnb.com/rooms/13920288</t>
  </si>
  <si>
    <t>Lovely room by Copenhagen Harbour</t>
  </si>
  <si>
    <t>The apartment has a fantastic view of the harbour. The building has a lift. Rent this lovely sunny room with a garden view. The room has Wifi and tv with Chromecast and danish cable channels. Access to shared bathroom with a shower. You're welcome to use the washingmashine and the dryer at a small fee. There's complimentary coffee and tee in the kitchen. The harbour swimmingpool, shopping, cafes, takeaway and public transport is situated close to the apartment.&lt;br /&gt;&lt;br /&gt;&lt;b&gt;The space&lt;/b&gt;&lt;br /&gt;The location at Copenhagen Harbour is wonderfull. There's lots of opportunities to enjoy the harbour and the green surroundings by taking a bikeride og jump on the harbourboat to Nyhavn or Refshaleøen and enjoy a lovely lunch.&lt;br /&gt;&lt;br /&gt;&lt;b&gt;Guest access&lt;/b&gt;&lt;br /&gt;The guest has acces to the room, the shared bathroom. And is welcome to make complimentary tea and coffee in the kitchen. Take-away food can be enjoyed at the diningtable in the livingroom, on the balcony, in the garden or on the pier.&lt;br</t>
  </si>
  <si>
    <t>The apartment is very close to: The harbourboat, the harbour swimming pool,&lt;br /&gt;Amager Fælled, Riccos Kaffebar, Yum Yoga &amp; Café, Mille’s Minis, Lagkagehuset, Sukuri Sushi, La Focaccia Pizza, Café Slusen, Spiseriet Teglholmen, Restaurant Vandvid, Irma, Netto, Spar.</t>
  </si>
  <si>
    <t>https://a0.muscache.com/pictures/3800f722-0f72-4e44-8119-ea4d51800404.jpg</t>
  </si>
  <si>
    <t>https://www.airbnb.com/users/show/41837668</t>
  </si>
  <si>
    <t>https://a0.muscache.com/im/users/41837668/profile_pic/1440007960/original.jpg?aki_policy=profile_small</t>
  </si>
  <si>
    <t>https://a0.muscache.com/im/users/41837668/profile_pic/1440007960/original.jpg?aki_policy=profile_x_medium</t>
  </si>
  <si>
    <t>["Lock on bedroom door", "48\" HDTV with standard cable, Chromecast", "Paid parking lot on premises", "Paid street parking off premises", "Bed linens", "Shared outdoor pool", "Body soap", "Host greets you", "Shampoo", "Luggage dropoff allowed", "Shared patio or balcony", "Hair dryer", "Paid dryer \u2013 In unit", "Dishwasher", "Drying rack for clothing", "Cable TV", "Hangers", "Dining table", "First aid kit", "Iron", "Outdoor dining area", "Conditioner", "Wifi", "Free street parking", "Central heating", "Cleaning products", "Shower gel", "Essentials", "Hot water", "Dishes and silverware", "Elevator", "Smoke alarm", "Outdoor furniture", "Shared garden or backyard", "Clothing storage: dresser", "Waterfront", "Extra pillows and blankets", "Paid washer \u2013 In unit", "Hot water kettle", "Wine glasses"]</t>
  </si>
  <si>
    <t>https://www.airbnb.com/rooms/13600718</t>
  </si>
  <si>
    <t>en lejlighed tæt på transport , havet, by</t>
  </si>
  <si>
    <t>Hyggelig lejlighed. .2v, Tæt på busforbindelser,  strand, lufthavn og rolige omgivelser. Der kan sove 4 voksene personer og et barn  i lejlighed . I køjeseng må sove en person max 90kg.  I stuen er der en sove sofa og en dobbelt seng i soveværelse . Wi-Fi internet ,tv&lt;br /&gt;&lt;br /&gt;&lt;b&gt;The space&lt;/b&gt;&lt;br /&gt;Soveværelset har en stor dobbelt seng og et barn seng.  Køkkenet er kun 2 år gammelt med alle faciliteter bla opvaskemaskine, oven og induktion kogepladen . Der kan sove 2 voksene og et barn eller 2 i lejlighed. Badeværelset er lille men funktionel med gulvvarme i. Foran lejlighed er græsplæne med træer. Dejlig og rolig område tæt på offentlig transport og kun 3km fra centeum og Lufthavn . 1km til Amager strand og 300m til Amagerbrogade&lt;br /&gt;&lt;br /&gt;&lt;b&gt;Guest access&lt;/b&gt;&lt;br /&gt;badeværelse og køkkenet&lt;br /&gt;&lt;br /&gt;&lt;b&gt;Other things to note&lt;/b&gt;&lt;br /&gt;wifi internet</t>
  </si>
  <si>
    <t>Dejlig og rolig område kun 3 km fra centrum. 1 km fra havet og 3 km fra Airport.  Offentlig transport 300m. Den blå planet ca 2km .</t>
  </si>
  <si>
    <t>https://a0.muscache.com/pictures/a41546c6-467c-4028-b5c8-532cb2073018.jpg</t>
  </si>
  <si>
    <t>https://www.airbnb.com/users/show/78532754</t>
  </si>
  <si>
    <t>Valentina</t>
  </si>
  <si>
    <t>Vicovu de Sus, Suceava County, Romania</t>
  </si>
  <si>
    <t>https://a0.muscache.com/im/pictures/user/e905ae2d-3b3e-4a37-9d3b-2c02b99ae6e0.jpg?aki_policy=profile_small</t>
  </si>
  <si>
    <t>https://a0.muscache.com/im/pictures/user/e905ae2d-3b3e-4a37-9d3b-2c02b99ae6e0.jpg?aki_policy=profile_x_medium</t>
  </si>
  <si>
    <t>["Stove", "Washer", "Heating", "Free parking on premises", "Oven", "Host greets you", "Shampoo", "Hair dryer", "Long term stays allowed", "Dishwasher", "Cooking basics", "TV", "Wifi", "Backyard", "Free street parking", "Kitchen", "Refrigerator", "Essentials", "Patio or balcony", "Hot water", "Dishes and silverware"]</t>
  </si>
  <si>
    <t>https://www.airbnb.com/rooms/13601227</t>
  </si>
  <si>
    <t>Newly renovated, 110 m2, cosy apt. with balconies</t>
  </si>
  <si>
    <t>Our appartment is close to big green areas, but you can still reach the center of Copenhagen within 20 minutes. Our home is newly renovated and has three balconies with lovely views. You will enjoy all the light, the big rooms and sitting together at the dining table in the spacious kitchen. Families travelling with children will espacially enjoy the toys and the small, shared garden with swings and a sand box.&lt;br /&gt;&lt;br /&gt;&lt;b&gt;The space&lt;/b&gt;&lt;br /&gt;Recently we bought the appartment next door and integrated the two to one big 110 square meters appartment. Entering the appartment you can see all the way down the corridor. It's bright, even on a cloudy day. What we think you will enjoy the most is the big kitchen where you can all sit by the dining table while overlooking green areas. You will have acess to the big master bedroom (18 sq meters), the living room with sofa bed (18 sq meter), a children's room (9 sq. meters), the kitchen/dining room and the two bathrooms. The biggest bathroom has</t>
  </si>
  <si>
    <t>We live in a quiet area of Copenhagen, close to marsh and a large, very beautiful cemetery, yet within easy reach of 'classic city life'. By the small square close to us you will find a small kiosk, a small coffee shop and an acclaimed restaurant (Njordvest). A little further away is an award winning library also with a small cafe. On the same street is a cosy pizzeria where you can build your own pizza (Behov). Important to mention as well is that we live in an appartment block with the nicest people of Copenhagen :-)</t>
  </si>
  <si>
    <t>https://a0.muscache.com/pictures/miso/Hosting-13601227/original/ac37629c-49f4-4570-940b-fe22f62ec283.jpeg</t>
  </si>
  <si>
    <t>https://www.airbnb.com/users/show/78637772</t>
  </si>
  <si>
    <t>Vi er en lille familie på fire; Peter og Maria - og vores to dejlige børn Anker på otte år og Ingrid Pil på fem år. Før vi fik børn var vi bl.a. på den klassiske backpack-rejse i Indien og Nepal og en sommer tomlede vi frem og tilbage til Italien. Det var en rejse med sommerfugle i maven, følelsen af frihed og tillid. Der var så mange imødekommende og åbne mennesker på vores vej, der både gav os lift ned af den tyske Autobahn og  et sted at overnatte, da vi havde taget lidt fejl af vejene :-) Efter vi har fået børn, har vi primært været i Sverige og Norge i hytter i skoven og i Portugal; i Lissabon, på Madeira og i Alentejo. Som børnefamilie har vi endnu til gode at prøve en 'all-inclusive'-ferie. Hvem ved - måske gør vi det en dag. Men indtil videre er vi vilde med at bo i private hjem; at have 'vores eget' køkken og en hjemlig base, når vi er udenlands. Vi elsker at købe ind i det lokale supermarked og fare vild i de små gyder for til sidst at kunne lægge kortet i rygsækken og kunne finde vejen 'hjem' selv. _x000D_
_x000D_
Vi lejer selv vores lejlighed ud, når det kan lade sig gøre.</t>
  </si>
  <si>
    <t>https://a0.muscache.com/im/pictures/user/25e72093-134f-4e43-ad8e-38af51e23762.jpg?aki_policy=profile_small</t>
  </si>
  <si>
    <t>https://a0.muscache.com/im/pictures/user/25e72093-134f-4e43-ad8e-38af51e23762.jpg?aki_policy=profile_x_medium</t>
  </si>
  <si>
    <t>["Essentials", "Cooking basics", "Hot water", "Wifi", "Hair dryer", "Dishes and silverware", "Shampoo", "Record player", "Piano", "Smoke alarm", "Heating", "Kitchen", "Children\u2019s books and toys for ages 2-5 years old and 5-10 years old", "Cleaning products", "Free parking on premises", "Sound system with Bluetooth and aux", "Hangers", "Dedicated workspace", "Board games", "Iron"]</t>
  </si>
  <si>
    <t>https://www.airbnb.com/rooms/13611287</t>
  </si>
  <si>
    <t>Petit appartement très charmant à Sydhavn</t>
  </si>
  <si>
    <t>This neighborhood is very quiet. If you don't want the constant busy city with it's noise around where you sleep, this is the place you should choose. This area is one of the old ones in the city and it's slowly coming up with more cafes, special shops etc. what makes this area unique is the peace, the nature, the huge park (one of the biggest in the city) and you can walk down to the ocean though the park. it's kind of like a local community, people from the shops will recognize you if you come to their shop again the day after. And still you have the city center only 7 minutes away with public transport.</t>
  </si>
  <si>
    <t>https://a0.muscache.com/pictures/3aee1197-4ccb-4327-9c4e-76485cba14ff.jpg</t>
  </si>
  <si>
    <t>https://www.airbnb.com/users/show/11065387</t>
  </si>
  <si>
    <t xml:space="preserve">Hi
I’m a danish student with a special interest in the French language and psychology. Love traveling and meet knew cultures. </t>
  </si>
  <si>
    <t>https://a0.muscache.com/im/pictures/user/c67e9673-b311-4a30-aed2-2f69b5191d61.jpg?aki_policy=profile_small</t>
  </si>
  <si>
    <t>https://a0.muscache.com/im/pictures/user/c67e9673-b311-4a30-aed2-2f69b5191d61.jpg?aki_policy=profile_x_medium</t>
  </si>
  <si>
    <t>["Stove", "Coffee maker", "Heating", "Free parking on premises", "Oven", "Host greets you", "Fire extinguisher", "Shampoo", "Hair dryer", "Pocket wifi", "Hangers", "Cooking basics", "Wifi", "Backyard", "Free street parking", "Beachfront", "Kitchen", "Refrigerator", "Essentials", "Patio or balcony", "Hot water", "Dishes and silverware", "Ethernet connection", "Microwave"]</t>
  </si>
  <si>
    <t>https://www.airbnb.com/rooms/13448150</t>
  </si>
  <si>
    <t>Lovely room in charming home, 400 m from the lakes</t>
  </si>
  <si>
    <t>YOU GET:&lt;br /&gt;20 m2 (60 sq feet) room in an elegant 160 m2 apartment&lt;br /&gt;Best location in Nørrebro and comes with a big garden&lt;br /&gt;High-speed 100 Mbit WiFi&lt;br /&gt;Organic toiletries&lt;br /&gt;Access to washing machine&lt;br /&gt;Access to well-equipped kitchen&lt;br /&gt;Elevator&lt;br /&gt;Wardrobe space&lt;br /&gt;&lt;br /&gt;DISTANCES:&lt;br /&gt;Nørreport Station 1,1 km (15 min walk)&lt;br /&gt;Strøget, the shopping street/City center 1,3 km&lt;br /&gt;Kings garden 1,5 km &lt;br /&gt;Nyhavn 2,4 km&lt;br /&gt;The Art Museum 1,6 km&lt;br /&gt;&lt;br /&gt;Super easy to get here from the airport (20-30 min)&lt;br /&gt;&lt;br /&gt;&lt;b&gt;The space&lt;/b&gt;&lt;br /&gt;Charming, within walking distance to the city center, huge apartment, always clean and cozy, you'll fell like home&lt;br /&gt;&lt;br /&gt;&lt;b&gt;Guest access&lt;/b&gt;&lt;br /&gt;Kitchen, dining room and bathroom</t>
  </si>
  <si>
    <t>The Nørrebro neighborhood is pretty laid back and casual and has lot of interesting restaurants, cafes and bars. The area also has a great nightlife, if you are into that kind of entertainment.</t>
  </si>
  <si>
    <t>https://a0.muscache.com/pictures/b5567b35-3ce5-4944-96b5-f2f2022d6ba4.jpg</t>
  </si>
  <si>
    <t>https://www.airbnb.com/users/show/45669407</t>
  </si>
  <si>
    <t>I traveled the world, love it so much and I'm still ongoing._x000D_
I'm a socialworker and looking after people with speciel needs, such as autism and Asperger syndrome._x000D_
I'm a very open minded person and is interested in the world, cultures, food, wine and classical music</t>
  </si>
  <si>
    <t>https://a0.muscache.com/im/pictures/user/344e3be1-fc4f-4d65-b2d3-ddf89dc76cc5.jpg?aki_policy=profile_small</t>
  </si>
  <si>
    <t>https://a0.muscache.com/im/pictures/user/344e3be1-fc4f-4d65-b2d3-ddf89dc76cc5.jpg?aki_policy=profile_x_medium</t>
  </si>
  <si>
    <t>["Stove", "Coffee maker", "Washer", "Heating", "Bed linens", "Oven", "Host greets you", "Dedicated workspace", "Shampoo", "Luggage dropoff allowed", "Paid parking on premises", "Hair dryer", "Long term stays allowed", "Dishwasher", "Hangers", "Iron", "Cooking basics", "Wifi", "Backyard", "Kitchen", "Refrigerator", "Essentials", "Hot water", "Dishes and silverware", "Elevator", "Piano", "Microwave"]</t>
  </si>
  <si>
    <t>https://www.airbnb.com/rooms/13627971</t>
  </si>
  <si>
    <t>Newly renovated 80m2 in the heart of Nørrebro</t>
  </si>
  <si>
    <t xml:space="preserve">In the heart of the hip Nørrebro area in Copenhagen, a 10-minute walk from the city center and Nørreport station, this newly renovated apartment is perfect for couples or two good friends. Situated in an area with many quality cafes, bars and shops, the apartment has a nice bathroom, a new open kitchen with dishwasher, a comfy bedroom as well as a spacey dining and living room. Any special stay requests, let us know! :)&lt;br /&gt;&lt;br /&gt;&lt;b&gt;The space&lt;/b&gt;&lt;br /&gt;3 room apartment with a nice bathroom (no showering over the toilet like the typical copenhagen flat) and a great kitchen. The area is one of the best and is located just next to Elmegade. A street filled up with great cafées, take away places, wine bars and some of the coolest shops.&lt;br /&gt;&lt;br /&gt;It only takes 10-15 minutes to walk into Nørreport and you live close to all the public transportion, pretty much no matter what part of the city you want to visit.&lt;br /&gt;&lt;br /&gt;&lt;b&gt;Guest access&lt;/b&gt;&lt;br /&gt;You will have access to the entire apartment </t>
  </si>
  <si>
    <t>https://a0.muscache.com/pictures/d693f783-4c26-4d74-a8bc-97588f3ccafe.jpg</t>
  </si>
  <si>
    <t>https://www.airbnb.com/users/show/24411364</t>
  </si>
  <si>
    <t>Line Kirstine</t>
  </si>
  <si>
    <t xml:space="preserve">My name is Line and I live with Peter in Copenhagen. We have our apartment at Nørrebro and a cottage up north in Vejby, near Tisvilde. 
</t>
  </si>
  <si>
    <t>https://a0.muscache.com/im/pictures/user/94b13fff-bc9f-4f79-bf1b-71ef96325982.jpg?aki_policy=profile_small</t>
  </si>
  <si>
    <t>https://a0.muscache.com/im/pictures/user/94b13fff-bc9f-4f79-bf1b-71ef96325982.jpg?aki_policy=profile_x_medium</t>
  </si>
  <si>
    <t>["Stove", "Coffee maker", "Washer", "Heating", "TV with standard cable", "Bed linens", "Oven", "Host greets you", "Shampoo", "Paid parking on premises", "Room-darkening shades", "Hair dryer", "Long term stays allowed", "Dishwasher", "Paid parking off premises", "Cable TV", "Hangers", "Iron", "Cooking basics", "Wifi", "Kitchen", "Refrigerator", "Dryer", "Essentials", "Hot water", "Dishes and silverware", "Smoke alarm", "Extra pillows and blankets"]</t>
  </si>
  <si>
    <t>https://www.airbnb.com/rooms/13920772</t>
  </si>
  <si>
    <t>Hygge in the heart of Frederiksberg</t>
  </si>
  <si>
    <t>The apartment is located right by Frederiksberg Allé, the most wonderful street in Copenhagen. Close to cafés, shopping, Frederiksberg Gardens, public transport and close to all main attractions (Tivoli, Zoo, Town Hall etc.). The apt is bright, spacious and fully equipped and a perfect match for a big family or friends traveling together. &lt;br /&gt;This is our home that we love so please take good care of it; but feel free to borrow our bikes, grab a beer or make yourself a cappuccino.&lt;br /&gt;&lt;br /&gt;&lt;b&gt;The space&lt;/b&gt;&lt;br /&gt;"Hygge" is what our flat is all about :)&lt;br /&gt;&lt;br /&gt;&lt;b&gt;Guest access&lt;/b&gt;&lt;br /&gt;Feel at home at any time :)&lt;br /&gt;&lt;br /&gt;&lt;b&gt;Other things to note&lt;/b&gt;&lt;br /&gt;You are welcome to borrow our bikes, children's bikes or push chairs to give you a local feel by living like we do.</t>
  </si>
  <si>
    <t>Frederiksberg C is the most popular area in Copenhagen. The buildings are beautiful, there are green spaces every where and the streets are clean and easy to access. Families go for a stroll, locals walk their dogs here or go for a run and there is always life and happy faces - especially by the local Chocolate and Ice cream store that makes the best ice cream in town.</t>
  </si>
  <si>
    <t>https://a0.muscache.com/pictures/6ca8240f-a22e-45a0-847f-ab398a38476c.jpg</t>
  </si>
  <si>
    <t>https://www.airbnb.com/users/show/4178230</t>
  </si>
  <si>
    <t xml:space="preserve">I am a friendly and outgoing half danish and half english woman, living together with my 2 daughters, born in 2010 and 2012. We love travelling and love to stay in a private apartment when going abroad as it is such a convenient and cosy way to see a new country. We are quiet, caring and respectful of other people´s properties and we are clean and organised. If you rent your property to us, you are sure to find it back exactly the way you left it for us._x000D_
Just like what we expect of guests renting our place. </t>
  </si>
  <si>
    <t>https://a0.muscache.com/im/pictures/user/9086c365-2fb0-47e9-84bb-174b3c5e5ac7.jpg?aki_policy=profile_small</t>
  </si>
  <si>
    <t>https://a0.muscache.com/im/pictures/user/9086c365-2fb0-47e9-84bb-174b3c5e5ac7.jpg?aki_policy=profile_x_medium</t>
  </si>
  <si>
    <t>["Bread maker", "Stove", "Children\u2019s books and toys", "Coffee maker", "Toaster", "Washer", "Heating", "Bed linens", "Body soap", "Bathtub", "Cleaning before checkout", "Oven", "Host greets you", "Dedicated workspace", "Fire extinguisher", "Shampoo", "Freezer", "Hair dryer", "High chair", "Long term stays allowed", "Sonos sound system", "Dishwasher", "Drying rack for clothing", "Paid parking off premises", "Hangers", "Dining table", "First aid kit", "Iron", "Cooking basics", "Conditioner", "Wifi", "Backyard", "Kitchen", "Cleaning products", "Refrigerator", "Shower gel", "Dryer", "Essentials", "Carbon monoxide alarm", "Hot water", "Dishes and silverware", "Baking sheet", "Smoke alarm", "Hot water kettle", "Wine glasses"]</t>
  </si>
  <si>
    <t>https://www.airbnb.com/rooms/13925715</t>
  </si>
  <si>
    <t>Lots of space, great location!</t>
  </si>
  <si>
    <t>Our home is bright and spacious, and it opens up to a south facing terrace and garden. 3 levels, 4 bedroooms. &lt;br /&gt;&lt;br /&gt;Ideal as a comfortable base for exploring the city. It's 10 mins from the heart of Copenhagen by bike, metro or car. And a treat for families with kids - it has trampoline, all kinds of toys, bikes, barbeque, etc.&lt;br /&gt;&lt;br /&gt;&lt;b&gt;The space&lt;/b&gt;&lt;br /&gt;Bright and spacious house with garden facing south. &lt;br /&gt;The heart of out villa is the open flooor plan with kitchen, dining area and living room. There's direct sun light all day and it opens directly out to the wood terrasse and garden. The dining room seats 8, and the couch in the lounge is spacious. Satelite-tv, hifi and wifi. The ground floor also contains a bedroom with a double bed and the main bathroom. The top floor has another two bedrooms and a toilet. You’ll find the last bedroom in the basement along with an extra bathroom and washing facilities. &lt;br /&gt;&lt;br /&gt;The place is perfect if you're a party travelling to</t>
  </si>
  <si>
    <t>The neighbourhood is a residential area with shopping close by. There’s free parking on the Street.&lt;br /&gt;&lt;br /&gt;It is an easy stroll from the beach (500 mts to Amager Strandpark) - and 300 mts to the Metro. 3 stops to the airport, and 3 stops the other way to the heart of the city (Kgs Nytorv). Or it'll take you 10 mins by bike or car. So however you choose to get around, our house is conveniently placed as a base for both the city and the beach.</t>
  </si>
  <si>
    <t>https://a0.muscache.com/pictures/ea2ab5d5-c47f-48e1-8555-10e3128fecfa.jpg</t>
  </si>
  <si>
    <t>https://www.airbnb.com/users/show/12826573</t>
  </si>
  <si>
    <t>https://a0.muscache.com/im/users/12826573/profile_pic/1394030100/original.jpg?aki_policy=profile_small</t>
  </si>
  <si>
    <t>https://a0.muscache.com/im/users/12826573/profile_pic/1394030100/original.jpg?aki_policy=profile_x_medium</t>
  </si>
  <si>
    <t>["Essentials", "Wifi", "Hair dryer", "Washer", "Long term stays allowed", "Heating", "TV with standard cable", "Kitchen", "Free parking on premises", "Cable TV", "Hangers", "Dryer", "Iron"]</t>
  </si>
  <si>
    <t>https://www.airbnb.com/rooms/13449146</t>
  </si>
  <si>
    <t>8-tallet - The famous architectural gem</t>
  </si>
  <si>
    <t>Modern 97 m2 apartment in the famous 2010 "8-tallet" which is another architechtial gem from Bjarke Ingels Group (BIG) who also is recreating Ground Zero, New York.&lt;br /&gt;&lt;br /&gt;Apartment has 1 master bedroom with double bed, 2 kidsrooms with single beds and a large, comfortable sofa bed with spring mattress.&lt;br /&gt;Full kitchen with washing machine, microwave, oven, juicer, blender and toaster and of course fridge and freezer.&lt;br /&gt;&lt;br /&gt;Large terrace with view over huge conservation area.</t>
  </si>
  <si>
    <t>https://a0.muscache.com/pictures/547d9893-1463-46f6-bff8-9abecd2fe650.jpg</t>
  </si>
  <si>
    <t>https://www.airbnb.com/users/show/76800166</t>
  </si>
  <si>
    <t>51%</t>
  </si>
  <si>
    <t>https://a0.muscache.com/im/pictures/user/6b2ce092-4b2d-4842-9ae9-97402376bff9.jpg?aki_policy=profile_small</t>
  </si>
  <si>
    <t>https://a0.muscache.com/im/pictures/user/6b2ce092-4b2d-4842-9ae9-97402376bff9.jpg?aki_policy=profile_x_medium</t>
  </si>
  <si>
    <t>["Essentials", "Carbon monoxide alarm", "Wifi", "Hair dryer", "Elevator", "Shampoo", "Smoke alarm", "Washer", "Private entrance", "Long term stays allowed", "Heating", "TV with standard cable", "Kitchen", "Building staff", "Cable TV", "Hangers", "Dryer", "Iron"]</t>
  </si>
  <si>
    <t>https://www.airbnb.com/rooms/13927156</t>
  </si>
  <si>
    <t>CPH Central - Nørrebro area</t>
  </si>
  <si>
    <t>Walking to City Centre is only 25 minutes down the street.&lt;br /&gt;&lt;br /&gt;Electric city-bikes for rent, right outside the door.&lt;br /&gt;&lt;br /&gt;Just one metro + one bus from the airport&lt;br /&gt;&lt;br /&gt;Close to best coffee and beer in town&lt;br /&gt;&lt;br /&gt;Flexible arrival and departure&lt;br /&gt;&lt;br /&gt;&lt;b&gt;The space&lt;/b&gt;&lt;br /&gt;One king size bed in one room.&lt;br /&gt;And a bunkbed in the other room.&lt;br /&gt;&lt;br /&gt;&lt;b&gt;Guest access&lt;/b&gt;&lt;br /&gt;Kitchen&lt;br /&gt;Bathroom/toilet&lt;br /&gt;Room one, kingsize bed&lt;br /&gt;Room two, bunkbed&lt;br /&gt;Living room&lt;br /&gt;Balcony</t>
  </si>
  <si>
    <t>Cosy small shopping streets and good food nearby.&lt;br /&gt;&lt;br /&gt;In the heart of Nørrebro, and parks right outside the door.&lt;br /&gt;&lt;br /&gt;The Street has a stretch where cars are not allowed, so not much traffic :)</t>
  </si>
  <si>
    <t>https://a0.muscache.com/pictures/69c73ed3-fe91-4e5c-94cd-65493e7897fd.jpg</t>
  </si>
  <si>
    <t>https://www.airbnb.com/users/show/17468011</t>
  </si>
  <si>
    <t xml:space="preserve">Danish guy - studying to be a teacher - got my 2 kids every other week - easygoing - </t>
  </si>
  <si>
    <t>https://a0.muscache.com/im/pictures/user/c56e1c4f-4716-4fa8-9d44-e681be14450f.jpg?aki_policy=profile_small</t>
  </si>
  <si>
    <t>https://a0.muscache.com/im/pictures/user/c56e1c4f-4716-4fa8-9d44-e681be14450f.jpg?aki_policy=profile_x_medium</t>
  </si>
  <si>
    <t>["Stove", "Children\u2019s books and toys", "Coffee maker", "Heating", "TV with standard cable", "Bed linens", "Oven", "Host greets you", "Fire extinguisher", "Shampoo", "Luggage dropoff allowed", "Hair dryer", "Lockbox", "Dishwasher", "Cable TV", "Iron", "Cooking basics", "Kitchen", "Refrigerator", "Essentials", "Carbon monoxide alarm", "Hot water", "Dishes and silverware", "Private patio or balcony", "Smoke alarm"]</t>
  </si>
  <si>
    <t>https://www.airbnb.com/rooms/13929787</t>
  </si>
  <si>
    <t>Spacious flat in hip Vesterbro (w. 2 balconies)</t>
  </si>
  <si>
    <t>This charming, spacious apartment is located in the hip Vesterbro neighbourhood of Copenhagen. It is a modern yet classical apartment that has undergone renovations but still holds on to its traditional appeal. It is well furnished and has all the amenities you need for an enjoyable stay.  &lt;br /&gt;&lt;br /&gt;It is very centrally located with tremendous public transportation options. Many of Copenhagen's most impressive attractions are also within walking distance.&lt;br /&gt;&lt;br /&gt;&lt;b&gt;The space&lt;/b&gt;&lt;br /&gt;The space is located on the 3rd floor of a traditional Copenhagen apartment building. It has beautiful high ceilings, wood floors and classical crown moulding. The apartment has undergone extensive renovations recently giving it a modern yet authentic feel. It is very clean and spacious with lots of natural light.&lt;br /&gt;&lt;br /&gt;&lt;b&gt;Guest access&lt;/b&gt;&lt;br /&gt;Guests can access the entire apartment including the shared courtyard.</t>
  </si>
  <si>
    <t>The neighbourhood has everything you need. &lt;br /&gt;&lt;br /&gt;Delightful cafes, bars and restaurants within walking distance to the apartment.&lt;br /&gt;&lt;br /&gt;Supermarkets, pharmacy and kiosk just around the corner. &lt;br /&gt;&lt;br /&gt;Vibrant Istedgade has terrific shopping options and Sønder Boulevard, a summer hangout spot are in the immediate area. &lt;br /&gt;&lt;br /&gt;The harbour where you can swim is 1.5km away and there are multiple nearby green spaces (Enghaveparken, Søndermarken and Frederiksberghave) where you can go jogging. &lt;br /&gt;&lt;br /&gt;Attractions nearby include the Carlsberg Brewery, Copenhagen Zoo, The Meatpacking District, Tivoli and Copenhagen Lakes.</t>
  </si>
  <si>
    <t>https://a0.muscache.com/pictures/e7f8cef9-d53f-4889-9f1b-3ba627237637.jpg</t>
  </si>
  <si>
    <t>https://www.airbnb.com/users/show/3170668</t>
  </si>
  <si>
    <t xml:space="preserve">I live in Copenhagen where I work in an international pharma company. _x000D_
I'm very calm, clean and sweet. I like to go to the gym where I run, spin, take yoga classes aso._x000D_
I like to travel and have traveled in both South America, Asia, Africa, US and Europe. _x000D_
</t>
  </si>
  <si>
    <t>https://a0.muscache.com/im/pictures/user/37afc621-ce4d-46ae-b287-034fb3b23c06.jpg?aki_policy=profile_small</t>
  </si>
  <si>
    <t>https://a0.muscache.com/im/pictures/user/37afc621-ce4d-46ae-b287-034fb3b23c06.jpg?aki_policy=profile_x_medium</t>
  </si>
  <si>
    <t>["Bread maker", "Stove", "Coffee maker", "Toaster", "Washer", "Heating", "Bed linens", "Oven", "Fire extinguisher", "Shampoo", "Freezer", "Paid parking on premises", "Hair dryer", "Long term stays allowed", "BBQ grill", "Dishwasher", "Paid parking off premises", "Hangers", "Dining table", "First aid kit", "Iron", "Cooking basics", "TV", "Wifi", "Backyard", "Nespresso machine", "Sound system", "Kitchen", "Cleaning products", "Refrigerator", "Essentials", "Patio or balcony", "Hot water", "Dishes and silverware", "Baking sheet", "Smoke alarm", "Ethernet connection", "Extra pillows and blankets", "Hot water kettle", "Wine glasses"]</t>
  </si>
  <si>
    <t>https://www.airbnb.com/rooms/13631033</t>
  </si>
  <si>
    <t>Modern apartment in trendy Vesterbro</t>
  </si>
  <si>
    <t>My apartment is located in the hip area of Vesterbro in Copenhagen. It is close to Tivoli, Kødbyen (The meatpacking district), the main train station (København H), Copenhagen Zoo, charming cafes and boutiques, Enghave Park and Copenhagen Skatepark. &lt;br /&gt;&lt;br /&gt;My apartment is great for couples, friends and solo travellers.&lt;br /&gt;&lt;br /&gt;I'm interested in interior and often change the look of my apartment, but will try to keep all pictures updated :)&lt;br /&gt;&lt;br /&gt;&lt;b&gt;The space&lt;/b&gt;&lt;br /&gt;The apartment has two bedrooms and an open kitchen/living room. The bathroom is, like other typical Copenhagen bathrooms, quite small - but has all the necessities :-) It was recently renovated, so is now a very comfortable room with a rain shower.&lt;br /&gt;And as a nice edition: there's now a large, lovely balcony as well! Sunny from 1200-1730 hrs</t>
  </si>
  <si>
    <t>The apartment is in the heart of Vesterbro.</t>
  </si>
  <si>
    <t>https://a0.muscache.com/pictures/85a1b3db-244e-4602-beaf-7f0ae3e874f8.jpg</t>
  </si>
  <si>
    <t>https://www.airbnb.com/users/show/7779873</t>
  </si>
  <si>
    <t>Lisa Ashley</t>
  </si>
  <si>
    <t>Half Danish/half Scottish. Assistant editor at an architectural journal. Interested in art, food, yoga, plants and being outside.</t>
  </si>
  <si>
    <t>https://a0.muscache.com/im/users/7779873/profile_pic/1375040689/original.jpg?aki_policy=profile_small</t>
  </si>
  <si>
    <t>https://a0.muscache.com/im/users/7779873/profile_pic/1375040689/original.jpg?aki_policy=profile_x_medium</t>
  </si>
  <si>
    <t>["Stove", "Free washer \u2013 In unit", "Laundromat nearby", "Paid parking lot on premises", "Toaster", "Heating", "Bed linens", "Shared fenced garden or backyard", "Oven", "Dedicated workspace", "Yamaha and Sonos sound system with Bluetooth and aux", "Luggage dropoff allowed", "Freezer", "Room-darkening shades", "Drying rack for clothing", "Paid parking off premises", "Hangers", "Dining table", "Outdoor dining area", "Iron", "Cooking basics", "Wifi", "Kitchen", "Cleaning products", "Refrigerator", "Essentials", "Hot water", "Dishes and silverware", "Baking sheet", "Smoke alarm", "Record player", "Private patio or balcony", "Hot water kettle", "Wine glasses"]</t>
  </si>
  <si>
    <t>https://www.airbnb.com/rooms/13635279</t>
  </si>
  <si>
    <t>En dejlig lejlighed på Østerbro tæt ved Svanemøllen st ca 5-10 gå gang fra station. Der mange butikker, cafeer, indkøbs muligheder. Svanemøllen stand ligger 5-10 min fra lejligheden.</t>
  </si>
  <si>
    <t>https://a0.muscache.com/pictures/e078968e-b329-4d94-a98d-0c1553f998fd.jpg</t>
  </si>
  <si>
    <t>https://www.airbnb.com/users/show/78154179</t>
  </si>
  <si>
    <t>Rugiatu</t>
  </si>
  <si>
    <t>https://a0.muscache.com/im/pictures/user/a2489084-b10e-4f36-b34e-ad30f631ece1.jpg?aki_policy=profile_small</t>
  </si>
  <si>
    <t>https://a0.muscache.com/im/pictures/user/a2489084-b10e-4f36-b34e-ad30f631ece1.jpg?aki_policy=profile_x_medium</t>
  </si>
  <si>
    <t>["Long term stays allowed"]</t>
  </si>
  <si>
    <t>https://www.airbnb.com/rooms/13635666</t>
  </si>
  <si>
    <t>Hyggelig 2 værelseslejlighed i København.</t>
  </si>
  <si>
    <t>I lejligheden er der god plads til 3-4 mennesker. Den består af en stue med sovechaiselongsofa med stort spisebord, fladskærm osv. Et soveværelse med dobbeltseng. Derudover er der også køkken og bad.</t>
  </si>
  <si>
    <t>https://a0.muscache.com/pictures/09e042c4-2c05-430d-aee3-64b7b0a92e73.jpg</t>
  </si>
  <si>
    <t>https://www.airbnb.com/users/show/79076719</t>
  </si>
  <si>
    <t>https://a0.muscache.com/im/pictures/user/dbad2713-76d2-4464-8fbf-8975b1ca098d.jpg?aki_policy=profile_small</t>
  </si>
  <si>
    <t>https://a0.muscache.com/im/pictures/user/dbad2713-76d2-4464-8fbf-8975b1ca098d.jpg?aki_policy=profile_x_medium</t>
  </si>
  <si>
    <t>["Essentials", "TV", "Wifi", "Smoke alarm", "Washer", "Long term stays allowed", "Heating", "Kitchen", "Free parking on premises", "Shampoo"]</t>
  </si>
  <si>
    <t>https://www.airbnb.com/rooms/13449596</t>
  </si>
  <si>
    <t>Tranquil, exquisite &amp; bright penthouse apt</t>
  </si>
  <si>
    <t>Generous &amp; modern penthouse apartment with 3 bedrooms, spacious kitchen, dining &amp; living area. A grand terrace offers great views of Copenhagen's roofs and towers. Only 5 min walk from the metro (5 min to the inner city to Kongens Nytorv, 7 min to the airport) and 15min. walk to the beach. &lt;br /&gt;&lt;br /&gt;The apartment is located in Amager, a quiet but upcoming neighborhood in Copenhagen, yet, still close to all the sights in the city centre. Discover local shops, 2nd hand boutiques &amp; restaurants first hand.</t>
  </si>
  <si>
    <t>https://a0.muscache.com/pictures/miso/Hosting-13449596/original/b5cfa55b-af4b-4678-8de5-7f23dd094e4e.jpeg</t>
  </si>
  <si>
    <t>https://www.airbnb.com/users/show/10544856</t>
  </si>
  <si>
    <t>https://a0.muscache.com/im/users/10544856/profile_pic/1403434763/original.jpg?aki_policy=profile_small</t>
  </si>
  <si>
    <t>https://a0.muscache.com/im/users/10544856/profile_pic/1403434763/original.jpg?aki_policy=profile_x_medium</t>
  </si>
  <si>
    <t>["Stove", "Free washer \u2013 In unit", "Children\u2019s books and toys", "Coffee maker", "Fast wifi \u2013 345 Mbps", "Heating", "Shared fenced garden or backyard", "Oven", "Host greets you", "Dedicated workspace", "Fire extinguisher", "Shampoo", "Luggage dropoff allowed", "Hair dryer", "BBQ grill", "Dishwasher", "Paid parking off premises", "Hangers", "Iron", "Cooking basics", "Kitchen", "Refrigerator", "Essentials", "Hot water", "Free dryer \u2013 In unit", "Dishes and silverware", "Elevator", "Private patio or balcony", "Smoke alarm", "HDTV with HBO Max, Apple TV"]</t>
  </si>
  <si>
    <t>https://www.airbnb.com/rooms/13636816</t>
  </si>
  <si>
    <t>Central and Danish design</t>
  </si>
  <si>
    <t>- Super central apartment by Strøget&lt;br /&gt;- 2 bedrooms with 3 beds and a sofa bed for up to 6 people&lt;br /&gt;- Renovated 1780 protected building&lt;br /&gt;- Newly furnished with Scandinavian style&lt;br /&gt;- 3rd floor without elevator&lt;br /&gt;&lt;br /&gt;&lt;b&gt;The space&lt;/b&gt;&lt;br /&gt;The shower tap is the same as the sink tap, as the old traditional danish system. You need to move a lever and the water flow switches from the sink tap to the shower.&lt;br /&gt;&lt;br /&gt;&lt;b&gt;Guest access&lt;/b&gt;&lt;br /&gt;The 52" smart TV works via the internet. There is Netflex paid avaialble, along with other free services such as Youtube or KODI or any other app you wish to install.&lt;br /&gt;&lt;br /&gt;The kitchen is fully equiped.&lt;br /&gt;&lt;br /&gt;&lt;b&gt;Other things to note&lt;/b&gt;&lt;br /&gt;As most apartments in the old Copenhagen the bathroom is quite small.&lt;br /&gt;&lt;br /&gt;The have opened a very trendy club in the same street; therefore there is some noise (minaly on the living room which faces the street ) on the weekend nights due to people in the street.</t>
  </si>
  <si>
    <t>It is located by the main shopping and tourist streets, so you willl find all you need near by.</t>
  </si>
  <si>
    <t>https://a0.muscache.com/pictures/8da7e4ce-60f8-4995-992d-74be99cc7388.jpg</t>
  </si>
  <si>
    <t>https://www.airbnb.com/users/show/27221329</t>
  </si>
  <si>
    <t>Miguel</t>
  </si>
  <si>
    <t>Madrid, Community of Madrid, Spain</t>
  </si>
  <si>
    <t>https://a0.muscache.com/im/users/27221329/profile_pic/1423077602/original.jpg?aki_policy=profile_small</t>
  </si>
  <si>
    <t>https://a0.muscache.com/im/users/27221329/profile_pic/1423077602/original.jpg?aki_policy=profile_x_medium</t>
  </si>
  <si>
    <t>["Essentials", "Cooking basics", "TV", "Hot water", "Stove", "Wifi", "Hair dryer", "Dishes and silverware", "Shampoo", "Smoke alarm", "Washer", "Long term stays allowed", "Microwave", "Heating", "Kitchen", "Refrigerator", "Oven", "Hangers", "First aid kit", "Iron"]</t>
  </si>
  <si>
    <t>https://www.airbnb.com/rooms/13935230</t>
  </si>
  <si>
    <t>Cosy apartment near the lakes of Copenhagen</t>
  </si>
  <si>
    <t>Min bolig lægger tæt på Blågårdsplads. Du vil elske min bolig på grund af Beliggenhed og hyggen. Min bolig er god til par og forretningsrejsende.</t>
  </si>
  <si>
    <t>https://a0.muscache.com/pictures/6f66a10c-6c7e-4e83-afd4-e3515671bcda.jpg</t>
  </si>
  <si>
    <t>https://www.airbnb.com/users/show/82838388</t>
  </si>
  <si>
    <t>Alon</t>
  </si>
  <si>
    <t>https://a0.muscache.com/im/pictures/user/42c6b419-0ea8-46a2-9c7f-9f3e7ae0d018.jpg?aki_policy=profile_small</t>
  </si>
  <si>
    <t>https://a0.muscache.com/im/pictures/user/42c6b419-0ea8-46a2-9c7f-9f3e7ae0d018.jpg?aki_policy=profile_x_medium</t>
  </si>
  <si>
    <t>["Essentials", "Wifi", "Shampoo", "Washer", "Long term stays allowed", "Heating", "TV with standard cable", "Kitchen", "Cable TV", "Hangers", "Iron"]</t>
  </si>
  <si>
    <t>https://www.airbnb.com/rooms/13936507</t>
  </si>
  <si>
    <t>Nice white and simple basement room.</t>
  </si>
  <si>
    <t>Cozy white basement room for the single traveler or couple, businesstrip or pendler. &lt;br /&gt;The room has a doble bed (140 centimeters wide), table and chairs, a kichenette with refrigerator, an electric kettle to make tee or coffee, a microwave, a frigde as well as a hotplate with frying pan and pot.&lt;br /&gt;Be aware that the room has only very little natural light.&lt;br /&gt;&lt;br /&gt;&lt;b&gt;The space&lt;/b&gt;&lt;br /&gt;The room has its own entrance and shared bath and toilet.&lt;br /&gt;&lt;br /&gt;&lt;b&gt;Guest access&lt;/b&gt;&lt;br /&gt;You will have access to the room itself ofcourse :o) and the bathroom just beside it (which you share with us.) You have your own entrance in the basement that we don´t use, so you can come and go with your own key.&lt;br /&gt;&lt;br /&gt;&lt;b&gt;Other things to note&lt;/b&gt;&lt;br /&gt;We have a little curious cat, who will come in if your door is open :o) So please let me know if you are sensitive to cats, and we will keep her upstairs.</t>
  </si>
  <si>
    <t>We live 15 min away from everything - close to the Copenhagen city centre (walk + metro = 15 min.) and the wonderfull Amager beach (15 min. walk) and close to the airport (walk + metro= 15 min.)</t>
  </si>
  <si>
    <t>https://a0.muscache.com/pictures/704fd2a6-0bc7-43c8-9630-ed90f8936994.jpg</t>
  </si>
  <si>
    <t>https://www.airbnb.com/users/show/19456162</t>
  </si>
  <si>
    <t>We are a small busy family with 2 kids and a little sweet cat. We love our house in this safe area close to the city centre, the beach and the airport. 
We’re happy to help you in anyway we can to make your stay as good as possible.
Hope to seen you soon in wonderful Copenhagen._x000D_</t>
  </si>
  <si>
    <t>https://a0.muscache.com/im/pictures/user/17946f21-51b3-4561-be8b-403426d200c8.jpg?aki_policy=profile_small</t>
  </si>
  <si>
    <t>https://a0.muscache.com/im/pictures/user/17946f21-51b3-4561-be8b-403426d200c8.jpg?aki_policy=profile_x_medium</t>
  </si>
  <si>
    <t>["Essentials", "Hot water", "Lock on bedroom door", "Wifi", "Hair dryer", "Coffee maker", "Dishes and silverware", "Shampoo", "Smoke alarm", "Private entrance", "Free street parking", "Long term stays allowed", "Heating", "Bed linens", "Refrigerator", "Host greets you", "Hangers", "Iron"]</t>
  </si>
  <si>
    <t>https://www.airbnb.com/rooms/13455348</t>
  </si>
  <si>
    <t>Penthouse apartment in Frederiksberg, Copenhagen</t>
  </si>
  <si>
    <t>Penthouse apartment with rooftop terrace.&lt;br /&gt;&lt;br /&gt;Modern New York'er style apartment, bright and quiet - 98 m2 located on the 3rd floor. Includes a big spacey combined living room and fully equipped kitchen, 1 bathroom and 1 sleeping room. A cosy rooftop terrace for sunbathing, dinner and to watch the sunset. Free wifi.&lt;br /&gt;&lt;br /&gt;Close to shopping, cafés and the beautiful lakes. 1,7 km to Cph cityhall.&lt;br /&gt;Just next to bus connections and metro for Cph centre and airport. Parking available close to.&lt;br /&gt;&lt;br /&gt;&lt;b&gt;The space&lt;/b&gt;&lt;br /&gt;Dishwasher, washingmachine and microwave.&lt;br /&gt;&lt;br /&gt;&lt;b&gt;Guest access&lt;/b&gt;&lt;br /&gt;Guest will use all of the apartment, except for one locked room.&lt;br /&gt;&lt;br /&gt;&lt;b&gt;Other things to note&lt;/b&gt;&lt;br /&gt;Please turn down loud music at 11pm or midnight at the latest.</t>
  </si>
  <si>
    <t>6 other apartments in the building with sweet people.</t>
  </si>
  <si>
    <t>https://a0.muscache.com/pictures/ddc3c1c7-5172-48cd-a1ae-9022e410918c.jpg</t>
  </si>
  <si>
    <t>https://www.airbnb.com/users/show/31162024</t>
  </si>
  <si>
    <t>Hi, I am Annette. _x000D_
I am Danish and the happy owner of a wonderful apartment. _x000D_
I love to travel for culture or leisure, and I appreciate a clean well kept home to stay in. I will do my best to let you have a wonderful stay in Copenhagen and I expect you to take good care of my home. I will definitely take good care of yours._x000D_
Please tell me about who you are if you are interested in renting my apartment. Thanks. :-)</t>
  </si>
  <si>
    <t>https://a0.muscache.com/im/users/31162024/profile_pic/1430073229/original.jpg?aki_policy=profile_small</t>
  </si>
  <si>
    <t>https://a0.muscache.com/im/users/31162024/profile_pic/1430073229/original.jpg?aki_policy=profile_x_medium</t>
  </si>
  <si>
    <t>["Stove", "Private entrance", "Washer", "Heating", "TV with standard cable", "Oven", "Shampoo", "Hair dryer", "Lockbox", "Long term stays allowed", "Dishwasher", "Paid parking off premises", "Cable TV", "Hangers", "Iron", "Cooking basics", "Wifi", "Backyard", "Kitchen", "Refrigerator", "Dryer", "Essentials", "Carbon monoxide alarm", "Hot water", "Dishes and silverware", "Private patio or balcony", "Smoke alarm", "Microwave"]</t>
  </si>
  <si>
    <t>https://www.airbnb.com/rooms/13936972</t>
  </si>
  <si>
    <t>Central, bright apartment in CPH with unique view</t>
  </si>
  <si>
    <t>We are welcoming you to our lovely 3-room apartment with a unique rooftop view overlooking Copenhagen. &lt;br /&gt;It is centrally located in the heart of Østerbro and easily fits a couple.&lt;br /&gt;&lt;br /&gt;Welcome!&lt;br /&gt;&lt;br /&gt;&lt;b&gt;The space&lt;/b&gt;&lt;br /&gt;The apartment consists of three rooms and a kitchen:&lt;br /&gt;1) A simple bedroom with a king size bed with associated bathroom and a separate toilet. &lt;br /&gt;And two large living rooms;&lt;br /&gt;2) living room with couch, tv, working station, and space for a kingsize inflatable mattress &lt;br /&gt;3) living room with a large dining area. &lt;br /&gt;The kitchen is equipped with everything you need, among other things gas oven, pots, dishwasher, toaster, and a Nespresso machine. Standard kitchen goods such as oil, vinegar, salt, pepper, spices etc. are provided and free to use as well.&lt;br /&gt;&lt;br /&gt;There is only one bed in this apartment (king size) however we also provide a king size inflatable mattress (with duvets, pillows, linens etc) to accomodate up to 4 persons (/famil</t>
  </si>
  <si>
    <t>Østerbro is a very popular and charming part of Copenhagen.&lt;br /&gt;Østerbro is known to be the quiet, green part, and very child-friendly part of Copenhagen. Just 1-minute walking distance from the apartment you will find the biggest park of Copenhagen "Fælledparken". Catch some delicious bread and cakes at "Lagkagehuset" or grab a satiating meal at popular "Grød". &lt;br /&gt;Also in the neighborhood:&lt;br /&gt;- Østerbrogade (shopping, cafés)&lt;br /&gt;- Parken (Danish national stadium)&lt;br /&gt;- Søerne (the lakes in Copenhagen)&lt;br /&gt;- Svanemøllens beach&lt;br /&gt;- Bopas square (cafés, bar)&lt;br /&gt;- Langelinje, little mermaid, kastellet&lt;br /&gt;- City center (3 km)&lt;br /&gt;&lt;br /&gt;All in walking distance with lovely surroundings!</t>
  </si>
  <si>
    <t>https://a0.muscache.com/pictures/1eefc1cb-09bc-4c1c-8735-876b597c4e1b.jpg</t>
  </si>
  <si>
    <t>https://www.airbnb.com/users/show/33671820</t>
  </si>
  <si>
    <t>Anne-Sophie</t>
  </si>
  <si>
    <t>Puerto Rico</t>
  </si>
  <si>
    <t xml:space="preserve">Hey_x000D_
I am a happy, responsible, non-smoking, outdoor active girl, living in Copenhagen Denmark. Born and raised here as well. Just returned from 6months fellowship in Toronto, Canada. Lived for a couple of month in London few years back and before that i Nashville, Tennessee, as internship during med.school._x000D_
Work: MD at dept of cardiology in Copenhagen, Denmark. </t>
  </si>
  <si>
    <t>https://a0.muscache.com/im/pictures/user/970be5ef-bbb7-4de8-9c1b-420d7a403415.jpg?aki_policy=profile_small</t>
  </si>
  <si>
    <t>https://a0.muscache.com/im/pictures/user/970be5ef-bbb7-4de8-9c1b-420d7a403415.jpg?aki_policy=profile_x_medium</t>
  </si>
  <si>
    <t>["Stove", "Paid parking lot on premises", "Coffee maker", "Toaster", "Mini fridge", "Heating", "Bed linens", "Body soap", "Oven", "Host greets you", "Shampoo", "Luggage dropoff allowed", "Freezer", "Room-darkening shades", "Shared patio or balcony", "Long term stays allowed", "Dishwasher", "Paid parking off premises", "Hangers", "Dining table", "Outdoor dining area", "Iron", "Cooking basics", "TV", "Conditioner", "Wifi", "Kitchen", "Refrigerator", "Dryer", "Essentials", "Hot water", "Dishes and silverware", "Smoke alarm", "Free washer \u2013 In building", "Hot water kettle", "Wine glasses"]</t>
  </si>
  <si>
    <t>https://www.airbnb.com/rooms/13939864</t>
  </si>
  <si>
    <t>Safest district with direct airport connection</t>
  </si>
  <si>
    <t>Two-room flat in a nice and safe area. There is a beautiful 18th century park 5 minutes by walking.&lt;br /&gt;It has a great transport location: 2 minutes walking from metro. Metro drives nonstop and it has a direct connection to the airport (22 minutes) and city center (6 minutes). &lt;br /&gt;The apartment has a nordic design, new bathroom, and modern kitchen. There is also a common garden for the neighbors. It is great for couples, although the sofa bed in the living room can accommodate a third person.&lt;br /&gt;&lt;br /&gt;&lt;b&gt;The space&lt;/b&gt;&lt;br /&gt;I think the biggest advantage is a metro stop near by. Metro is 24/7 connected with city center and airport.&lt;br /&gt;&lt;br /&gt;&lt;b&gt;Guest access&lt;/b&gt;&lt;br /&gt;We have common garden. When you use it, make sure you don't forget to clean after yourself ;)&lt;br /&gt;&lt;br /&gt;&lt;b&gt;Other things to note&lt;/b&gt;&lt;br /&gt;The total area is around 40 square meters, so it may feel too tight for some people.</t>
  </si>
  <si>
    <t>The area is very safe. You can freely walk around in the middle of the night. &lt;br /&gt;There is 7eleven, smaller supermarket (Fakta) and big suppermarket (Fotex) 2 minutes by walk. &lt;br /&gt;Also, you can find nice restaurants and bars placed close by Frederiksberg park (5 minutes walk). &lt;br /&gt;Frederiksberg centrum, a big shopping center with many Danish shops and restaurants, is a 7 minutes walk. &lt;br /&gt;The metro and bus stops are situated 2 minutes away by walking. It takes 22 minutes to reach airport and 6 minutes to reach city center by metro. Metro drives very often. During the day it drives every 2,5 minutes to center and every 5 to the airport. During the night it might drive every 10 - 15 minutes.</t>
  </si>
  <si>
    <t>https://a0.muscache.com/pictures/eeb49f4b-cd37-4a2c-8aed-ae3e712370e1.jpg</t>
  </si>
  <si>
    <t>https://www.airbnb.com/users/show/40901233</t>
  </si>
  <si>
    <t>Rafa</t>
  </si>
  <si>
    <t xml:space="preserve">I love to learn new things everytime I have the occasion. I consider myself a very good listener; I enjoy hearing the opinnion of the others and I always try to put myself in their place. If you are able to sincerely ask yourself "what would I do if I were him?" then a lot of arguments just vanish. I'm very active, not afraid of discovering new things and always open for a nice and substantial chat. </t>
  </si>
  <si>
    <t>https://a0.muscache.com/im/pictures/user/7826704f-522a-4610-812f-cdd1b5d5c8a0.jpg?aki_policy=profile_small</t>
  </si>
  <si>
    <t>https://a0.muscache.com/im/pictures/user/7826704f-522a-4610-812f-cdd1b5d5c8a0.jpg?aki_policy=profile_x_medium</t>
  </si>
  <si>
    <t>["Stove", "Coffee maker", "Heating", "Bed linens", "Oven", "Board games", "Fire extinguisher", "Shampoo", "Paid parking on premises", "Room-darkening shades", "Hair dryer", "Clothing storage: wardrobe", "Dishwasher", "Paid parking off premises", "Hangers", "Iron", "Cooking basics", "Wifi", "Backyard", "Kitchen", "Cleaning products", "Refrigerator", "Shower gel", "Dryer", "Essentials", "Hot water", "Dishes and silverware", "Smoke alarm", "Lake access", "Single level home", "Ethernet connection"]</t>
  </si>
  <si>
    <t>https://www.airbnb.com/rooms/13945310</t>
  </si>
  <si>
    <t>lys 3 værelses lejlighed med perfekt beliggenhed.</t>
  </si>
  <si>
    <t>Min bolig lægger tæt på Den franske Café, Halifax Burger, LêLê Street Kitchen Østerbro, Det Rene Brød og Panzon Vinbar. Du vil elske min bolig på grund af placeringen og hyggen. Min bolig er god til par, forretningsrejsende og familier (med børn).</t>
  </si>
  <si>
    <t>https://a0.muscache.com/pictures/c73c44c4-1b1d-4bd8-863e-c778244a980d.jpg</t>
  </si>
  <si>
    <t>https://www.airbnb.com/users/show/82140584</t>
  </si>
  <si>
    <t>https://a0.muscache.com/im/pictures/user/345e096d-fea5-46c1-9f31-1892ed776ca3.jpg?aki_policy=profile_small</t>
  </si>
  <si>
    <t>https://a0.muscache.com/im/pictures/user/345e096d-fea5-46c1-9f31-1892ed776ca3.jpg?aki_policy=profile_x_medium</t>
  </si>
  <si>
    <t>["Essentials", "Cooking basics", "TV", "Stove", "Wifi", "Coffee maker", "Dishes and silverware", "Washer", "Microwave", "Heating", "Kitchen", "Refrigerator", "Host greets you", "Hangers", "Iron"]</t>
  </si>
  <si>
    <t>https://www.airbnb.com/rooms/13638203</t>
  </si>
  <si>
    <t>Great location, charming house with a nice garden!</t>
  </si>
  <si>
    <t>Our lovely house is 20 min on bike from the Center, 5 min walk from public transportation and easy access by car. We have a big terrace and BBQ with direct access to the kitchen and living room. Newly renovated 1. Floor with 3 bedrooms and a bathroom.&lt;br /&gt;&lt;br /&gt;&lt;b&gt;The space&lt;/b&gt;&lt;br /&gt;Our house is in a cozy residential area close to a park with a playground nearby.&lt;br /&gt;It’s newly restored with a nice kitchen-dinning area and a spacious living room with room to play. &lt;br /&gt;We have a big terrace that leads to a garden with a trampoline, a treehouse and a swing. We also have a greenhouse with freshly grown vegetables and raised beds with strawberries, ruccola and more in the summer season. &lt;br /&gt;&lt;br /&gt;Our city center in Valby, witch is a part of Copenhagen, is very nice as well with lots of restaurants, shops, cafes and fine old buildings. &lt;br /&gt;&lt;br /&gt;Our capital center in Copenhagen you can get to within 30 min. We are only 5 min. walk from public transportation, that can easily take you</t>
  </si>
  <si>
    <t>It’s a quiet neighborhood with a lot of families close to a park with playgrounds.&lt;br /&gt;&lt;br /&gt;We love living here because we have a wonderful restored house, witch we have renovated ourselves, we have wonderful neighbors and we live close to the capital Copenhagen.&lt;br /&gt;&lt;br /&gt;The city center of Valby is also a very nice place to go to eat or shop. It’s an old city with lots of character.</t>
  </si>
  <si>
    <t>https://a0.muscache.com/pictures/8bc54b8f-b2d6-4fb7-a96e-53f510269fad.jpg</t>
  </si>
  <si>
    <t>https://www.airbnb.com/users/show/75063852</t>
  </si>
  <si>
    <t xml:space="preserve">I live here with my family:  My husband Thomas  and my two boys Valdemar and Otto. 
We have lived here since 2011 and have renovated our house ourselves completely. 
We look forward welcoming you to our house! </t>
  </si>
  <si>
    <t>https://a0.muscache.com/im/pictures/user/2a022283-f8e0-4a36-9712-59b2d0878624.jpg?aki_policy=profile_small</t>
  </si>
  <si>
    <t>https://a0.muscache.com/im/pictures/user/2a022283-f8e0-4a36-9712-59b2d0878624.jpg?aki_policy=profile_x_medium</t>
  </si>
  <si>
    <t>["Private fenced garden or backyard", "Bread maker", "Stove", "Free washer \u2013 In unit", "Children\u2019s books and toys", "Coffee maker", "Toaster", "70\" HDTV with Apple TV, HBO Max, Netflix", "Private entrance", "Heating", "Bed linens", "Pack \u2019n play/Travel crib", "Free parking on premises", "Cleaning before checkout", "Oven", "Dedicated workspace", "Board games", "Sonos Bluetooth sound system", "Freezer", "Room-darkening shades", "Hair dryer", "High chair", "BBQ grill", "Dishwasher", "Pocket wifi", "Drying rack for clothing", "Hangers", "Dining table", "First aid kit", "Iron", "Outdoor dining area", "Cooking basics", "Free street parking", "Children\u2019s dinnerware", "Fast wifi \u2013 81 Mbps", "Game console", "Kitchen", "Cleaning products", "Refrigerator", "Indoor fireplace", "Essentials", "Hot water", "Free dryer \u2013 In unit", "Dishes and silverware", "Baking sheet", "Smoke alarm", "Barbecue utensils", "Outdoor furniture", "Private patio or balcony", "Microwave", "Extra pillows and blankets", "Wine glasses", "Outlet covers"]</t>
  </si>
  <si>
    <t>https://www.airbnb.com/rooms/13638417</t>
  </si>
  <si>
    <t>Central and bright appartement</t>
  </si>
  <si>
    <t>The appartment is located just two minutes away from the metro at Frederiksberg. The appartment has a with a big, open room with kitchen, dining and living room. In addition, there is a bright 18 m2 bedroom and a bathroom. A perfect place for both a family and friends.</t>
  </si>
  <si>
    <t>https://a0.muscache.com/pictures/435363a3-408e-476b-96cb-94f44e7d7417.jpg</t>
  </si>
  <si>
    <t>https://www.airbnb.com/users/show/40319121</t>
  </si>
  <si>
    <t>Malina</t>
  </si>
  <si>
    <t xml:space="preserve">I am a 24 years old girl, who is living in Copenhagen, Denmark. My family is italian, hawaiian and danish, so i have a very international background. _x000D_
I live in my own appartment at the lovely neighborhood Frederiksberg, and I am studying my master in architecture. _x000D_
_x000D_
</t>
  </si>
  <si>
    <t>https://a0.muscache.com/im/pictures/user/45c09b06-ca76-4bab-bda3-79807388c784.jpg?aki_policy=profile_small</t>
  </si>
  <si>
    <t>https://a0.muscache.com/im/pictures/user/45c09b06-ca76-4bab-bda3-79807388c784.jpg?aki_policy=profile_x_medium</t>
  </si>
  <si>
    <t>["Private fenced garden or backyard", "Stove", "Coffee maker", "Heating", "Bed linens", "Oven", "Dedicated workspace", "Shampoo", "Luggage dropoff allowed", "Paid parking on premises", "Hair dryer", "Lockbox", "Long term stays allowed", "BBQ grill", "Pocket wifi", "EV charger", "Paid parking off premises", "Hangers", "Iron", "Cooking basics", "TV", "Wifi", "Kitchen", "Refrigerator", "Essentials", "Hot water", "Dishes and silverware", "Smoke alarm", "Microwave", "Extra pillows and blankets"]</t>
  </si>
  <si>
    <t>https://www.airbnb.com/rooms/13644113</t>
  </si>
  <si>
    <t>Nice big apartment in Cph center!</t>
  </si>
  <si>
    <t>Close to everything! 4 minuters by train to Copenhagen city center &lt;br /&gt;2 bedroom, balcony, large renovated kitchen, nice livingroom.&lt;br /&gt;Great location to discover our beautiful, interesting city!</t>
  </si>
  <si>
    <t>https://a0.muscache.com/pictures/72067020-7b4d-47a5-9d24-a39b9abf5d78.jpg</t>
  </si>
  <si>
    <t>https://www.airbnb.com/users/show/21567692</t>
  </si>
  <si>
    <t>Alan</t>
  </si>
  <si>
    <t>49 year old male living with my (very reasonable, and sweet) teenage daughter.
Like meeting new people, learn, and exchange knowledge and ideas - wisdom is king!
Have been selfemployed since forever (nobody wants to hire me anyway:))
Interests are; cosmology, philosophy, science, religion, history, training, and astronomy (please don't confuse it with astrology:))
Love skydiving, snowboarding, diving, crossfit, and mc roadracing!
Electrician, coach, and personal trainer - work out 5-6 times a week</t>
  </si>
  <si>
    <t>https://a0.muscache.com/im/pictures/user/58333b3e-c638-4709-9e92-1c834ecacc46.jpg?aki_policy=profile_small</t>
  </si>
  <si>
    <t>https://a0.muscache.com/im/pictures/user/58333b3e-c638-4709-9e92-1c834ecacc46.jpg?aki_policy=profile_x_medium</t>
  </si>
  <si>
    <t>["Iron", "Essentials", "TV", "Hot water", "Wifi", "Hair dryer", "Dishes and silverware", "Washer", "Long term stays allowed", "Heating", "First aid kit", "Kitchen", "Paid parking off premises", "Hangers", "Dryer", "Shampoo", "Indoor fireplace"]</t>
  </si>
  <si>
    <t>https://www.airbnb.com/rooms/13648187</t>
  </si>
  <si>
    <t>City Center - Apartment in historic area</t>
  </si>
  <si>
    <t>Stay right in the middle of the old Copenhagen where you find yourself within close reach of what Copenhagen has to offer. Newly renovated apartment with nice &amp; spacious kitchen, living room, bedroom &amp; dining room:-)</t>
  </si>
  <si>
    <t>https://a0.muscache.com/pictures/76fcb434-630e-4660-b303-a7b84200b948.jpg</t>
  </si>
  <si>
    <t>https://www.airbnb.com/users/show/79234557</t>
  </si>
  <si>
    <t>https://a0.muscache.com/im/pictures/user/d024f624-74ac-4d27-ba99-e031dfb32f2a.jpg?aki_policy=profile_small</t>
  </si>
  <si>
    <t>https://a0.muscache.com/im/pictures/user/d024f624-74ac-4d27-ba99-e031dfb32f2a.jpg?aki_policy=profile_x_medium</t>
  </si>
  <si>
    <t>["Stove", "Private entrance", "Washer", "Heating", "Bed linens", "Oven", "Fire extinguisher", "Paid parking on premises", "Room-darkening shades", "Dishwasher", "Paid parking off premises", "Hangers", "Iron", "Cooking basics", "TV", "Wifi", "Kitchen", "Refrigerator", "Dryer", "Essentials", "Hot water", "Dishes and silverware", "Smoke alarm", "Microwave"]</t>
  </si>
  <si>
    <t>https://www.airbnb.com/rooms/13651354</t>
  </si>
  <si>
    <t>Large,modern room in the heart of trendy Vesterbro</t>
  </si>
  <si>
    <t>My apartment is located in the hip area of Vesterbro in Copenhagen. It is close to Tivoli, Kødbyen (The meatpacking district), the main train station (København H), Frederiksberg...&lt;br /&gt;&lt;br /&gt;You would love my apartment because of the great location close charming cafes and boutiques as well as the stylish decor of the apartment. &lt;br /&gt;&lt;br /&gt;The room is large, and the bed fits up to two people. The bathroom is small, but new. The apartment is shared with me - 29 year old woman working for an architectural journal.&lt;br /&gt;&lt;br /&gt;&lt;b&gt;Guest access&lt;/b&gt;&lt;br /&gt;You’re welcome to use all the common areas, balcony and courtyard.&lt;br /&gt;&lt;br /&gt;&lt;b&gt;Other things to note&lt;/b&gt;&lt;br /&gt;A few quirks and info about the apartment worth knowing:&lt;br /&gt;&lt;br /&gt;- please dry off the shower (the water here leaves stains if we don’t)&lt;br /&gt;- wi-fi info is on the back door&lt;br /&gt;- please use coasters on all tables&lt;br /&gt;- when opening the balcony door you need to open the right door first</t>
  </si>
  <si>
    <t>https://a0.muscache.com/pictures/5d23bc95-77c9-4615-b79d-6f8221027be4.jpg</t>
  </si>
  <si>
    <t>["Essentials", "Cooking basics", "Hot water", "Wifi", "Dishes and silverware", "Shampoo", "Smoke alarm", "Washer", "Long term stays allowed", "Heating", "Kitchen", "Iron"]</t>
  </si>
  <si>
    <t>https://www.airbnb.com/rooms/13455551</t>
  </si>
  <si>
    <t>Charming, cozy apartment with amazing location</t>
  </si>
  <si>
    <t>You will love the apartment because of the amazing location, a lot of sunlight, coziness, Nørrebro charm, close to parks and shops, big windows, beautiful backyard. Our place is good for couples and singles.&lt;br /&gt;&lt;br /&gt;The apartment is close to Sankt Hans Torv, Elmegade, Guldbergsgade, Fælledparken, Søerne (The lakes), Ravnsborggade, Nørrebrogade. Also walking distance or 4 bus stops from Nørreport station.&lt;br /&gt;&lt;br /&gt;TOWELS AND BED LINEN included in cleaning fee&lt;br /&gt;&lt;br /&gt;&lt;b&gt;The space&lt;/b&gt;&lt;br /&gt;- It's an old apartment building in what used to be a working class neighborhood where large families lived in small apartments. Now it's a neighborhood full of young people, creatives and small families because of the small apartment sizes. &lt;br /&gt;&lt;br /&gt;- The apartment is on the 3rd floor (internationally speaking). In Denmark we call it 2nd floor, because we count ground floor, 1st, 2nd etc.&lt;br /&gt;&lt;br /&gt;- There are back (kitchen) stairs that leads to the garden and yard. Very typical thing in i</t>
  </si>
  <si>
    <t>The apartment is located in Inner North Bridge which is Indre Nørrebro in Danish. People will only understand what neighborhood you mean if you say Nørrebro. It used to be a poor working class neighborhood located outside the city walls and the old center of Copenhagen. The city of Copenhagen was surrounded by canals, but when the city grew larger the working class areas emerged outside the city walls on what used to be fields and farmland. It's called North Bridge because it was located by the North Bridge to the city just like Vesterbro (West Bridge) and Østerbro (East Bridge). Today all the bridge neighborhoods are a part of the municipality of Copenhagen along with a couple of other areas. &lt;br /&gt;&lt;br /&gt;A couple of years back Nørrebro was largely influenced by immigrants and refugees. Today this part of Nørrebro is gentrified but the diversity in people, food, events and shops is still present. You will especially experience the heavy influence from the Middle East among the shops, c</t>
  </si>
  <si>
    <t>https://a0.muscache.com/pictures/db417410-28a6-4d79-b7e2-9342f119d7c7.jpg</t>
  </si>
  <si>
    <t>https://www.airbnb.com/users/show/777896</t>
  </si>
  <si>
    <t>I'm a 31 year old woman born and raised in Copenhagen, Denmark. I'm a part-time professional dancer, dance teacher and event organizer. I have a Bachelor degree in Anthropology that I mostly use in alternative ways.
I'm married and my husband is from Senegal, so our apartment has a lot of different influences from our cultures, travels and the neighborhood.
I have friends from all corners of the world and the majority are creatives within music and dance, or people working within social sciences, humanitarian work and activism. 
I love all kinds of food and most kinds of desserts, documentaries, interesting articles/blogs, new people and of course dancing. I love to stay with locals when I travel, so I usually visit old or new friends around the world when I travel and I have many more places on my list I want to go to. 
In the following years I hope to go to Brazil and South Africa. I would also like to visit my friends in the US. In 2014 I lived in New York for 9 months and I've travelled on the East and West coast several times, so I have a lot of friends there. 
I consider myself a great host, because I like to go out and I like to discover new places and events, so I often know what's happening and not happening in Copenhagen. I love guests, because their visit reminds me of the good things in Copenhagen and I become curious about my own hometown again.</t>
  </si>
  <si>
    <t>https://a0.muscache.com/im/pictures/user/751e642c-2949-47b1-b237-caa6a7c85a92.jpg?aki_policy=profile_small</t>
  </si>
  <si>
    <t>https://a0.muscache.com/im/pictures/user/751e642c-2949-47b1-b237-caa6a7c85a92.jpg?aki_policy=profile_x_medium</t>
  </si>
  <si>
    <t>["Stove", "Laundromat nearby", "Children\u2019s books and toys", "Toaster", "Heating", "Bed linens", "Shared fenced garden or backyard", "Oven", "Board games", "Luggage dropoff allowed", "Freezer", "Room-darkening shades", "Hair dryer", "Long term stays allowed", "BBQ grill", "Drying rack for clothing", "Paid parking off premises", "Portable fans", "Dining table", "Outdoor dining area", "Iron", "Cooking basics", "TV", "Stockwell Bluetooth sound system", "Wifi", "Kitchen", "Cleaning products", "Refrigerator", "Essentials", "Carbon monoxide alarm", "Hot water", "Dishes and silverware", "Baking sheet", "Smoke alarm", "Outdoor furniture", "Private patio or balcony", "Lake access", "Microwave", "Hot water kettle", "Wine glasses", "Outlet covers"]</t>
  </si>
  <si>
    <t>https://www.airbnb.com/rooms/13458710</t>
  </si>
  <si>
    <t>Perfekt lejlighed til børnefamilien og par</t>
  </si>
  <si>
    <t>3 vær. lejlighed med gå afstand til Zoo, Frb. Have, Damhus søen, el-bycykler og Ålholm st.&lt;br /&gt;Gode indkøbs muligheder - Meny og Netto.&lt;br /&gt;Direkte bus til/fra Københavns Hovedbanegård. &lt;br /&gt;Lejligheden har to børneværelser, stuen med 6 spisepladser, sovesofa samt en lille altan. &lt;br /&gt;Stor åben have med hyggelig lille legeplads.&lt;br /&gt;Fri trådløs internet og stor kabel-tv pakke. &lt;br /&gt;Min bolig er god til par, forretningsrejsende og familier (med børn).&lt;br /&gt;&lt;br /&gt;&lt;b&gt;The space&lt;/b&gt;&lt;br /&gt;Lejligheden er lys og luftig 85 m2 fordelt på 3 værelser. 2 børneværelser og en stor stue med sovesofa&lt;br /&gt;&lt;br /&gt;&lt;b&gt;Guest access&lt;/b&gt;&lt;br /&gt;Gæster har adgang til have med lille legeplads&lt;br /&gt;&lt;br /&gt;&lt;b&gt;Other things to note&lt;/b&gt;&lt;br /&gt;Parkering på Frederiksberg, er anderledes end resten af København. Du kan parkere op til 2 timer gratis i parkeringszonen på Frederiksberg.&lt;br /&gt;&lt;br /&gt;Begrænsningen gælder for nedenstående periode - uden for disse tidsrum er der ikke generelle tidsbegrænsninger:&lt;br /&gt;&lt;br /&gt;Hv</t>
  </si>
  <si>
    <t>https://a0.muscache.com/pictures/6f55877e-0fe2-4b2e-87bc-d941a522bf4f.jpg</t>
  </si>
  <si>
    <t>https://www.airbnb.com/users/show/76906928</t>
  </si>
  <si>
    <t>https://a0.muscache.com/im/pictures/user/be5a3277-bbca-440f-9392-3a27c34e2865.jpg?aki_policy=profile_small</t>
  </si>
  <si>
    <t>https://a0.muscache.com/im/pictures/user/be5a3277-bbca-440f-9392-3a27c34e2865.jpg?aki_policy=profile_x_medium</t>
  </si>
  <si>
    <t>["Essentials", "Hot water", "Wifi", "Elevator", "Lake access", "Long term stays allowed", "Heating", "TV with standard cable", "Bed linens", "Kitchen", "Cable TV", "Hangers"]</t>
  </si>
  <si>
    <t>https://www.airbnb.com/rooms/13464655</t>
  </si>
  <si>
    <t>Nice and cozy apartment</t>
  </si>
  <si>
    <t>Min bolig lægger tæt på Elmegade. Du vil elske min bolig på grund af omgivelserne, placeringen, det udendørs område, nabolaget og menneskerne. Min bolig er god til par, forretningsrejsende og familier (med børn).&lt;br /&gt;&lt;br /&gt;&lt;b&gt;The space&lt;/b&gt;&lt;br /&gt;Altan&lt;br /&gt;&lt;br /&gt;&lt;b&gt;Guest access&lt;/b&gt;&lt;br /&gt;Hele lejligheden. Benyt jer i øvrigt gerne af kaffe og te, der står i det høje hvide skab over køkkenbordet tættest på vasken.&lt;br /&gt;&lt;br /&gt;&lt;b&gt;Other things to note&lt;/b&gt;&lt;br /&gt;Skøn altan, der gerne må benyttes af gæster.</t>
  </si>
  <si>
    <t>https://a0.muscache.com/pictures/2c423871-d907-4dac-a215-cff4910e6b87.jpg</t>
  </si>
  <si>
    <t>https://www.airbnb.com/users/show/14801634</t>
  </si>
  <si>
    <t xml:space="preserve">I'm cand.mag in Media Science. Work with Project management and communication. Interested in culture, art, music, film and journalistic. Practice yoga and love hillwalking and city holidays. _x000D_
_x000D_
I look forward meeting you and having you as a guest. Please feel free to ask for more information. </t>
  </si>
  <si>
    <t>https://a0.muscache.com/im/pictures/user/a24987b4-22ed-498d-b471-89b52b470e36.jpg?aki_policy=profile_small</t>
  </si>
  <si>
    <t>https://a0.muscache.com/im/pictures/user/a24987b4-22ed-498d-b471-89b52b470e36.jpg?aki_policy=profile_x_medium</t>
  </si>
  <si>
    <t>["Children\u2019s books and toys", "Washer", "Heating", "Bed linens", "Host greets you", "Fire extinguisher", "Luggage dropoff allowed", "Paid parking on premises", "Room-darkening shades", "Hair dryer", "Long term stays allowed", "Paid parking off premises", "Hangers", "First aid kit", "Iron", "Cooking basics", "TV", "Wifi", "Children\u2019s dinnerware", "Kitchen", "Refrigerator", "Dryer", "Essentials", "Patio or balcony", "Hot water", "Dishes and silverware", "Smoke alarm", "Baby bath"]</t>
  </si>
  <si>
    <t>https://www.airbnb.com/rooms/13655088</t>
  </si>
  <si>
    <t>Hjemmelig Lejlighed tæt på centrum</t>
  </si>
  <si>
    <t>Min bolig er god til par og familier (med børn).&lt;br /&gt;&lt;br /&gt;&lt;b&gt;Guest access&lt;/b&gt;&lt;br /&gt;Adgang til dejlig grøn gård med fælles grill og legeplads.</t>
  </si>
  <si>
    <t>https://a0.muscache.com/pictures/99b03cf4-7758-4605-b933-026810b4d131.jpg</t>
  </si>
  <si>
    <t>https://www.airbnb.com/users/show/79317123</t>
  </si>
  <si>
    <t>https://a0.muscache.com/im/pictures/user/41e27164-1329-4840-9a5c-4afaaa43d364.jpg?aki_policy=profile_small</t>
  </si>
  <si>
    <t>https://a0.muscache.com/im/pictures/user/41e27164-1329-4840-9a5c-4afaaa43d364.jpg?aki_policy=profile_x_medium</t>
  </si>
  <si>
    <t>["Stove", "Children\u2019s books and toys", "Washer", "Heating", "Bed linens", "Oven", "Host greets you", "Shampoo", "Paid parking on premises", "Room-darkening shades", "Hair dryer", "High chair", "BBQ grill", "Dishwasher", "Paid parking off premises", "Hangers", "First aid kit", "Iron", "Cooking basics", "TV", "Backyard", "Children\u2019s dinnerware", "Game console", "Kitchen", "Refrigerator", "Dryer", "Essentials", "Hot water", "Dishes and silverware", "Smoke alarm"]</t>
  </si>
  <si>
    <t>https://www.airbnb.com/rooms/13662173</t>
  </si>
  <si>
    <t>Feel-Home Apartment - With Bicycles</t>
  </si>
  <si>
    <t>Incredibly homely apartment with only 2.5 km from the city center. Bright and relaxing place where you can sit back, enjoy the view and relax after being exploring Copenhagen. There is everything you need in the kitchen and bathroom. Good transport opportunities for both trains and busses.&lt;br /&gt;&lt;br /&gt;You also do have the opportunity for renting a bicycle or two, the price is 20 USD for one bike.&lt;br /&gt;&lt;br /&gt;&lt;b&gt;The space&lt;/b&gt;&lt;br /&gt;Perfect apartment for a weekend or a week's holiday in Copenhagen. The apartment, which is 75 m2, located on the 3rd floor with great view of the park from the large glass panels and the balcony. Living room with dining area for 4-5 people. A nice kitchen with stove, oven and refrigerator/freezer. The bedroom with a comfortable Queen-size bed. Entrance with of the heart of the apartment. Bathroom with shower. All in neat condition and well maintained.&lt;br /&gt;&lt;br /&gt;&lt;b&gt;Other things to note&lt;/b&gt;&lt;br /&gt;ALWAYS remember to have the key with you before going out of the apa</t>
  </si>
  <si>
    <t>Close to all the attractions of Copenhagen, Tivoli Gardens, Shopping at Strøget (walking street), Valbyparken, the Fish Market Shopping Center, Field's Shopping Center, Torvehallerne, Town Hall Square, Islands Brygge, Frederiksberg, The Zoo, etc.</t>
  </si>
  <si>
    <t>https://a0.muscache.com/pictures/40f8ea47-746b-4865-88e3-d7eb2c1464d6.jpg</t>
  </si>
  <si>
    <t>https://www.airbnb.com/users/show/79417989</t>
  </si>
  <si>
    <t>Ali</t>
  </si>
  <si>
    <t>I want to give an unforgettable experience to my guests, because as a person and host I am passionate about what I do._x000D_
_x000D_
I like being with my friends and family, love to assist in the kitchen when cooking, for me it’s so fascinating how to create a delicious meal that tastes so good, a meal for the tongue and eyes._x000D_
I’m also crazy about roasting, grinding and brewing my own coffee, a pure enjoyment._x000D_
_x000D_
I like to practice extreme sports, listen to jazz and would love to learn playing saxophone and cello. I love to travel and meet new people and learn about the diversity of cultures and languages. In addition, my love for art is growing, maybe I'm getting old :-)_x000D_
_x000D_
Sincerely yours, Ali</t>
  </si>
  <si>
    <t>https://a0.muscache.com/im/pictures/user/2c6b6e1b-bc7e-4b16-9a64-a477cf289c87.jpg?aki_policy=profile_small</t>
  </si>
  <si>
    <t>https://a0.muscache.com/im/pictures/user/2c6b6e1b-bc7e-4b16-9a64-a477cf289c87.jpg?aki_policy=profile_x_medium</t>
  </si>
  <si>
    <t>["Stove", "Children\u2019s books and toys", "Heating", "Bed linens", "Free parking on premises", "Oven", "Dedicated workspace", "Fire extinguisher", "Shampoo", "Luggage dropoff allowed", "Room-darkening shades", "Hair dryer", "Shared patio or balcony", "Gym", "Long term stays allowed", "BBQ grill", "Hangers", "First aid kit", "Iron", "Cooking basics", "TV", "Backyard", "Children\u2019s dinnerware", "Kitchen", "Refrigerator", "Dryer", "Essentials", "Hot water", "Fast wifi \u2013 369 Mbps", "Dishes and silverware", "Smoke alarm", "Lake access", "Microwave", "Extra pillows and blankets", "Paid washer \u2013 In unit", "Outlet covers"]</t>
  </si>
  <si>
    <t>https://www.airbnb.com/rooms/13663622</t>
  </si>
  <si>
    <t>Cozy bohemian apartment in Copenhagen Ø</t>
  </si>
  <si>
    <t>Beautifull area of Copenhagen.&lt;br /&gt;Nice cafes, bars and restaurants just around the corner.&lt;br /&gt;&lt;br /&gt;&lt;b&gt;The space&lt;/b&gt;&lt;br /&gt;Cozy bohemian apartment.</t>
  </si>
  <si>
    <t>https://a0.muscache.com/pictures/4ed9884e-2e3d-4a6a-9ec9-eba4827f980b.jpg</t>
  </si>
  <si>
    <t>https://www.airbnb.com/users/show/14752813</t>
  </si>
  <si>
    <t xml:space="preserve">Hello My name is Johan. I’m studying educational science at the university of Copenhagen and work as a social Worker. In My free time I’m Playing and producing music. </t>
  </si>
  <si>
    <t>https://a0.muscache.com/im/pictures/user/c69887e4-e893-4a85-8957-487f8aae6202.jpg?aki_policy=profile_small</t>
  </si>
  <si>
    <t>https://a0.muscache.com/im/pictures/user/c69887e4-e893-4a85-8957-487f8aae6202.jpg?aki_policy=profile_x_medium</t>
  </si>
  <si>
    <t>["Stove", "Laundromat nearby", "Bed linens", "Body soap", "Oven", "Host greets you", "Dedicated workspace", "Shampoo", "Freezer", "Room-darkening shades", "Sound system with aux", "Drying rack for clothing", "Paid parking off premises", "Dining table", "Cooking basics", "Wifi", "Central heating", "Kitchen", "Refrigerator", "Shower gel", "Essentials", "Hot water", "Dishes and silverware", "Record player", "Hot water kettle", "Paid washer \u2013 In building", "Wine glasses"]</t>
  </si>
  <si>
    <t>https://www.airbnb.com/rooms/13669539</t>
  </si>
  <si>
    <t>In the heart of Nyhavn</t>
  </si>
  <si>
    <t>165 m2 apartment in the center of Copenhagen placed in with private terrace in the absolute best location of inner city. Close to Kgs. Nytorv, the Royal Palace, Michelin starred restaurants, Shopping, Opera, museums and the harbor.</t>
  </si>
  <si>
    <t>https://a0.muscache.com/pictures/miso/Hosting-13669539/original/6a1cc831-8375-4d68-9b0d-6a51ec7c693e.jpeg</t>
  </si>
  <si>
    <t>https://www.airbnb.com/users/show/64952231</t>
  </si>
  <si>
    <t>Jacques</t>
  </si>
  <si>
    <t>https://a0.muscache.com/im/pictures/user/9b7d3660-1a71-4695-a587-19618fc448ed.jpg?aki_policy=profile_small</t>
  </si>
  <si>
    <t>https://a0.muscache.com/im/pictures/user/9b7d3660-1a71-4695-a587-19618fc448ed.jpg?aki_policy=profile_x_medium</t>
  </si>
  <si>
    <t>["Stove", "Coffee maker", "Toaster", "Private entrance", "Washer", "Heating", "Bed linens", "Body soap", "Bathtub", "Oven", "Dedicated workspace", "Shampoo", "Hair dryer", "Long term stays allowed", "Dishwasher", "Drying rack for clothing", "Paid parking off premises", "Hangers", "Dining table", "Iron", "Cooking basics", "TV", "Conditioner", "Wifi", "Kitchen", "Cleaning products", "Refrigerator", "Shower gel", "Dryer", "Essentials", "Hot water", "Dishes and silverware", "Baking sheet", "Smoke alarm", "Private patio or balcony", "Waterfront", "Clothing storage: dresser, wardrobe, and closet", "Hot water kettle", "Wine glasses"]</t>
  </si>
  <si>
    <t>https://www.airbnb.com/rooms/13677697</t>
  </si>
  <si>
    <t>Comfortable apt. in quiet location close to city</t>
  </si>
  <si>
    <t>Fantastic apartment close to metro, the rose garden, and shopping. You’ll love it here because of the quiet neighborhood, the back garden, and the local atmosphere. The apartment can suite all sorts of travelers, so send me a message and we will arrange the apartment to match your needs. Families with small children are welcome, you can borrow all of our stuff so you can enjoy the trip instead of worrying how you will manage.&lt;br /&gt;&lt;br /&gt;Please read all information about the apartment that is provided.&lt;br /&gt;&lt;br /&gt;&lt;b&gt;The space&lt;/b&gt;&lt;br /&gt;Nov 18 2019 - Please note that there are some differences in the apartment from the pictures There is no longer the big unit in the dining room with the black boxes. Some of the pictures have also been moved around.&lt;br /&gt;There is no longer a wooden crib in the large bedroom. We have a travel crib available if you need it though, please simply ask.&lt;br /&gt;The children's bedroom has bunk beds in it.&lt;br /&gt;The kitchen and bathroom are outdated. &lt;br /&gt;Overall, we</t>
  </si>
  <si>
    <t>The neighborhood is quiet, close to local shopping plus a mall. It is a 10 minute walk from two major streets filled with restaurants and smaller boutiques. There are various playgrounds in the area as well.</t>
  </si>
  <si>
    <t>https://a0.muscache.com/pictures/065a5213-472b-4fae-a5be-f590a97190c3.jpg</t>
  </si>
  <si>
    <t>https://www.airbnb.com/users/show/7733858</t>
  </si>
  <si>
    <t>Angelica</t>
  </si>
  <si>
    <t>Born and raised on the playground is where I spend most of my days</t>
  </si>
  <si>
    <t>https://a0.muscache.com/im/users/7733858/profile_pic/1374830986/original.jpg?aki_policy=profile_small</t>
  </si>
  <si>
    <t>https://a0.muscache.com/im/users/7733858/profile_pic/1374830986/original.jpg?aki_policy=profile_x_medium</t>
  </si>
  <si>
    <t>["Stove", "Children\u2019s books and toys", "Paid street parking off premises", "Washer", "Heating", "Bed linens", "Pack \u2019n play/Travel crib", "Oven", "Shampoo", "Luggage dropoff allowed", "Room-darkening shades", "Hair dryer", "Long term stays allowed", "Dishwasher", "Hangers", "Iron", "Cooking basics", "TV", "Wifi", "Backyard", "Children\u2019s dinnerware", "Kitchen", "Refrigerator", "Shower gel", "Dryer", "Changing table", "Essentials", "Hot water", "Dishes and silverware", "Babysitter recommendations", "Microwave", "Extra pillows and blankets", "Building staff", "Baby bath"]</t>
  </si>
  <si>
    <t>https://www.airbnb.com/rooms/13948943</t>
  </si>
  <si>
    <t>Lys lejlighed i grønne omgivelser, med egen have.</t>
  </si>
  <si>
    <t>Velkommen til min hyggelige og lyse lejlighed, med egen have og grønne omgivelser. Tæt ved lejligheden finder du S-toget til centrum af København, som er to stop fra Hovedbanegården, tæt på tivoli og alverdens shopping- og turistattraktioner. Kun et kvarters gåtur fra lejligheden ligger det mangfoldige og kulturelle Vesterbro, med mange hyggelige barer, caféer samt små unikke butikker. Gaden er blind, hvorfor der ikke er gener fra trafikken og er endvidere gratis parkeringsmuligheder på gaden.&lt;br /&gt;&lt;br /&gt;&lt;b&gt;The space&lt;/b&gt;&lt;br /&gt;My apartment is very light, with a small garden, and you are looking out at a Green area.&lt;br /&gt;&lt;br /&gt;&lt;b&gt;Guest access&lt;/b&gt;&lt;br /&gt;I am not in my apartment when I have airbnb guests, I give you the advise how to get the key.&lt;br /&gt;&lt;br /&gt;&lt;b&gt;Other things to note&lt;/b&gt;&lt;br /&gt;There is a balcon and a garden, you can sit outside during the summertime.&lt;br /&gt;I have  just renovatet my bathroom this winter (2018) - so now it is up to date.</t>
  </si>
  <si>
    <t>My apartment is very Well situated near the center of Copenhagen, and close to a very Big Green area.&lt;br /&gt;There are free parking in the street, and you can rent Electric bicycles at the station and normal bicycles close to where I live.</t>
  </si>
  <si>
    <t>https://a0.muscache.com/pictures/9cff59ed-b57f-42cc-84d0-7884a8923a9a.jpg</t>
  </si>
  <si>
    <t>https://www.airbnb.com/users/show/8219963</t>
  </si>
  <si>
    <t>Somtimes I am home, and somtime on travelling,I like travelling, singing, dancing and to bee in the nature!! when I rent out I am not in the apartment</t>
  </si>
  <si>
    <t>https://a0.muscache.com/im/users/8219963/profile_pic/1403859832/original.jpg?aki_policy=profile_small</t>
  </si>
  <si>
    <t>https://a0.muscache.com/im/users/8219963/profile_pic/1403859832/original.jpg?aki_policy=profile_x_medium</t>
  </si>
  <si>
    <t>["Stove", "Washer", "Heating", "Bed linens", "Free parking on premises", "Oven", "Shampoo", "Luggage dropoff allowed", "Hair dryer", "Long term stays allowed", "Lockbox", "Iron", "Cooking basics", "TV", "Wifi", "Backyard", "Free street parking", "Kitchen", "Refrigerator", "Essentials", "Patio or balcony", "Hot water", "Dishes and silverware", "Single level home", "Extra pillows and blankets"]</t>
  </si>
  <si>
    <t>https://www.airbnb.com/rooms/13949507</t>
  </si>
  <si>
    <t>Cozy and roomy apartment in Copenhagen</t>
  </si>
  <si>
    <t>Beautiful apartment in the heart of Frederiksberg.</t>
  </si>
  <si>
    <t>https://a0.muscache.com/pictures/a8ec2564-51da-41fa-85ef-f025767cee84.jpg</t>
  </si>
  <si>
    <t>https://www.airbnb.com/users/show/80003188</t>
  </si>
  <si>
    <t>https://a0.muscache.com/im/pictures/user/1acd634e-88c7-4039-a1a9-123b420daff1.jpg?aki_policy=profile_small</t>
  </si>
  <si>
    <t>https://a0.muscache.com/im/pictures/user/1acd634e-88c7-4039-a1a9-123b420daff1.jpg?aki_policy=profile_x_medium</t>
  </si>
  <si>
    <t>["Essentials", "TV", "Wifi", "Hair dryer", "Smoke alarm", "Washer", "Heating", "Kitchen", "Dedicated workspace", "Iron"]</t>
  </si>
  <si>
    <t>https://www.airbnb.com/rooms/13952393</t>
  </si>
  <si>
    <t>Lovely bright apartment located close to Tivoli.</t>
  </si>
  <si>
    <t>Our apartment is located only 10 minutes walk from Copenhagen central station and Tivoli. We have a lovely balcony there you are welcome to enjoy your morning coffee or dinner. This bright 2 bedroom apartment have a lovely living room and a big bedroom.&lt;br /&gt;&lt;br /&gt;&lt;b&gt;The space&lt;/b&gt;&lt;br /&gt;Our bright apartment is located in a trendy part of Copenhagen called Vestedbro. Even though its located in central Vestedbro, we live at a quiet and peaceful street.&lt;br /&gt;&lt;br /&gt;&lt;b&gt;Guest access&lt;/b&gt;&lt;br /&gt;Our guest have full access to the entire apartment. They are welcome to use the kitchen, living room, bedroom and bathroom.</t>
  </si>
  <si>
    <t>There's a lot of good restaurants in the neighborhood. Only 10 minutes walk from the apartment you will find Tivoli and Copenhagen Central Station.</t>
  </si>
  <si>
    <t>https://a0.muscache.com/pictures/d53b7f7d-4050-4e55-99ed-488ebaed1b2a.jpg</t>
  </si>
  <si>
    <t>https://www.airbnb.com/users/show/40276296</t>
  </si>
  <si>
    <t>Jennipher</t>
  </si>
  <si>
    <t>https://a0.muscache.com/im/users/40276296/profile_pic/1438524184/original.jpg?aki_policy=profile_small</t>
  </si>
  <si>
    <t>https://a0.muscache.com/im/users/40276296/profile_pic/1438524184/original.jpg?aki_policy=profile_x_medium</t>
  </si>
  <si>
    <t>["Essentials", "Free washer", "TV", "Wifi", "Hair dryer", "Long term stays allowed", "Heating", "Kitchen", "Hangers", "Fire extinguisher", "Shampoo"]</t>
  </si>
  <si>
    <t>https://www.airbnb.com/rooms/13954987</t>
  </si>
  <si>
    <t>In the heart of fantastic Nørrebro</t>
  </si>
  <si>
    <t>My 115 square meters home is close to Blågårdsgade, Kaffesalonen, the lakes, Tjili Pop. You will love my home because of the location, the people, the outdoor area and the surroundings. My accommodation is good for couples and families (with children). Just in blågårdgade there is around 20 special and cozy cafees and restaurant. IT IS THE BEST AREA IN COPENHAGEN :-)</t>
  </si>
  <si>
    <t>https://a0.muscache.com/pictures/86034247-bc37-4a9c-aa9a-e67916a7167e.jpg</t>
  </si>
  <si>
    <t>https://www.airbnb.com/users/show/20563565</t>
  </si>
  <si>
    <t>Im a openminded and curious person with respect for other peoples values._x000D_
I like to hear your story and talk about the world :-)</t>
  </si>
  <si>
    <t>https://a0.muscache.com/im/pictures/user/d39e7ad9-b024-4e8f-8bc6-41ab0d97677b.jpg?aki_policy=profile_small</t>
  </si>
  <si>
    <t>https://a0.muscache.com/im/pictures/user/d39e7ad9-b024-4e8f-8bc6-41ab0d97677b.jpg?aki_policy=profile_x_medium</t>
  </si>
  <si>
    <t>["Essentials", "Hot water", "Wifi", "Host greets you", "Smoke alarm", "Washer", "Fire extinguisher", "Long term stays allowed", "Heating", "TV with standard cable", "Kitchen", "Paid parking off premises", "Cable TV", "Hangers", "Dryer", "Iron"]</t>
  </si>
  <si>
    <t>https://www.airbnb.com/rooms/13468731</t>
  </si>
  <si>
    <t>Spacious, cornor-apartment and wonderful sea view</t>
  </si>
  <si>
    <t>We love the idea of sharing our apartment! - and the wonderful view of Øresund (the sea).&lt;br /&gt;&lt;br /&gt;Our home is a few seconds from Nordhavn S-train-station and harbour-pool-area and a few minutes from The little mermaid, Fælledparken, Bopa Plads and downtown. &lt;br /&gt;&lt;br /&gt;We wont take any cleaning taxes because we trust that you will leave the apartment nice and clean (not too clean ;)).&lt;br /&gt;&lt;br /&gt;The kitchen has everything you need.&lt;br /&gt;&lt;br /&gt;Check in: depends - we try to be flexible&lt;br /&gt;Check out: 11 AM&lt;br /&gt;&lt;br /&gt;&lt;b&gt;The space&lt;/b&gt;&lt;br /&gt;Welcome to the apartment.&lt;br /&gt;&lt;br /&gt;Some practical information about your stay:&lt;br /&gt;&lt;br /&gt;Keys: ”Assa” – for the door to the apartment. ”Ruko” – for the door by the street and to the backyard. If you go to the backyard with garbage, then remember the keys. The door lockes automatically. Just a warning 😊 &lt;br /&gt;&lt;br /&gt;Bedsheeds and towels are available. I will put it on the beds.&lt;br /&gt;&lt;br /&gt;Kitchen:&lt;br /&gt;Feel free to use it for cooking.&lt;br /&gt;Feel fre</t>
  </si>
  <si>
    <t>Very close to the sea. &lt;br /&gt;Quite, old, typical Copenhagen neighborhood with buildings from around 1900. A lot of good dining, old beer pubs, shops etc on and around Nordre Frihavnsgade which is a minut away.&lt;br /&gt;Also close to the new Copenhagen-area called Nordhavn. New restaurants, wine and beer bars, cinema and more places are popping up. There are a very nice piers (Sandmolen and Marmormolen - you can see them from the apartment window) where people are sunbathing and swimming.</t>
  </si>
  <si>
    <t>https://a0.muscache.com/pictures/e808cd6a-0ba1-44ec-a6ce-ee345cf262bd.jpg</t>
  </si>
  <si>
    <t>https://www.airbnb.com/users/show/73338038</t>
  </si>
  <si>
    <t>I'm like most people - living life and enjoying things such as music, food and nature. Besides that I love to travel and have been around._x000D_
Right now I'm studying urban landscape engineering and I have a background as a landscape gardener.</t>
  </si>
  <si>
    <t>https://a0.muscache.com/im/pictures/user/ce9ad141-55b9-4dd2-b9b9-39c74d405fd5.jpg?aki_policy=profile_small</t>
  </si>
  <si>
    <t>https://a0.muscache.com/im/pictures/user/ce9ad141-55b9-4dd2-b9b9-39c74d405fd5.jpg?aki_policy=profile_x_medium</t>
  </si>
  <si>
    <t>["Essentials", "TV", "Hot water", "Wifi", "Coffee maker", "Smoke alarm", "Long term stays allowed", "Luggage dropoff allowed", "Heating", "Beachfront", "Kitchen", "Refrigerator", "Fire extinguisher", "Shampoo", "Indoor fireplace"]</t>
  </si>
  <si>
    <t>https://www.airbnb.com/rooms/13968051</t>
  </si>
  <si>
    <t>Charming apartment next to King's Garden</t>
  </si>
  <si>
    <t>Lovely apartment in the heart of Copenhagen, perfect for couples but also ideal if you are travelling alone. The setting is one of Copenhagen's fine old houses, facing King's Garden. You will be within walking distance of key sights as well as central Copenhagen's ample supply of shopping opportunities, cafes, and restaurants. The apartment includes a spacious sleeping room, a kitchen with dining/working space, and bathroom. Little to no noise.&lt;br /&gt;NOTE: PARKING ONLY FREE IN WEEKENDS!&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offer f</t>
  </si>
  <si>
    <t>https://a0.muscache.com/pictures/5200db19-9fb4-4fd6-ab3c-9d83b2f048ed.jpg</t>
  </si>
  <si>
    <t>https://www.airbnb.com/users/show/9869246</t>
  </si>
  <si>
    <t>Hergiswil, Nidwalden, Switzerland</t>
  </si>
  <si>
    <t>https://a0.muscache.com/im/pictures/user/1326b024-8f3e-4d91-bee8-c97e2d679bb0.jpg?aki_policy=profile_small</t>
  </si>
  <si>
    <t>https://a0.muscache.com/im/pictures/user/1326b024-8f3e-4d91-bee8-c97e2d679bb0.jpg?aki_policy=profile_x_medium</t>
  </si>
  <si>
    <t>["Stove", "Coffee maker", "Washer", "Smart lock", "Heating", "Bed linens", "Oven", "Shampoo", "Luggage dropoff allowed", "Freezer", "Hair dryer", "Long term stays allowed", "Dishwasher", "Paid parking off premises", "Hangers", "Dining table", "Iron", "Cooking basics", "Wifi", "Kitchen", "Cleaning products", "Refrigerator", "Dryer", "Essentials", "Carbon monoxide alarm", "Hot water", "Dishes and silverware", "Smoke alarm", "Extra pillows and blankets", "Hot water kettle", "Wine glasses"]</t>
  </si>
  <si>
    <t>https://www.airbnb.com/rooms/13968324</t>
  </si>
  <si>
    <t>The Citadel 1 - IntoThisPlace</t>
  </si>
  <si>
    <t xml:space="preserve">You instantly feel the history surrounding this gorgeous listed building from 1791.&lt;br /&gt;&lt;br /&gt;Across the street from the beautiful Citadel. Down the street from Amalienborg Castle. Minutes away from the Little Mermaid. If you are here to explore the Copenhagen classics, this is just the place for you.&lt;br /&gt;&lt;br /&gt;While the building might be centuries old, the apartment itself was carefully renovated in 2016 with a new bathroom and decorated with beautiful designer interiors.&lt;br /&gt;&lt;br /&gt;&lt;b&gt;The space&lt;/b&gt;&lt;br /&gt;This place is a wonderful opportunity to stay in one of Copenhagen’s most beautiful neighborhoods. Two bedrooms and separate lounging space make it ideal for families or couples traveling together.&lt;br /&gt;&lt;br /&gt;A tour of this place&lt;br /&gt;The apartment is conveniently located on the ground floor level. No need to climb a lot of stairs when you return after a long day exploring the area. The rooms have very high ceilings, giving this vacation home a welcoming and spacious feel.&lt;br /&gt;&lt;br </t>
  </si>
  <si>
    <t>https://a0.muscache.com/pictures/miso/Hosting-13968324/original/9988e860-b725-480d-b535-d1abc1c1ff22.jpeg</t>
  </si>
  <si>
    <t>["Stove", "Coffee maker", "Heating", "Bed linens", "Pack \u2019n play/Travel crib", "Fire extinguisher", "Luggage dropoff allowed", "Hair dryer", "Long term stays allowed", "Lockbox", "Hangers", "First aid kit", "Iron", "Cooking basics", "Wifi", "Kitchen", "Refrigerator", "43\" HDTV with Apple TV, Netflix", "Essentials", "Carbon monoxide alarm", "Hot water", "Dishes and silverware", "Smoke alarm", "Microwave"]</t>
  </si>
  <si>
    <t>https://www.airbnb.com/rooms/13470008</t>
  </si>
  <si>
    <t>Perfekt room with balcony</t>
  </si>
  <si>
    <t>The room is on top floor in quite oasis. &lt;br /&gt;The area is full with gourmet cafes, bakeries &amp; restaurants in this chick part of town. If not walking 15 min to central Copenhagen, there are busses every 5 minutes, and we are 30 minutes to the airport. Park few steps away.</t>
  </si>
  <si>
    <t>https://a0.muscache.com/pictures/96d21e12-eeae-4067-b3a1-74656f5a6ed1.jpg</t>
  </si>
  <si>
    <t>https://www.airbnb.com/users/show/14046093</t>
  </si>
  <si>
    <t>Didana</t>
  </si>
  <si>
    <t>I have met the loveliest people from all around the world, and I look forward welcoming you.
What you seek is seeking you ...</t>
  </si>
  <si>
    <t>https://a0.muscache.com/im/pictures/user/76db082a-9220-4360-85f9-0db1bfc75b93.jpg?aki_policy=profile_small</t>
  </si>
  <si>
    <t>https://a0.muscache.com/im/pictures/user/76db082a-9220-4360-85f9-0db1bfc75b93.jpg?aki_policy=profile_x_medium</t>
  </si>
  <si>
    <t>["Essentials", "Carbon monoxide alarm", "Patio or balcony", "Hot water", "Laundromat nearby", "Wifi", "Hair dryer", "Dishes and silverware", "Host greets you", "Smoke alarm", "Long term stays allowed", "Heating", "Bikes", "Bed linens", "Dishwasher", "Refrigerator", "Paid parking off premises", "Hangers", "Dedicated workspace"]</t>
  </si>
  <si>
    <t>https://www.airbnb.com/rooms/13679281</t>
  </si>
  <si>
    <t>Baby and kid-friendly, central apartment in CPH</t>
  </si>
  <si>
    <t>Great apartment in quiet street 2 km from central Copenhagen.&lt;br /&gt;The apartment is bright, clean and inviting with a cozy backyard and lots of recreational areas and places for kids to play. &lt;br /&gt;We have one doublebed in the bedroom and a double airmattres or a toddler bed in our son's room. We can also prepare the sofa in our livingroom as a (fifth) bed</t>
  </si>
  <si>
    <t>https://a0.muscache.com/pictures/64dc70e4-5b3a-4e45-8d44-00490845fed6.jpg</t>
  </si>
  <si>
    <t>https://www.airbnb.com/users/show/12287583</t>
  </si>
  <si>
    <t xml:space="preserve">We are Louise and Christian, we are both 32 years old and working with furniture design and graphic design. _x000D_
We love to travel, spend time with friends, explore our city, or just hang out in the park, thats almost a part of our condo.
We have two kids, a boy age 4, and a babygirl almost 1 year old. </t>
  </si>
  <si>
    <t>https://a0.muscache.com/im/pictures/user/773e12b7-f9dd-426d-a544-368361c5265c.jpg?aki_policy=profile_small</t>
  </si>
  <si>
    <t>https://a0.muscache.com/im/pictures/user/773e12b7-f9dd-426d-a544-368361c5265c.jpg?aki_policy=profile_x_medium</t>
  </si>
  <si>
    <t>["Laundromat nearby", "Children\u2019s books and toys", "Coffee maker", "Toaster", "Washer", "Heating", "Bed linens", "Body soap", "Shared fenced garden or backyard", "Oven", "Host greets you", "Shampoo", "Luggage dropoff allowed", "Freezer", "Paid parking on premises", "Crib", "Room-darkening shades", "Hair dryer", "Induction stove", "High chair", "BBQ grill", "Dishwasher", "Paid parking off premises", "Hangers", "Dining table", "Outdoor dining area", "Iron", "Cooking basics", "TV", "Bluetooth sound system", "Conditioner", "Wifi", "Children\u2019s dinnerware", "Kitchen", "Cleaning products", "Refrigerator", "Shower gel", "Dryer", "Changing table", "Essentials", "Hot water", "Dishes and silverware", "Baking sheet", "Smoke alarm", "Barbecue utensils", "Outdoor furniture", "Ethernet connection", "Microwave", "Hot water kettle", "Baby bath", "Wine glasses"]</t>
  </si>
  <si>
    <t>https://www.airbnb.com/rooms/13471909</t>
  </si>
  <si>
    <t>Modern one bedroom apartment in central Copenhagen</t>
  </si>
  <si>
    <t xml:space="preserve">Apartment in one of the greatest and coolest places in Copenhagen - Vesterbro. Room enough for up to 2 people, a couple or one person who wants to be located in the heart of wonderful Copenhagen.Apartment in one of the greatest and coolest places in Copenhagen - Vesterbro. Room enough for up to 2 people, a couple or one person who wants to be located in the heart of wonderful Copenhagen.&lt;br /&gt;&lt;br /&gt;&lt;b&gt;The space&lt;/b&gt;&lt;br /&gt;Apartment in one of the greatest and coolest places in Copenhagen - Vesterbro. Room enough for up to 2 people, a couple or one person who wants to be located in the heart of wonderful Copenhagen.&lt;br /&gt;A great apartment located on the mainstreet in Vesterbro Copenhagen, but isolated from the street in a quiet backyard. Perfect for one person or a couple. There´s a small garden with lots of sunny hours. Feel free to use the grill and throw a BBQ! Also TV, free Wi-Fi, fully equipped kitchen and bathroom.&lt;br /&gt;&lt;br /&gt;&lt;b&gt;Guest access&lt;/b&gt;&lt;br /&gt;During your stay you have access </t>
  </si>
  <si>
    <t>https://a0.muscache.com/pictures/e8b5a32f-2f77-4eba-bcf3-e16ff2558baa.jpg</t>
  </si>
  <si>
    <t>https://www.airbnb.com/users/show/59421636</t>
  </si>
  <si>
    <t>https://a0.muscache.com/im/pictures/user/8867bbcb-52c0-42e5-8e8b-94150e81e8f4.jpg?aki_policy=profile_small</t>
  </si>
  <si>
    <t>https://a0.muscache.com/im/pictures/user/8867bbcb-52c0-42e5-8e8b-94150e81e8f4.jpg?aki_policy=profile_x_medium</t>
  </si>
  <si>
    <t>["Essentials", "TV", "Patio or balcony", "Wifi", "Smoke alarm", "Washer", "Long term stays allowed", "Heating", "Kitchen", "Fire extinguisher", "Dryer", "Shampoo"]</t>
  </si>
  <si>
    <t>https://www.airbnb.com/rooms/13490393</t>
  </si>
  <si>
    <t>House In Exclusive Urban Area</t>
  </si>
  <si>
    <t>Min bolig lægger tæt på Frederiksberg, hjertet af København Copenhagen . Du vil elske min bolig på grund af en rolig laid back stemning, men tæt på centrum og byliv. Min bolig er god til par, forretningsrejsende, familier (med børn) og store grupper.&lt;br /&gt;&lt;br /&gt;&lt;b&gt;The space&lt;/b&gt;&lt;br /&gt;Modern living in Exclusive city house near everything. &lt;br /&gt;Furnished with Danish design classics and lots of art and soul. We got just about everything you need. Livingroom, diningroom, four bedrooms and a private garden.&lt;br /&gt;&lt;br /&gt;&lt;b&gt;Guest access&lt;/b&gt;&lt;br /&gt;Bus 2A straight from the airport and citycentre to the door. Close to metrostation and app. 4 kilometers from the city hall of Copenhagen, Lots of shopping, restaurants supermarkets, bakeries etc.</t>
  </si>
  <si>
    <t>Cosy and green are but yet still in the middle of the city.</t>
  </si>
  <si>
    <t>https://a0.muscache.com/pictures/ce757c67-1343-455c-94f2-e98a4edd28df.jpg</t>
  </si>
  <si>
    <t>https://www.airbnb.com/users/show/13769824</t>
  </si>
  <si>
    <t>https://a0.muscache.com/im/users/13769824/profile_pic/1396357755/original.jpg?aki_policy=profile_small</t>
  </si>
  <si>
    <t>https://a0.muscache.com/im/users/13769824/profile_pic/1396357755/original.jpg?aki_policy=profile_x_medium</t>
  </si>
  <si>
    <t>["Essentials", "TV", "Wifi", "Backyard", "Shampoo", "Private entrance", "Washer", "Long term stays allowed", "Heating", "Kitchen", "Free parking on premises", "Hangers", "Dedicated workspace", "Iron"]</t>
  </si>
  <si>
    <t>https://www.airbnb.com/rooms/13683923</t>
  </si>
  <si>
    <t>Nice bright room close to center of Cph!</t>
  </si>
  <si>
    <t>NO CPR REGISTRATION!&lt;br /&gt;&lt;br /&gt;Nice 20 sqm room in central Copenhagen - 5 minutes by train to central station - 8 min walk to Zoo (the wildest place in town).&lt;br /&gt;&lt;br /&gt;Valby is known for it's variety of cafe's. It's almost inner city, though it has a nice touch of country side.&lt;br /&gt;&lt;br /&gt;&lt;b&gt;The space&lt;/b&gt;&lt;br /&gt;When it comes to homes, it is said that it boils down to three words - location, location, location!&lt;br /&gt;We'll admit that having the sea, or a forest just outside is fantastic - We can't offer that, but this is a very nice base for exploring our beautiful city!&lt;br /&gt;&lt;br /&gt;&lt;b&gt;Guest access&lt;/b&gt;&lt;br /&gt;Livingroom with 60" flatscreen +200 channels, kitchen, and bathroom. &lt;br /&gt;&lt;br /&gt;Mi casa es su casa (except if you wanna smoke indoor, then it's "bye bye blackbird"!&lt;br /&gt;&lt;br /&gt;When Elvis sang "Don't step on my blue suede shoes", he wasn't in our home - here we don't drag dirt, and whats worse, from the streets into our home - which is the reason why shoes are left in the hall!</t>
  </si>
  <si>
    <t>A charming small city within the city with everything just a stone's throw away! Ok, if you're really athletic!</t>
  </si>
  <si>
    <t>https://a0.muscache.com/pictures/1457cd18-2ee1-4519-8119-b2eb7b1483c7.jpg</t>
  </si>
  <si>
    <t>["Stove", "Coffee maker", "Private entrance", "Washer", "Heating", "Oven", "Shampoo", "Hair dryer", "Long term stays allowed", "Paid parking off premises", "Hangers", "First aid kit", "Iron", "TV", "Wifi", "Free street parking", "Kitchen", "Refrigerator", "Indoor fireplace", "Essentials", "Hot water", "Dishes and silverware"]</t>
  </si>
  <si>
    <t>https://www.airbnb.com/rooms/13685765</t>
  </si>
  <si>
    <t>163m2 New-York style flat w/ terrace</t>
  </si>
  <si>
    <t>Stunning studio apartment, which is right upstairs from a famous Danish recording studio located in the northwestern part of Copenhagen - in a Brooklyn-like neighbourhood which hasn´t been totally gentrified. Free parking and lots of funky places to wine, dine and get your daily coffee kick.&lt;br /&gt;The flat is 163m2 with an additional roof top terrace space. Sleeping accommodations for 7 and fast wifi.&lt;br /&gt;&lt;br /&gt;&lt;b&gt;The space&lt;/b&gt;&lt;br /&gt;Full acces to flat and terace areas on the 1st floor.&lt;br /&gt;&lt;br /&gt;&lt;b&gt;Guest access&lt;/b&gt;&lt;br /&gt;Access all areas except the studio below.&lt;br /&gt;&lt;br /&gt;&lt;b&gt;Other things to note&lt;/b&gt;&lt;br /&gt;Since the pictures where taken we are living there, so differences in appearance can occur.</t>
  </si>
  <si>
    <t>Close to Nørrebro Train station and Nørrebro shopping center. Many cafes and restaurants. 30 min bus ride from town center. Although close to everything, still its fairly quiet at the roof terace.</t>
  </si>
  <si>
    <t>https://a0.muscache.com/pictures/6ae1ccb7-8665-41fd-add0-b6b5407e87f3.jpg</t>
  </si>
  <si>
    <t>https://www.airbnb.com/users/show/52554334</t>
  </si>
  <si>
    <t>Boe</t>
  </si>
  <si>
    <t>Music producer</t>
  </si>
  <si>
    <t>https://a0.muscache.com/im/pictures/user/849cee8c-ec8b-498a-bd07-2107d3b4f86b.jpg?aki_policy=profile_small</t>
  </si>
  <si>
    <t>https://a0.muscache.com/im/pictures/user/849cee8c-ec8b-498a-bd07-2107d3b4f86b.jpg?aki_policy=profile_x_medium</t>
  </si>
  <si>
    <t>Copenhagen, --, Denmark</t>
  </si>
  <si>
    <t>["Stove", "Private entrance", "Heating", "Bed linens", "Free parking on premises", "Oven", "Host greets you", "Fire extinguisher", "Shampoo", "Hair dryer", "Long term stays allowed", "Dishwasher", "Hangers", "First aid kit", "Cooking basics", "TV", "Wifi", "Kitchen", "Refrigerator", "Essentials", "Patio or balcony", "Hot water", "Dishes and silverware", "Smoke alarm"]</t>
  </si>
  <si>
    <t>https://www.airbnb.com/rooms/13973038</t>
  </si>
  <si>
    <t>Lovely apartment in central Copenhagen</t>
  </si>
  <si>
    <t>This lovely apartment In central Copenhagen has everything you need!&lt;br /&gt;It is a new apartment with a lot of space – an open kitchen + living room, master bedroom, 2 gust rooms, bathroom and a terrace with seaview and bbq. &lt;br /&gt;&lt;br /&gt;The train station - Nordhavn Station - is 300 m from the apartment and the city center is only 2 stops away. You can take the bike to the center of Copenhagen within 10 min. And 5 min to the shopping street Østerbrogade. Very close to the The Little Mermaid + the UN building.</t>
  </si>
  <si>
    <t>https://a0.muscache.com/pictures/a9e2fd6d-d27f-4727-b77c-e068d60c5f34.jpg</t>
  </si>
  <si>
    <t>https://www.airbnb.com/users/show/11412492</t>
  </si>
  <si>
    <t>Sofie Marie</t>
  </si>
  <si>
    <t>https://a0.muscache.com/im/users/11412492/profile_pic/1391556119/original.jpg?aki_policy=profile_small</t>
  </si>
  <si>
    <t>https://a0.muscache.com/im/users/11412492/profile_pic/1391556119/original.jpg?aki_policy=profile_x_medium</t>
  </si>
  <si>
    <t>["Essentials", "TV", "Wifi", "Hair dryer", "Dishes and silverware", "Elevator", "Smoke alarm", "Washer", "Heating", "First aid kit", "Kitchen", "Hangers", "Dryer", "Iron"]</t>
  </si>
  <si>
    <t>https://www.airbnb.com/rooms/13490835</t>
  </si>
  <si>
    <t>Big &amp; Nice Flat with terrace &amp; close to Centrum</t>
  </si>
  <si>
    <t>Vores bolig lægger ca. 20 min fra centrum med bus/cykel. &lt;br /&gt;Du/ I  vil elske vores store lyse og rummelig lejlighed med en dejlig udsigt til det grønt område og kort gå afstand til bla supermarkeder og transport. Der udlejes 1 stort soveværelse med lækkert badeværelse og vaskemaskine.  Adgang til stor lys stue med tilhørende køkken. Man vil have lejligheden for sig selv. Der er elevator og mulighed for gratis parkering.  &lt;br /&gt;Vores bolig er god til par, soleeventyrere og forretningsrejsende.&lt;br /&gt;&lt;br /&gt;&lt;b&gt;The space&lt;/b&gt;&lt;br /&gt;Vores lejlighed er stor rummelig med masser af lys. Der er et master bedroom med stor dobbelt seng og lækkert stort badeværelse med vaskemaskine. &lt;br /&gt; Derudover er der en stor lys stue med spiseplads samt køkken og udgang til en dejlig altan med udsigt over parken.&lt;br /&gt;&lt;br /&gt;&lt;b&gt;Guest access&lt;/b&gt;&lt;br /&gt;De har lejligheden for sig selv</t>
  </si>
  <si>
    <t>Dejligt grønt område- park med legeplads.</t>
  </si>
  <si>
    <t>https://a0.muscache.com/pictures/53912a69-3018-44a8-99f7-bd0676807f51.jpg</t>
  </si>
  <si>
    <t>https://www.airbnb.com/users/show/77308003</t>
  </si>
  <si>
    <t>Alicia</t>
  </si>
  <si>
    <t xml:space="preserve">Velkommen - Bienvenido - Welcome to our Casita. We hope you will enjoy your stay en our house and we will make sure that you stay will be nice and comfortable. Mi casa es su casa :) </t>
  </si>
  <si>
    <t>https://a0.muscache.com/im/pictures/user/91c5ebc9-0bcf-4578-b984-e8dd21a4c842.jpg?aki_policy=profile_small</t>
  </si>
  <si>
    <t>https://a0.muscache.com/im/pictures/user/91c5ebc9-0bcf-4578-b984-e8dd21a4c842.jpg?aki_policy=profile_x_medium</t>
  </si>
  <si>
    <t>["Stove", "Toaster", "Washer", "Heating", "Bed linens", "Free parking on premises", "Clothing storage: closet", "Oven", "Luggage dropoff allowed", "Freezer", "Room-darkening shades", "Hair dryer", "Long term stays allowed", "Dishwasher", "Drying rack for clothing", "Paid parking off premises", "Portable fans", "Hangers", "Dining table", "First aid kit", "Iron", "Outdoor dining area", "Cooking basics", "TV", "Wifi", "Free street parking", "Kitchen", "Refrigerator", "Dryer", "Essentials", "Patio or balcony", "Hot water", "Dishes and silverware", "Elevator", "Smoke alarm", "Shared garden or backyard", "Ethernet connection", "Babysitter recommendations", "Hot water kettle", "Wine glasses"]</t>
  </si>
  <si>
    <t>https://www.airbnb.com/rooms/13491351</t>
  </si>
  <si>
    <t>Top floor flat in Vesterbro with sunny balcony</t>
  </si>
  <si>
    <t>Lovely flat with a big South facing balcony in the heart of Vesterbro. 5 minutes walk from Central Station and Tivoli. Close to cafes, restaurants and bars and a stone throw from Copenhagen city centre.</t>
  </si>
  <si>
    <t>https://a0.muscache.com/pictures/9d998914-cb06-45c6-890b-f8b210ecc776.jpg</t>
  </si>
  <si>
    <t>https://www.airbnb.com/users/show/1125189</t>
  </si>
  <si>
    <t>Soren + Iara</t>
  </si>
  <si>
    <t>We a are French/British and Danish. I am a designer and my husband is a musician. We are parents to a baby girl and a 3 year old boy but that doesn't stop us from traveling. We are into music, film and cosy living. _x000D_</t>
  </si>
  <si>
    <t>https://a0.muscache.com/im/users/1125189/profile_pic/1441723536/original.jpg?aki_policy=profile_small</t>
  </si>
  <si>
    <t>https://a0.muscache.com/im/users/1125189/profile_pic/1441723536/original.jpg?aki_policy=profile_x_medium</t>
  </si>
  <si>
    <t>["Stove", "Children\u2019s books and toys", "Coffee maker", "Washer", "Heating", "Bed linens", "Pack \u2019n play/Travel crib", "Oven", "Shampoo", "Crib", "Room-darkening shades", "Hair dryer", "High chair", "Lockbox", "Window guards", "Hangers", "Iron", "Cooking basics", "TV", "Wifi", "Children\u2019s dinnerware", "Kitchen", "Refrigerator", "Dryer", "Changing table", "Essentials", "Hot water", "Dishes and silverware", "Smoke alarm", "Microwave", "Baby bath"]</t>
  </si>
  <si>
    <t>https://www.airbnb.com/rooms/13499609</t>
  </si>
  <si>
    <t>Great location - with a stunning view.</t>
  </si>
  <si>
    <t>Our light apartment is THE place to stay if you want to explore Copenhagen, - as a city that offers much more than Tivoli and Christiania. Nørrebro and Blågårdsgade is lively, but as the apartment is placed in a backhouse it is still nice and quiet.&lt;br /&gt;&lt;br /&gt;&lt;b&gt;The space&lt;/b&gt;&lt;br /&gt;Our apartment is placed in the middel of Copenhagen. From Blaagaardsgade you can walk to almost every thing. It is placed at Nørrebro close to the lakes, which divide Nørrebro from the city center. &lt;br /&gt;&lt;br /&gt;The apartment is on the top floor, which gives you view over the towers of Copenhagen and the lovely garden below. - on Saturdays you can watch the fireworks at Tivoli from the spacious balcony.&lt;br /&gt;&lt;br /&gt;You will find a more elaborate guide of the place and surroundings in the apartment.</t>
  </si>
  <si>
    <t>Do not be to loud in the evening, as we have neighbors.&lt;br /&gt;And please do not smoke inside.</t>
  </si>
  <si>
    <t>https://a0.muscache.com/pictures/38b525ef-4ce8-4e79-be27-3372d82a1e58.jpg</t>
  </si>
  <si>
    <t>https://www.airbnb.com/users/show/25210519</t>
  </si>
  <si>
    <t xml:space="preserve">Copenhagen based teacher; loves travel, wine and to taste the world. </t>
  </si>
  <si>
    <t>https://a0.muscache.com/im/pictures/user/f6530bfd-2364-46b1-a4db-8aede2572f45.jpg?aki_policy=profile_small</t>
  </si>
  <si>
    <t>https://a0.muscache.com/im/pictures/user/f6530bfd-2364-46b1-a4db-8aede2572f45.jpg?aki_policy=profile_x_medium</t>
  </si>
  <si>
    <t>["Stove", "Laundromat nearby", "Children\u2019s books and toys", "Coffee maker", "Toaster", "Heating", "Bed linens", "Pack \u2019n play/Travel crib", "Oven", "Board games", "Shampoo", "Luggage dropoff allowed", "Crib", "Room-darkening shades", "Hair dryer", "High chair", "Long term stays allowed", "BBQ grill", "Dishwasher", "Drying rack for clothing", "Hangers", "Dining table", "Iron", "Cooking basics", "Bluetooth sound system", "Children\u2019s dinnerware", "Kitchen", "Cleaning products", "Pour-over coffee", "Refrigerator", "Paid parking garage off premises", "Changing table", "Essentials", "Hot water", "Dishes and silverware", "Fast wifi \u2013 307 Mbps", "Baking sheet", "Smoke alarm", "Barbecue utensils", "Outdoor furniture", "Lake access", "Private patio or balcony", "Microwave", "Shared garden or backyard", "Hot water kettle", "Baby bath", "Wine glasses"]</t>
  </si>
  <si>
    <t>https://www.airbnb.com/rooms/13502626</t>
  </si>
  <si>
    <t>Light, Scandinavian and hyggelig/cosy flat - Cph.</t>
  </si>
  <si>
    <t>Light appartment in a nice and quiet area. Close to Svanemøllen Beach, the forrests of Dyrehaven and 10 minutes/3 stops by train to the centre of Copenhagen and all the sights. Ideal for up to four people out to explore the Danish capital. Lots of space, nice and airy and full of Scandinavian charm.</t>
  </si>
  <si>
    <t>https://a0.muscache.com/pictures/07ab0c21-e029-4cef-8858-198daf2fea56.jpg</t>
  </si>
  <si>
    <t>https://www.airbnb.com/users/show/44016923</t>
  </si>
  <si>
    <t>https://a0.muscache.com/im/users/44016923/profile_pic/1442762657/original.jpg?aki_policy=profile_small</t>
  </si>
  <si>
    <t>https://a0.muscache.com/im/users/44016923/profile_pic/1442762657/original.jpg?aki_policy=profile_x_medium</t>
  </si>
  <si>
    <t>["Essentials", "TV", "Hot water", "Wifi", "Smoke alarm", "Long term stays allowed", "Heating", "Kitchen"]</t>
  </si>
  <si>
    <t>https://www.airbnb.com/rooms/13504567</t>
  </si>
  <si>
    <t>Classic Copenhagen Apartment, Family Friendly</t>
  </si>
  <si>
    <t>The 128 sq.m. apartment and the surrounding area is very family friendly.&lt;br /&gt;&lt;br /&gt;Direct access to our cosy yard from our small balcony.&lt;br /&gt;&lt;br /&gt;Enjoy the sun from the shared rooftop terrace. &lt;br /&gt;&lt;br /&gt;--&gt; 5 minute metro fare to city center&lt;br /&gt;--&gt; 1 minute walk from "Fælledparken" - the largest park in Copenhagen. &lt;br /&gt;--&gt; 5 minute walk to central Østerbro (shopping, cafe's, cinema)&lt;br /&gt;--&gt; 10 minute walk to the beach and cosy harbour (Svanemøllen)&lt;br /&gt;&lt;br /&gt;We will be available during your stay, either via email or phone.&lt;br /&gt;&lt;br /&gt;&lt;b&gt;The space&lt;/b&gt;&lt;br /&gt;Our apartment is in classic Copenhagen style, built around 1900 with high, decorated ceilings and wooden floors (which we painted white). &lt;br /&gt;&lt;br /&gt;The rooms are spacious. We have a large bathroom with bathtub and a separate shower cabinet. The kitchen is large and full of sunlight during the day.&lt;br /&gt;&lt;br /&gt;It's located at ground level, meaning easy access, both from the street and to/from the yard. It's still private,</t>
  </si>
  <si>
    <t>Our neighbourhood is rapidly evolving. There's groundbreaking climate projects, new shops and cafés opening up etc. There's easy access to the city, and to the north of Zealand. The ocean and the beach is nearby. Public transportation works well. We also have the large park nearby, and a lot of specialized playgrounds to choose from.</t>
  </si>
  <si>
    <t>https://a0.muscache.com/pictures/577caa75-327a-4baf-8d82-f193cdcdd3fb.jpg</t>
  </si>
  <si>
    <t>https://www.airbnb.com/users/show/66015043</t>
  </si>
  <si>
    <t>https://a0.muscache.com/im/pictures/user/227c8a72-9911-4fe9-8e66-fa6823cedad1.jpg?aki_policy=profile_small</t>
  </si>
  <si>
    <t>https://a0.muscache.com/im/pictures/user/227c8a72-9911-4fe9-8e66-fa6823cedad1.jpg?aki_policy=profile_x_medium</t>
  </si>
  <si>
    <t>["Stove", "Laundromat nearby", "Children\u2019s books and toys", "Toaster", "Washer", "Heating", "Bed linens", "Bathtub", "Oven", "Host greets you", "Dedicated workspace", "Fire extinguisher", "Shampoo", "Luggage dropoff allowed", "Freezer", "Paid parking on premises", "Room-darkening shades", "Hair dryer", "High chair", "Window guards", "Dishwasher", "Paid parking off premises", "Hangers", "Dining table", "First aid kit", "Iron", "Game console: PS4", "Cooking basics", "Outdoor dining area", "TV", "Wifi", "Rega sound system", "Kitchen", "Refrigerator", "Shower gel", "Dryer", "Indoor fireplace", "Essentials", "Patio or balcony", "Hot water", "Dishes and silverware", "Baking sheet", "Smoke alarm", "Record player", "Barbecue utensils", "Outdoor furniture", "Ethernet connection", "Microwave", "Hot water kettle", "Wine glasses"]</t>
  </si>
  <si>
    <t>https://www.airbnb.com/rooms/13505985</t>
  </si>
  <si>
    <t>Cozy flat, Upsalagade, Østerbro København</t>
  </si>
  <si>
    <t>Boligen er 65 m2 stor 2 værelses med altan.&lt;br /&gt;Lejligheden ligger på Østerbro ved søerne&lt;br /&gt;I gå afstand til&lt;br /&gt;Statens Museum for Kunst&lt;br /&gt;Den Hirschsprungske  Samling&lt;br /&gt;Botanisk have&lt;br /&gt;Kongens have og Rosenborg slot&lt;br /&gt;Den lille havfrue&lt;br /&gt;Amalienborg&lt;br /&gt;Nyhavn&lt;br /&gt;Endvidere er der i kvarteret flere meget gode restauranter og cafeer&lt;br /&gt;Boligen er placeret i det stille og roligt "ambasadekvarter" perfekt placeret for kulturelle aktiviteter og seværdigheder&lt;br /&gt;Boligen er mest velegnet til stille og rolige gæster max 2 personer.&lt;br /&gt;&lt;br /&gt;&lt;b&gt;The space&lt;/b&gt;&lt;br /&gt;Denne lejlighed er unik, den er velindrettet med kvalitetsmøbler og god stil.&lt;br /&gt;Den henvender sig, derfor muligvis nok, mest til stille og rolige gæster, der sætter pris på en hyggelig atmosfære og ordnede forhold.&lt;br /&gt;Ligeledes er lejligheden placeret i en historisk velordnet ejendom med elevator på en af byens absolut bedste adresser på Østerbro.&lt;br /&gt;&lt;br /&gt;&lt;b&gt;Guest access&lt;/b&gt;&lt;br /&gt;Hele boligen.</t>
  </si>
  <si>
    <t>Udover førnævnte seværdigheder ( museer, parker og søer) findes der flere meget gode spisesteder, cafeer og supermarkeder i kvarteret.</t>
  </si>
  <si>
    <t>https://a0.muscache.com/pictures/60ea58cb-4621-4250-91a0-6b75067f3ddf.jpg</t>
  </si>
  <si>
    <t>https://www.airbnb.com/users/show/77269812</t>
  </si>
  <si>
    <t>Jytte Lindeberg</t>
  </si>
  <si>
    <t>https://a0.muscache.com/im/pictures/user/a639403e-a24d-42cd-b7c6-e590ee9ae3ec.jpg?aki_policy=profile_small</t>
  </si>
  <si>
    <t>https://a0.muscache.com/im/pictures/user/a639403e-a24d-42cd-b7c6-e590ee9ae3ec.jpg?aki_policy=profile_x_medium</t>
  </si>
  <si>
    <t>["Stove", "Coffee maker", "Toaster", "Heating", "Bed linens", "Oven", "Host greets you", "Shampoo", "Paid parking on premises", "Hair dryer", "Dishwasher", "Paid parking off premises", "Hangers", "Dining table", "First aid kit", "Iron", "Cooking basics", "TV", "Conditioner", "Wifi", "Kitchen", "Refrigerator", "Shower gel", "Essentials", "Carbon monoxide alarm", "Hot water", "Dishes and silverware", "Elevator", "Private patio or balcony", "Smoke alarm", "Lake access", "Waterfront", "Extra pillows and blankets", "Hot water kettle", "Wine glasses"]</t>
  </si>
  <si>
    <t>https://www.airbnb.com/rooms/13509449</t>
  </si>
  <si>
    <t>10 min. from Copenhagen city center! Spacious flat</t>
  </si>
  <si>
    <t>If you want to live close to the center of Copenhagen, and like to have plenty of space around you, this rooftop is a home for you!&lt;br /&gt;The accommodation is good for couples, business travelers and families with children.&lt;br /&gt;The home is spacious with lots of light and a balcony where you can enjoy the sunset. &lt;br /&gt;Metro station very close by, or you can also just stay at lovely Nørrebro - which is named the coolest neighbourhood in the world 2022 by Time Out Magazine.&lt;br /&gt;&lt;br /&gt;&lt;b&gt;The space&lt;/b&gt;&lt;br /&gt;You get a large apartment of 110 square meters: three bedrooms, dining room, kitchen, living room and a large bathroom with washing machine. &lt;br /&gt;The balcony is spacious and with afternoon and evening sun - the perfect place to enjoy the sunset over Nørrebro.&lt;br /&gt;The atmosphere is very homely and forms the perfect setting for a stay in Copenhagen. &lt;br /&gt;If you are travelling with children, there are plenty of toys for free use.&lt;br /&gt;&lt;br /&gt;&lt;b&gt;Guest access&lt;/b&gt;&lt;br /&gt;Guests have access t</t>
  </si>
  <si>
    <t>The apartment is located in Nørrebro, which is a fantastic and lively neighborhood in Copenhagen. Here is everything the heart desires, both for young couples and families with children. Nørrebro is full of life and atmosphere. You will find playgrounds, bars, restaurants, shopping, cafes, supermarkets and parks. &lt;br /&gt;If you want to get to the center of Copenhagen, it takes 10 minutes by metro or by bike, which can be rented cheaply nearby.</t>
  </si>
  <si>
    <t>https://a0.muscache.com/pictures/d4cdf5f5-70c4-4747-8d8b-bdf46bb9dc95.jpg</t>
  </si>
  <si>
    <t>https://www.airbnb.com/users/show/12858936</t>
  </si>
  <si>
    <t>Gry Maria Kjær</t>
  </si>
  <si>
    <t xml:space="preserve">Som din vært vil jeg være meget åben og hjælpsom og altid til at komme i kontakt med! Jeg har boet på Nørrebro i mange år og står parat med masser af gode råd og god service. </t>
  </si>
  <si>
    <t>https://a0.muscache.com/im/users/12858936/profile_pic/1394113445/original.jpg?aki_policy=profile_small</t>
  </si>
  <si>
    <t>https://a0.muscache.com/im/users/12858936/profile_pic/1394113445/original.jpg?aki_policy=profile_x_medium</t>
  </si>
  <si>
    <t>["Stove", "Free washer \u2013 In unit", "Children\u2019s books and toys", "TV with Chromecast", "Coffee maker", "Toaster", "Heating", "Bed linens", "Pack \u2019n play/Travel crib", "Oven", "Host greets you", "Dedicated workspace", "Board games", "Luggage dropoff allowed", "Freezer", "Paid parking on premises", "Room-darkening shades", "Hair dryer", "High chair", "BBQ grill", "Dishwasher", "Paid parking off premises", "Hangers", "Dining table", "Iron", "Cooking basics", "Wifi", "Backyard", "Sound system", "Kitchen", "Cleaning products", "Refrigerator", "Changing table", "Essentials", "Hot water", "Dishes and silverware", "Private patio or balcony", "Smoke alarm", "Record player", "Outdoor furniture", "Microwave", "Extra pillows and blankets", "Hot water kettle", "Baby bath", "Wine glasses"]</t>
  </si>
  <si>
    <t>https://www.airbnb.com/rooms/13526389</t>
  </si>
  <si>
    <t>Værelse i murermestervilla med køkken og bad</t>
  </si>
  <si>
    <t>Ekstra værelse i murermester villa med have. Værelset kan lejes sammen med stueetagen. Tæt på centrum af København, lufthavn og Bellacenteret.. Min bolig er god til par, soleeventyrere og forretningsrejsende.</t>
  </si>
  <si>
    <t>https://a0.muscache.com/pictures/8acc5e14-e30a-4c46-9d26-b5aca9187027.jpg</t>
  </si>
  <si>
    <t>["Essentials", "Wifi", "Dishes and silverware", "Smoke alarm", "Long term stays allowed", "Heating", "Kitchen", "Free parking on premises", "Hangers", "Fire extinguisher"]</t>
  </si>
  <si>
    <t>https://www.airbnb.com/rooms/13527804</t>
  </si>
  <si>
    <t>Experience Danish "Hygge" 15 ft. from the harbor.</t>
  </si>
  <si>
    <t>Now you have the chance to live on the west side of Copenhagen. When you wake up in the morning you can enjoy your morning coffee on the balcony with a clear view of the Copenhagen harbor and the surrounding houseboats or walk 15 ft. down for a morning swim. You are staying in the center of Copenhagen. A five-minute walk to the nearest station and only one stop from the main central station.&lt;br /&gt;&lt;br /&gt;&lt;b&gt;The space&lt;/b&gt;&lt;br /&gt;The room you are living in is decorated with love and Danish "Hygge" making sure that get the most enjoyable and most comfortable stay in Copenhagen. Even though it is a shared apartment the rooms are perfectly separated so that you can enjoy each other without beeing disturbed. With that said I will love to give you some travel advice or recommendations for shopping, sightseeing etc.&lt;br /&gt;&lt;br /&gt;&lt;b&gt;Guest access&lt;/b&gt;&lt;br /&gt;Beyond the room with a balcony, you are sharing the entrance and the bathroom. Guests do not have access to a kitchen, but the room has a refrigerat</t>
  </si>
  <si>
    <t>The neighborhood has a very special feel to it. It combines the old harbor of Copenhagen with cool houseboats and newly constructed buildings. This is what Copenhagen is all about.</t>
  </si>
  <si>
    <t>https://a0.muscache.com/pictures/bc8b1714-b2ff-4378-b1fc-bfa73fe12d21.jpg</t>
  </si>
  <si>
    <t>https://www.airbnb.com/users/show/77743517</t>
  </si>
  <si>
    <t>Afslappet og glad værtinde, god til at tale med alle slags folk!</t>
  </si>
  <si>
    <t>https://a0.muscache.com/im/pictures/606ae4b3-798c-4095-bf54-8124b24d6a57.jpg?aki_policy=profile_small</t>
  </si>
  <si>
    <t>https://a0.muscache.com/im/pictures/606ae4b3-798c-4095-bf54-8124b24d6a57.jpg?aki_policy=profile_x_medium</t>
  </si>
  <si>
    <t>["Iron", "Essentials", "TV", "Hot water", "Lock on bedroom door", "Wifi", "Hair dryer", "Dishes and silverware", "Elevator", "Smoke alarm", "Washer", "Long term stays allowed", "Heating", "Beachfront", "Refrigerator", "Host greets you", "Hangers", "Dryer", "Shampoo"]</t>
  </si>
  <si>
    <t>https://www.airbnb.com/rooms/13527960</t>
  </si>
  <si>
    <t>Lovely apartment in the heart of Copenhagen</t>
  </si>
  <si>
    <t>I offer my whole and very light 3-room apartment in the heart of Copenhagen. The place is 92m2 and includes kitchen and a big bath room with everything you need.&lt;br /&gt;From the living room window you can watch the water front of Copenhagen, and the apartment is located only a few steps away from Nyhavn and Kongens Nytorv, which is the core of the old city. Even though a lot of the biggest attractions are within the reach of 1 km, the neighbourhood is located is quite silent and very charming.</t>
  </si>
  <si>
    <t>https://a0.muscache.com/pictures/8442a8bd-b87a-4faa-8bc8-2693231e7083.jpg</t>
  </si>
  <si>
    <t>https://www.airbnb.com/users/show/77745356</t>
  </si>
  <si>
    <t>https://a0.muscache.com/im/pictures/user/7e4846d4-72e7-4beb-865e-7ee8b7c3a8cd.jpg?aki_policy=profile_small</t>
  </si>
  <si>
    <t>https://a0.muscache.com/im/pictures/user/7e4846d4-72e7-4beb-865e-7ee8b7c3a8cd.jpg?aki_policy=profile_x_medium</t>
  </si>
  <si>
    <t>["Iron", "Essentials", "TV", "Hot water", "Wifi", "Hair dryer", "Smoke alarm", "Washer", "Long term stays allowed", "Heating", "Bed linens", "First aid kit", "Kitchen", "Host greets you", "Hangers", "Dryer", "Shampoo"]</t>
  </si>
  <si>
    <t>https://www.airbnb.com/rooms/13538078</t>
  </si>
  <si>
    <t>Super delicious and quiet 2 bedroom</t>
  </si>
  <si>
    <t>Lovely two-bedroom apartment on the 2nd floor in a quiet quiet neighborhood. The apartment has a large fully equipped kitchen / living room and living room with TV, toilet with shower and large bedroom.&lt;br /&gt;Bedroom 1: Large bedroom with double bed for 2 people and room for smaller children in bed, as well as single bed for 1 person (in living room or bedroom). Possibility of baby cot.&lt;br /&gt;&lt;br /&gt;&lt;b&gt;The space&lt;/b&gt;&lt;br /&gt;The apartment is in a very quiet neighborhood. It has a unique "New York" style with exposed beams. There is plenty of public transport and it takes only 15 min to downtown&lt;br /&gt;&lt;br /&gt;&lt;b&gt;Guest access&lt;/b&gt;&lt;br /&gt;The apartment is at the top of a 2 family house. There is a garden in front, where you can enjoy the morning sun with a cup of coffee or morning food. It is also possible to grill in the evening.&lt;br /&gt;&lt;br /&gt;&lt;b&gt;Other things to note&lt;/b&gt;&lt;br /&gt;Close to town, cafes, daily shopping, fitness center and public transport. Taxi to the city cost 140dkr and 300dkr for the airpor</t>
  </si>
  <si>
    <t>The neighborhood is cozy, social and people greet nicely and are very helpful.&lt;br /&gt;Children and adults play on the street. People are sitting in the port and drinking coffee.</t>
  </si>
  <si>
    <t>https://a0.muscache.com/pictures/b42504bd-ac94-4947-b0b4-fbf73d0c2d58.jpg</t>
  </si>
  <si>
    <t>https://www.airbnb.com/users/show/14441219</t>
  </si>
  <si>
    <t>Me and my 3 daughters lives in the appartment downstairs. We are very active in the local community and use the street a lot. We are well known in kbh and can come up with many recommendations. I am the manager of a Medicine company and my wife is a lawyer.
Our children are 9, 11 and 13 years old. They can be heard in the hallway during days, but in the evening and at night there is 100% quiet.</t>
  </si>
  <si>
    <t>https://a0.muscache.com/im/pictures/user/e6d0f7bf-8811-440d-8f6f-0cb66b069be1.jpg?aki_policy=profile_small</t>
  </si>
  <si>
    <t>https://a0.muscache.com/im/pictures/user/e6d0f7bf-8811-440d-8f6f-0cb66b069be1.jpg?aki_policy=profile_x_medium</t>
  </si>
  <si>
    <t>["Stove", "Children\u2019s books and toys", "Coffee maker", "Washer", "Heating", "TV with standard cable", "Bed linens", "Pack \u2019n play/Travel crib", "Oven", "Shampoo", "Luggage dropoff allowed", "Paid parking on premises", "Crib", "Hair dryer", "High chair", "Long term stays allowed", "Lockbox", "BBQ grill", "Cable TV", "Hangers", "Iron", "Cooking basics", "Wifi", "Backyard", "Children\u2019s dinnerware", "Kitchen", "Refrigerator", "Dryer", "Essentials", "Hot water", "Dishes and silverware", "Smoke alarm", "Ethernet connection", "Babysitter recommendations", "Microwave", "Extra pillows and blankets"]</t>
  </si>
  <si>
    <t>https://www.airbnb.com/rooms/13973655</t>
  </si>
  <si>
    <t>Amazing view - very spacious room</t>
  </si>
  <si>
    <t>Christianshavn is an old picturesque area of Copenhagen, cozy, beautiful and very popular. &lt;br /&gt;Wonderful oasis with view over the canal. 10 min walk to reach the center of the city. Very close to the central station and local Metro St. 3 min walk away. Location is perfect for the city and yet very quiet. &lt;br /&gt;Apartment is very clean, very spacious room and receives plenty of wonderful sunlight. Ideal for quiet solo travelers as well as business travelers -that respects privacy in a small flat.&lt;br /&gt;&lt;br /&gt;&lt;b&gt;The space&lt;/b&gt;&lt;br /&gt;Extra large room with very comfortable bed. Free wifi and Netflix. Walking distance 10 min to city center and shopping street. 5 min walk to Christiania. 20 min metro to the beach. Bike rental 2 min away. The best bakers around the corner. Supermarket and cafés two streets away. Boat rental and tour boat stop closeby to see the beauty of the city from the waterfront. Ganni fashion outlet 3 min away. Harbour swimbath 3 min walk from the apartment. Parking possib</t>
  </si>
  <si>
    <t>The neighbour hood is very very safe and quiet. You can feel free to walk alone at night time and I will be at reach at all hours too. &lt;br /&gt;Christianshavn is the most beautiful part of town in Copenhagen. The buildings are extraordinary and the scenery here known for exceptional beautiful architecture.</t>
  </si>
  <si>
    <t>https://a0.muscache.com/pictures/d443681d-f9ce-4923-b6f8-675e71079904.jpg</t>
  </si>
  <si>
    <t>https://www.airbnb.com/users/show/82910153</t>
  </si>
  <si>
    <t>Loves history, food, traveling and yoga :) 
Very friendly of course and respect privacy - both ways. Helpful with your way around the city- just ask anytime during your stay:)
Get Copenhagen's best view. 
Feel welcome!</t>
  </si>
  <si>
    <t>https://a0.muscache.com/im/pictures/user/d893d632-9d4a-4c1d-a618-64d5a31614d1.jpg?aki_policy=profile_small</t>
  </si>
  <si>
    <t>https://a0.muscache.com/im/pictures/user/d893d632-9d4a-4c1d-a618-64d5a31614d1.jpg?aki_policy=profile_x_medium</t>
  </si>
  <si>
    <t>["Heating", "Bed linens", "Shampoo", "Luggage dropoff allowed", "Hair dryer", "Long term stays allowed", "Paid parking off premises", "Hangers", "First aid kit", "Iron", "TV", "Wifi", "Essentials", "Carbon monoxide alarm", "Hot water", "Dishes and silverware", "Elevator", "Private patio or balcony", "Smoke alarm", "Outdoor furniture", "Shared garden or backyard", "Waterfront"]</t>
  </si>
  <si>
    <t>https://www.airbnb.com/rooms/13539330</t>
  </si>
  <si>
    <t>Big and centrally located apartment in Copenhagen</t>
  </si>
  <si>
    <t>The apartment is located 2 km from the center, 4 minutes from the metro, bikerental, supermarket and Copenhagens best icecream shop. Airport is 20 minutes away with the metro.&lt;br /&gt;&lt;br /&gt;The apartment is big, bright and modern with all electronic facilities needed and a big balcony. There is one bed for 2 people and a mattress for 2 people. So it is possible to fit 4 people in the apartment.</t>
  </si>
  <si>
    <t>https://a0.muscache.com/pictures/84a962ca-cb02-43b5-a0cb-864b4521d4d7.jpg</t>
  </si>
  <si>
    <t>https://www.airbnb.com/users/show/77881407</t>
  </si>
  <si>
    <t>We are a couple of 24 and 25 living in our apartment in the center of Copenhagen. I study economy and communication on a masters level at Copenhagen Business School and work parttime in marketing. _x000D_
_x000D_
In my free time I love to travel and always pursue understanding and learning other cultures and new languages. I also love music and enjoy going to concerts with friends and family.</t>
  </si>
  <si>
    <t>https://a0.muscache.com/im/pictures/user/70e01303-b294-4aac-b089-6052a7b50401.jpg?aki_policy=profile_small</t>
  </si>
  <si>
    <t>https://a0.muscache.com/im/pictures/user/70e01303-b294-4aac-b089-6052a7b50401.jpg?aki_policy=profile_x_medium</t>
  </si>
  <si>
    <t>["Stove", "Coffee maker", "Toaster", "Washer", "Heating", "Bed linens", "Oven", "Dedicated workspace", "Freezer", "Hair dryer", "Long term stays allowed", "Dishwasher", "Hangers", "Dining table", "Iron", "Cooking basics", "TV", "Wifi", "Kitchen", "Cleaning products", "Refrigerator", "Dryer", "Essentials", "Carbon monoxide alarm", "Patio or balcony", "Hot water", "Dishes and silverware", "Elevator", "Smoke alarm", "Microwave", "Extra pillows and blankets", "Wine glasses"]</t>
  </si>
  <si>
    <t>https://www.airbnb.com/rooms/13544720</t>
  </si>
  <si>
    <t>Cozy Scandi apartment with privat balcony</t>
  </si>
  <si>
    <t>You won't find a better place to stay within 10-15 minutes to Centrum, Amager Strandpark (the big amazing beach) and the famous and charming neighborhood Christianshavn (Christiania). Busstop just outside the door as well as 15 minutes by metro to the airport. Located in the very middle of all you need; restaurant, cafes, groceries and shopping is no more than 5 minutes walk away. All corona precautions have been taken seriously due to cleaning effectively.&lt;br /&gt;&lt;br /&gt;&lt;b&gt;The space&lt;/b&gt;&lt;br /&gt;Very cozy and silence area</t>
  </si>
  <si>
    <t>https://a0.muscache.com/pictures/25b11ad4-1c30-482f-808f-871f8343c6e7.jpg</t>
  </si>
  <si>
    <t>https://www.airbnb.com/users/show/77940120</t>
  </si>
  <si>
    <t xml:space="preserve">I'm 29 years old, Danish and have been living in Copenhagen for 8 years. Besides working I love hanging out with friends and family but do also love to read books, eat good food and chill. Whenever I can I travel as much as I can which I enjoy very much just like I enjoy staying in my lovely home and wonderful Copenhagen. </t>
  </si>
  <si>
    <t>https://a0.muscache.com/im/pictures/user/cf15c82b-38e3-406e-b334-fe05d0514b3e.jpg?aki_policy=profile_small</t>
  </si>
  <si>
    <t>https://a0.muscache.com/im/pictures/user/cf15c82b-38e3-406e-b334-fe05d0514b3e.jpg?aki_policy=profile_x_medium</t>
  </si>
  <si>
    <t>["Stove", "Washer", "Heating", "TV with standard cable", "Bed linens", "Oven", "Host greets you", "Hair dryer", "Cable TV", "Hangers", "Iron", "Cooking basics", "Wifi", "Kitchen", "Refrigerator", "Essentials", "Carbon monoxide alarm", "Hot water", "Dishes and silverware", "Smoke alarm", "Microwave"]</t>
  </si>
  <si>
    <t>https://www.airbnb.com/rooms/13553587</t>
  </si>
  <si>
    <t>Cosy apartment at Nørrebro</t>
  </si>
  <si>
    <t>The 2 room apartment is located in the old working class area of Copenhagen, Nørrebro. &lt;br /&gt;It's multi cultural, cosy, colorful, packed with small cafes, bars, restaurants and shops. &lt;br /&gt;The apartment is on a closed street, with no traffic or nightlife. &lt;br /&gt;However winebars, fastfood, shops, grocery stores  and cafés are literally around the corner.&lt;br /&gt;My place is perfect for couples, or for one person, but the sofa can very easily work as a third sleeping spot for another guest or for a child.&lt;br /&gt;&lt;br /&gt;&lt;b&gt;The space&lt;/b&gt;&lt;br /&gt;The building is from the 1920s, and the apartments used to house whole families. Originally without showers, but most apartments now have it. Mine does, however, it's a small classical Copenhagen bathroom.&lt;br /&gt;&lt;br /&gt;&lt;b&gt;Guest access&lt;/b&gt;&lt;br /&gt;Bus 5c stops 100 meters from the door, and takes you to main train stations, the cityhall and even the airport. &lt;br /&gt;200 meters from the apartment is the Metro, (city ring)</t>
  </si>
  <si>
    <t>The apartment is situated 100 meters from Assistens Cemetery, where many artists, poets and other historical personalities are buried.</t>
  </si>
  <si>
    <t>https://a0.muscache.com/pictures/f3a0cc30-3361-4b12-bdc2-6aee317801bb.jpg</t>
  </si>
  <si>
    <t>https://www.airbnb.com/users/show/78051134</t>
  </si>
  <si>
    <t>https://a0.muscache.com/im/pictures/user/bcad2557-f776-4057-a9e0-dc4901b253ed.jpg?aki_policy=profile_small</t>
  </si>
  <si>
    <t>https://a0.muscache.com/im/pictures/user/bcad2557-f776-4057-a9e0-dc4901b253ed.jpg?aki_policy=profile_x_medium</t>
  </si>
  <si>
    <t>["Stove", "Laundromat nearby", "Coffee maker", "Heating", "Bed linens", "Shared fenced garden or backyard", "Oven", "Freezer", "Room-darkening shades", "Hair dryer", "Long term stays allowed", "Sound system with aux", "BBQ grill", "Dishwasher", "Paid parking off premises", "Hangers", "Dining table", "Outdoor dining area", "Iron", "Cooking basics", "Wifi", "Game console", "Kitchen", "Cleaning products", "Refrigerator", "Essentials", "Hot water", "Dishes and silverware", "Baking sheet", "Smoke alarm", "Outdoor furniture", "Private patio or balcony", "Clothing storage: dresser", "Microwave", "Extra pillows and blankets", "Hot water kettle", "50\" HDTV with Netflix", "Wine glasses"]</t>
  </si>
  <si>
    <t>https://www.airbnb.com/rooms/13556010</t>
  </si>
  <si>
    <t>View from the top :-) with a luxurious touch</t>
  </si>
  <si>
    <t>My apartment probably has the best view in town !! It has a great location with walking distance to all major atractions such as Tivoli garden, strøget (the worlds longest shopping street ) Nyhavn and Christianshavn. There are rental bikes just when you step out the door down from my place and you can even rent a boat from there to cruise the canals of wonderful Copenhagen. The area Islandsbrygge is know for a great place to hang out on a sunny day and very popular in The Weekends!&lt;br /&gt;&lt;br /&gt;&lt;b&gt;The space&lt;/b&gt;&lt;br /&gt;The location and the view !! And of cause the stylish decor</t>
  </si>
  <si>
    <t>Lots of cafes and restaurants.</t>
  </si>
  <si>
    <t>https://a0.muscache.com/pictures/80c2aeb4-cab7-4d01-a148-bdfe0aa603ee.jpg</t>
  </si>
  <si>
    <t>https://www.airbnb.com/users/show/2177846</t>
  </si>
  <si>
    <t>Jimmy</t>
  </si>
  <si>
    <t xml:space="preserve">Living the life. Explorer the World. Enjoying people and different cultures. </t>
  </si>
  <si>
    <t>https://a0.muscache.com/im/pictures/user/8647ce49-ceb7-4674-93e7-067dbb016b12.jpg?aki_policy=profile_small</t>
  </si>
  <si>
    <t>https://a0.muscache.com/im/pictures/user/8647ce49-ceb7-4674-93e7-067dbb016b12.jpg?aki_policy=profile_x_medium</t>
  </si>
  <si>
    <t>["Stove", "Coffee maker", "Washer", "Heating", "Pack \u2019n play/Travel crib", "Oven", "Host greets you", "Shampoo", "Paid parking on premises", "Hair dryer", "Long term stays allowed", "Dishwasher", "Hangers", "Iron", "Cooking basics", "TV", "Wifi", "Kitchen", "Refrigerator", "Essentials", "Carbon monoxide alarm", "Hot water", "Dishes and silverware", "Smoke alarm"]</t>
  </si>
  <si>
    <t>https://www.airbnb.com/rooms/13987678</t>
  </si>
  <si>
    <t>Super hyggelig lejlighed tæt på København centrum</t>
  </si>
  <si>
    <t>This cozy apartment is situated in the outer Norrebro area, close to the City center. &lt;br /&gt;The apartment has a balcony, new kitchen,  dishwasher,  microwave,  washing machine etc., 55’ TV and free wifi. &lt;br /&gt;Free parking  just in front of the appartment and a park with a playground and  City bike rental w/GPS .&lt;br /&gt;Bus stop by the park (100m) bus 5C and 350S, and the new city Metro is at Nørrebro station only 800 m Down the Road (to city center 10 min).&lt;br /&gt;The Supermarket REMA just accross the street (100 m).&lt;br /&gt;&lt;br /&gt;&lt;b&gt;The space&lt;/b&gt;&lt;br /&gt;My apartment is cozy and unique , as it is situated in the hip Outer Norrebro area just a few km from the more noisy city center. There is easy access to the city by bike (gps bikes in the park) or by bus and the new City Metro in only 10 minutes.&lt;br /&gt;&lt;br /&gt;&lt;b&gt;Guest access&lt;/b&gt;&lt;br /&gt;Gæster har adgang til hele boligen</t>
  </si>
  <si>
    <t>Der er svømmehal i gåafstand fra lejligheden, Fitness World  (over NETTO) lige rundt om næste hjørne samt Crossfit Copenhagen på en sidevej indkøbsmuligheder (REMA 1000) og pizzaria befinder sig lige på den anden side af gaden.&lt;br /&gt;Desuden er der et bredt udvalg af grønthandlere og små hyggelige cafeer i området , og kun få km til det skønne naturområde "Utterslev Mose".&lt;br /&gt;Ønsker man at benytte tog, er der kun 1 km til Nørrebro Station, og ca. 3 km til Nørreport Station.</t>
  </si>
  <si>
    <t>https://a0.muscache.com/pictures/584da741-fa69-493c-941c-1875cd41fe33.jpg</t>
  </si>
  <si>
    <t>https://www.airbnb.com/users/show/83044450</t>
  </si>
  <si>
    <t>Hej...Jeg er en moden kvinde, 100% loyal, som selv elsker at rejse ud i verden og møde andre kulturer, og vil derfor gerne medvirke til gennem AirBNB, at ansvarlige gæster fra DK og udlandet kan få glæde af min lejlighed, når jeg ikke selv bruger den. H.C. Andersen sagde engang, "At rejse er at leve", så jeg byder jer velkommen til at opleve hyggen i min dejlige lejlighed tæt på København centrum._x000D_
_x000D_
Hello... I'm a 100% loyal lady, in my best age, who loves to travel the world and experience new cultures. I therefore wish via AirBnB to let responsible guests from DK and abroad have the possiblity of staying in my home, while I'm not using it myself. Our famous auther H.C.Andersen once said: "To travel is to live", and I therefore welcome you to enjoy my cozy flat situated  very close to Down Town Copenhagen.</t>
  </si>
  <si>
    <t>https://a0.muscache.com/im/pictures/user/6374a9da-002b-404f-b375-79360f18f285.jpg?aki_policy=profile_small</t>
  </si>
  <si>
    <t>https://a0.muscache.com/im/pictures/user/6374a9da-002b-404f-b375-79360f18f285.jpg?aki_policy=profile_x_medium</t>
  </si>
  <si>
    <t>["Stove", "Coffee maker", "Private entrance", "Heating", "Bed linens", "Shared fenced garden or backyard", "Free parking on premises", "Bathtub", "Oven", "55\" HDTV with Netflix, standard cable", "Host greets you", "Dedicated workspace", "Fire extinguisher", "Shampoo", "Hair dryer", "BBQ grill", "Dishwasher", "Cable TV", "Hangers", "Iron", "Cooking basics", "Wifi", "Free street parking", "Kitchen", "Refrigerator", "Shower gel", "Dryer", "Essentials", "Carbon monoxide alarm", "Hot water", "Dishes and silverware", "Baking sheet", "Smoke alarm", "Barbecue utensils", "Private patio or balcony", "Microwave", "Paid washer \u2013 In unit"]</t>
  </si>
  <si>
    <t>https://www.airbnb.com/rooms/13989087</t>
  </si>
  <si>
    <t>Cosy flat close 2 everything</t>
  </si>
  <si>
    <t>Great quiet area, just 200 meters away from metro, shopping mall and good dining. Perfect location for a curious couple or a single looking for adventure. There's a full kitchen with every thing to cook a meal. Smart Tv  and WiFi in both rooms.</t>
  </si>
  <si>
    <t>https://a0.muscache.com/pictures/5115e973-e464-4578-8194-fea506cc7ef3.jpg</t>
  </si>
  <si>
    <t>https://www.airbnb.com/users/show/83299343</t>
  </si>
  <si>
    <t>Hi there.
My name is Michael. I'm in the best age of my life and are enjoying life and all the adventures I can find. 
I work as a firefighter in The Copenhagen fire department and I'm trained as an EMT. 
I am also a host in the Airbnb community so I know the importance of being a responsible guest. 
The main object for my journeys is relaxation, good food and sightseeing.
I'm happy to answer any other questions that you may have.
Best regards
Michael.</t>
  </si>
  <si>
    <t>https://a0.muscache.com/im/pictures/user/58d6cdde-4781-4135-b823-4643a8a8d7f8.jpg?aki_policy=profile_small</t>
  </si>
  <si>
    <t>https://a0.muscache.com/im/pictures/user/58d6cdde-4781-4135-b823-4643a8a8d7f8.jpg?aki_policy=profile_x_medium</t>
  </si>
  <si>
    <t>["Stove", "Heating", "TV with standard cable", "Bed linens", "Oven", "Shampoo", "Paid parking on premises", "Hair dryer", "Lockbox", "Dishwasher", "Paid parking off premises", "Cable TV", "Hangers", "First aid kit", "Cooking basics", "Wifi", "Backyard", "Kitchen", "Refrigerator", "Dryer", "Essentials", "Hot water", "Dishes and silverware", "Private patio or balcony", "Smoke alarm"]</t>
  </si>
  <si>
    <t>https://www.airbnb.com/rooms/13689809</t>
  </si>
  <si>
    <t>Unique family friendly apartment</t>
  </si>
  <si>
    <t>This 3 room apartment, in a vibrant part of the city close to parks and cafes/restaurants, is perfectly situated a short distance from central Copenhagen with easy access to public transport.&lt;br /&gt;&lt;br /&gt;We have 1 double bed in one bedroom, and bunk beds for children in the adjoining bedroom.&lt;br /&gt;&lt;br /&gt;PLEASE NOTE: THERE IS ONLY SPACE FOR 2 ADULTS &amp; 2 CHILDREN. NOT 4 ADULTS.&lt;br /&gt;&lt;br /&gt;We have a great open space /leading out to a balcony) and large table for those that need to work whilst away.&lt;br /&gt;&lt;br /&gt;&lt;b&gt;Guest access&lt;/b&gt;&lt;br /&gt;Access to playground in backyard&lt;br /&gt;&lt;br /&gt;&lt;b&gt;Other things to note&lt;/b&gt;&lt;br /&gt;A family with 1 or 2 children is preferred, as the apartment is set up to accommodate such a constellation.</t>
  </si>
  <si>
    <t>The apartment is situated in Nørrebro, right next to Jægersborggade.&lt;br /&gt;&lt;br /&gt;Loads of cafes and restaurants with 100-200m</t>
  </si>
  <si>
    <t>https://a0.muscache.com/pictures/6f23300e-68d7-4caf-8554-4a60c0d13d0c.jpg</t>
  </si>
  <si>
    <t>https://www.airbnb.com/users/show/17410757</t>
  </si>
  <si>
    <t>Clinton</t>
  </si>
  <si>
    <t>https://a0.muscache.com/im/pictures/user/e64d962a-7bd5-4ac4-b5ad-bbeb49fecc2c.jpg?aki_policy=profile_small</t>
  </si>
  <si>
    <t>https://a0.muscache.com/im/pictures/user/e64d962a-7bd5-4ac4-b5ad-bbeb49fecc2c.jpg?aki_policy=profile_x_medium</t>
  </si>
  <si>
    <t>Copenhagen, KBH, Denmark</t>
  </si>
  <si>
    <t>["Stove", "Children\u2019s books and toys", "Heating", "Bed linens", "Oven", "Board games", "Freezer", "Hair dryer", "High chair", "Long term stays allowed", "Dishwasher", "Paid parking off premises", "Hangers", "Iron", "Cooking basics", "Wifi", "Backyard", "Children\u2019s dinnerware", "Kitchen", "Refrigerator", "Essentials", "Patio or balcony", "Hot water", "Dishes and silverware", "Record player", "Ethernet connection", "Extra pillows and blankets", "Paid washer \u2013 In building"]</t>
  </si>
  <si>
    <t>https://www.airbnb.com/rooms/13556164</t>
  </si>
  <si>
    <t>Charming flat w. spacious balcony, superb location</t>
  </si>
  <si>
    <t>Cosy attic apartment on the 5th floor (no elevator). One bedroom is large with a double bed, a comfortable sofa bed, office space and a sunny balcony with an amazing skyline of the city. The other bedroom is smaller with a queen size bed. Kitchen-dining area is spacious. The bathroom is new and stylish. The apartment is furnished with design classics, art, crafts and plants. &lt;br /&gt;&lt;br /&gt;Located in the heart of the vibrant area of Nørrebro, near the lakes and 15 min. walk from downtown CPH.</t>
  </si>
  <si>
    <t>https://a0.muscache.com/pictures/b788cb08-7562-49f2-9f40-6675ef7b6496.jpg</t>
  </si>
  <si>
    <t>https://www.airbnb.com/users/show/830484</t>
  </si>
  <si>
    <t>https://a0.muscache.com/im/users/830484/profile_pic/1310974672/original.jpg?aki_policy=profile_small</t>
  </si>
  <si>
    <t>https://a0.muscache.com/im/users/830484/profile_pic/1310974672/original.jpg?aki_policy=profile_x_medium</t>
  </si>
  <si>
    <t>["Stove", "Heating", "Bed linens", "Clothing storage: closet", "Oven", "Dedicated workspace", "Shampoo", "Shared patio or balcony", "Hair dryer", "Long term stays allowed", "Dishwasher", "Paid parking off premises", "Hangers", "Iron", "Cooking basics", "Wifi", "Kitchen", "Refrigerator", "Shower gel", "Essentials", "Hot water", "Dishes and silverware", "Smoke alarm", "Extra pillows and blankets"]</t>
  </si>
  <si>
    <t>https://www.airbnb.com/rooms/13693025</t>
  </si>
  <si>
    <t>Luxury in the hippest part of Copenhagen</t>
  </si>
  <si>
    <t>Our beautifully renovated, spacious 4 room appartment has the most amazing light of the city and one of the best views overlooking the lakes between the city centre and and the neighboring quarters. It is located at Nørrebro, the hippest part of Copenhagen with Nordic food restaurants, bars, bakeries and shops of all kinds. It is only five minutes from the citycentre with Nørreport Train and Metro Station, the immensely popular food marked Torvehallerne, the Botanical Garden etc.&lt;br /&gt;&lt;br /&gt;&lt;b&gt;The space&lt;/b&gt;&lt;br /&gt;The appartment is very unique since it is located at the lake, so you have a lot of lights coming in. It’s unique because you are on the edge of Nørrebro but still very close to the center.&lt;br /&gt;&lt;br /&gt;&lt;b&gt;Guest access&lt;/b&gt;&lt;br /&gt;The guests have access to the full appartment.&lt;br /&gt;&lt;br /&gt;&lt;b&gt;Other things to note&lt;/b&gt;&lt;br /&gt;We are working in Film and Media business.</t>
  </si>
  <si>
    <t>Close to Torvehallerne, Tivoli, Botanique Garden, The Kings Garden, The cemetary Assistens Kirkegården with H.C.Andersens tombstone and Søren Kirkegaard.</t>
  </si>
  <si>
    <t>https://a0.muscache.com/pictures/47a87346-bc23-427b-abc9-7c755739f6b9.jpg</t>
  </si>
  <si>
    <t>https://www.airbnb.com/users/show/40672118</t>
  </si>
  <si>
    <t>https://a0.muscache.com/im/pictures/user/5dcdaf0d-58b9-4d62-9dd5-44c43643a632.jpg?aki_policy=profile_small</t>
  </si>
  <si>
    <t>https://a0.muscache.com/im/pictures/user/5dcdaf0d-58b9-4d62-9dd5-44c43643a632.jpg?aki_policy=profile_x_medium</t>
  </si>
  <si>
    <t>["Stove", "Coffee maker", "Washer", "Heating", "Oven", "Host greets you", "Fire extinguisher", "Shampoo", "Paid parking on premises", "Hair dryer", "Long term stays allowed", "Dishwasher", "Paid parking off premises", "Hangers", "First aid kit", "Iron", "Cooking basics", "TV", "Wifi", "Breakfast", "Kitchen", "Refrigerator", "Dryer", "Indoor fireplace", "Essentials", "Carbon monoxide alarm", "Hot water", "Dishes and silverware", "Smoke alarm"]</t>
  </si>
  <si>
    <t>https://www.airbnb.com/rooms/13561735</t>
  </si>
  <si>
    <t>Cosy apartment near Copenhagen city</t>
  </si>
  <si>
    <t>&lt;b&gt;The space&lt;/b&gt;&lt;br /&gt;Cosy apartment with a lovely balcony near Copenhagen centrum.&lt;br /&gt;&lt;br /&gt;&lt;b&gt;Other things to note&lt;/b&gt;&lt;br /&gt;Busses and metro near by with opportunity to be in Copenhagen centrum within 15 minutes.</t>
  </si>
  <si>
    <t>Nice and quietly surroundings</t>
  </si>
  <si>
    <t>https://a0.muscache.com/pictures/miso/Hosting-13561735/original/c14a5212-65bd-4384-a4f2-e4318c25638c.jpeg</t>
  </si>
  <si>
    <t>https://www.airbnb.com/users/show/78143705</t>
  </si>
  <si>
    <t>Celina</t>
  </si>
  <si>
    <t>Hej, jeg hedder Celina. Jeg er 25 år og til daglig læser jeg psykologi. 
Hi, my name is Celina. I'm a 25 year old  psychology student.</t>
  </si>
  <si>
    <t>https://a0.muscache.com/im/pictures/user/e12ef14e-3d2e-4214-9887-ccb8c5e86144.jpg?aki_policy=profile_small</t>
  </si>
  <si>
    <t>https://a0.muscache.com/im/pictures/user/e12ef14e-3d2e-4214-9887-ccb8c5e86144.jpg?aki_policy=profile_x_medium</t>
  </si>
  <si>
    <t>["Clothing storage: closet and wardrobe", "Stove", "Coffee maker", "Laundromat nearby", "Heating", "Bed linens", "Body soap", "Free parking on premises", "Oven", "Dedicated workspace", "Freezer", "Room-darkening shades", "Long term stays allowed", "Hangers", "Iron", "Cooking basics", "TV", "Wifi", "Kitchen", "Cleaning products", "Refrigerator", "Essentials", "Patio or balcony", "Hot water", "Dishes and silverware", "Shared garden or backyard", "Wine glasses"]</t>
  </si>
  <si>
    <t>https://www.airbnb.com/rooms/14009705</t>
  </si>
  <si>
    <t>Cozy apartment with the best location in CPH!</t>
  </si>
  <si>
    <t>The apt is located in the heart of Christianshavn just next to the canals. There are several grocery shops, restaurants and cafés in the area. Within 5 min you can be at popular sites such as the Opera, Nyhavn, Inner City and Christiania. There are also transport possibilities with Bus, Metro and Boat within 5 min.&lt;br /&gt;&lt;br /&gt;The apt is 54sqm, furnished with a danish touch and has a balcony where you can enjoy breakfast, lunch or dinner. The apartment is perfect for single travellers or couples</t>
  </si>
  <si>
    <t>The apartment is just right next to the canals of Christianshavn, with cafés and cozy streets, forming an idyllic scenery.</t>
  </si>
  <si>
    <t>https://a0.muscache.com/pictures/780620a9-5f98-4da2-a233-4b66fe69025b.jpg</t>
  </si>
  <si>
    <t>https://www.airbnb.com/users/show/1195304</t>
  </si>
  <si>
    <t>https://a0.muscache.com/im/users/1195304/profile_pic/1425647811/original.jpg?aki_policy=profile_small</t>
  </si>
  <si>
    <t>https://a0.muscache.com/im/users/1195304/profile_pic/1425647811/original.jpg?aki_policy=profile_x_medium</t>
  </si>
  <si>
    <t>["Stove", "Coffee maker", "Washer", "Heating", "Bed linens", "Oven", "Shampoo", "Room-darkening shades", "Long term stays allowed", "BBQ grill", "Dishwasher", "EV charger", "Paid parking off premises", "Cooking basics", "TV", "Wifi", "Backyard", "Kitchen", "Refrigerator", "Essentials", "Patio or balcony", "Hot water", "Dishes and silverware", "Smoke alarm", "Waterfront", "Microwave", "Extra pillows and blankets"]</t>
  </si>
  <si>
    <t>https://www.airbnb.com/rooms/14010280</t>
  </si>
  <si>
    <t>Very central &amp; quiet - ideal for couple or family</t>
  </si>
  <si>
    <t>Perfect for two adults with up to two kids! This homey, quiet and charming apartment is situated in the historic city center, close to sights and shopping and one minute from the vital station Nørreport (from there you can easily go anywhere with train and metro or rent a bike). We only rent it out once or twice a year - this is not business for us, we enjoy having guests.&lt;br /&gt;&lt;br /&gt;&lt;b&gt;The space&lt;/b&gt;&lt;br /&gt;This homey, quiet and charming apartment is situated in the historic city center. The building is from 1804! Close to sights and shopping and one minute from the vital station Nørreport (from there you can easily go anywhere with train and metro - or rent a bike).&lt;br /&gt;&lt;br /&gt;Even though you will be living the heart of Copenhagen, this apartment is very quiet with no noise from the street at all because of its location in the biggest (and most beautiful, in our opinion) backyard in the medieval city. Perfect lunch spot, and, if you travel with kids, lots of room to play. The yard is pr</t>
  </si>
  <si>
    <t>The history! Rundetaarn (the Round Tower) is literally around the corner, and everyday at 11.30 the queens national guard passes through one block away on their daily parade. &lt;br /&gt;&lt;br /&gt;There is no noise heard, only the beautiful church bells of Trinitatis Kirke.&lt;br /&gt;&lt;br /&gt;Close to sights and shopping and one minute from the vital station Nørreport (from there you can easily go anywhere with train and metro - or rent a bike).</t>
  </si>
  <si>
    <t>https://a0.muscache.com/pictures/a0b0f23d-fc2a-464f-9597-84e1f0460a5f.jpg</t>
  </si>
  <si>
    <t>https://www.airbnb.com/users/show/739352</t>
  </si>
  <si>
    <t xml:space="preserve">Journalist at the danish daily Politiken. Like to travel with my girlfriend and little son, often including the service and politeness of other airbnb-people. </t>
  </si>
  <si>
    <t>https://a0.muscache.com/im/users/739352/profile_pic/1308931710/original.jpg?aki_policy=profile_small</t>
  </si>
  <si>
    <t>https://a0.muscache.com/im/users/739352/profile_pic/1308931710/original.jpg?aki_policy=profile_x_medium</t>
  </si>
  <si>
    <t>["Essentials", "Changing table", "TV", "Crib", "Children\u2019s books and toys", "Wifi", "High chair", "Long term stays allowed", "Window guards", "Heating", "Kitchen", "Baby bath", "Iron"]</t>
  </si>
  <si>
    <t>https://www.airbnb.com/rooms/13566916</t>
  </si>
  <si>
    <t>Comfortable Room in Scandinavian Design Flat</t>
  </si>
  <si>
    <t>Bright and comfortable bedroom in flat with Scandinavian Design and classy antique furniture. Quiet area and private southernly balcony facing botanic backyard. Great coffee, breakfast, groccery shopping, burgers, italian food and take-away within 250m. Easy bike ride to City center and major tourist attractions. Metro-station 300m away.&lt;br /&gt;&lt;br /&gt;&lt;b&gt;The space&lt;/b&gt;&lt;br /&gt;Regular bedroom with direct access to balcony, small double bed and work desk&lt;br /&gt;&lt;br /&gt;&lt;b&gt;Guest access&lt;/b&gt;&lt;br /&gt;Bedroom, bathrom/toilet and kitchen</t>
  </si>
  <si>
    <t>https://a0.muscache.com/pictures/32f3f018-9140-424b-9028-1f1c9be7a004.jpg</t>
  </si>
  <si>
    <t>https://www.airbnb.com/users/show/29281222</t>
  </si>
  <si>
    <t xml:space="preserve">I am a combination of creative product marketing practitioner and then strategic communication advisor in multinational corporations. Being very social and active person I thrive on being involved in fun and rewarding projects:_x000D_
–I coach two teams of junior boys and girls in handball several times a week_x000D_
–I participate actively on boards of my building society and local community_x000D_
–I am part of several private informal network groups with focus on fun activities and travel_x000D_
–I run a large scale sail boat with a crew of dedicated sailors_x000D_
–In my spare time I thrive on sports activities like squash, golf and skiing in all of which I am pretty skilled_x000D_
–And at least once a year I aim to visit a far off destination like Australia_x000D_
</t>
  </si>
  <si>
    <t>https://a0.muscache.com/im/users/29281222/profile_pic/1426274885/original.jpg?aki_policy=profile_small</t>
  </si>
  <si>
    <t>https://a0.muscache.com/im/users/29281222/profile_pic/1426274885/original.jpg?aki_policy=profile_x_medium</t>
  </si>
  <si>
    <t>["Essentials", "Hot water", "Wifi", "Elevator", "Host greets you", "Free street parking", "Shampoo", "Smoke alarm", "Washer", "Fire extinguisher", "Long term stays allowed", "Heating", "TV with standard cable", "Kitchen", "Paid parking off premises", "Cable TV", "Hangers", "First aid kit", "Iron"]</t>
  </si>
  <si>
    <t>https://www.airbnb.com/rooms/14011461</t>
  </si>
  <si>
    <t>Top floor room (20m2) in nice central neighborhood</t>
  </si>
  <si>
    <t>The room is 22m2 with a large window and rooftop view.&lt;br /&gt;Top floor apartment (120m2, no evelator), centrally located and quiet. The guest toilets remain private ones during your stay. The main bathroom (shower) is next to the kitchen and shared with us. You'll love the neighborhood, the cobblestone street, the green spaces around and the roof top for the views. Ideal place for couples, solo explorers, and business travelers.&lt;br /&gt;&lt;br /&gt;&lt;b&gt;The space&lt;/b&gt;&lt;br /&gt;The room (22m2) has access to a private guest toilet and a shared bathroom (shower) next to the kitchen - thanks a room disposition dating from the 1850s. The double bed is 140cm wide. The room has a traditional soap impregnated wooden floor, a high ceiling and a large window opening to the front courtyard below. Darkening curtains to protect your sleep during the summer months. Towels, bed sheets, soap, toilet paper, and pillows are included, so no need to pack this with you.&lt;br /&gt;&lt;br /&gt;&lt;b&gt;Guest access&lt;/b&gt;&lt;br /&gt;The kitchen is sh</t>
  </si>
  <si>
    <t>We love Østerbro. The typical Copenhagen Østerbro feeling comes from the cobblestone streets, the boutiques, the restaurants, the lakes, the parks (home stadium of FC Kopenhagen) and the proximity of the beach or the city. You are welcome to use our private and fully fenced courtyard, which has shared picnic tables.</t>
  </si>
  <si>
    <t>https://a0.muscache.com/pictures/475fc572-379a-4e0e-a0f9-bb78cf3e5c8d.jpg</t>
  </si>
  <si>
    <t>["Laundromat nearby", "Coffee maker", "Paid street parking off premises", "Toaster", "Bed linens", "Shared fenced garden or backyard", "Cleaning before checkout", "Oven", "Host greets you", "Dedicated workspace", "Board games", "Shampoo", "Luggage dropoff allowed", "Room-darkening shades", "Hair dryer", "Induction stove", "Shared patio or balcony", "Long term stays allowed", "BBQ grill", "Dishwasher", "Hangers", "First aid kit", "Iron", "Outdoor dining area", "Wifi", "Central heating", "Nespresso machine", "Refrigerator", "Shower gel", "Essentials", "Hot water", "Dishes and silverware", "Smoke alarm", "Lake access", "Clothing storage", "Ethernet connection", "Extra pillows and blankets", "Free washer \u2013 In building", "Hot water kettle"]</t>
  </si>
  <si>
    <t>https://www.airbnb.com/rooms/13696780</t>
  </si>
  <si>
    <t>Bright room with Balcony</t>
  </si>
  <si>
    <t>I am currently only accepting guests who have used Airbnb before and have a visible positive review, so that we can have a mutually positive experience. &lt;br /&gt;I also expect you to read the full description and all information before requesting a booking.&lt;br /&gt;&lt;br /&gt;You will be staying in my spare room in my home, which is within walking distance to several beautiful parks and cafés. It takes about 20 minutes to get to the City Central with walking+public transport from my apartment.&lt;br /&gt;&lt;br /&gt;&lt;b&gt;The space&lt;/b&gt;&lt;br /&gt;NOTICE: The room looks a little different than the current photos. I have gotten rid of the sofa-bed and there is now a high quality double/queen (140*200) size bed in the room (spring box mattress with 2 foam top-mattresses for comfort). Any changes to the room/apartment that are not reflected in the photos yet are exclusively improvements/upgrades. &lt;br /&gt;&lt;br /&gt;Your room has a balcony overlooking a large green courtyard for the apartment building's residents.&lt;br /&gt;&lt;br /&gt;The</t>
  </si>
  <si>
    <t>The neighbourhood is relaxed and fun at the same time. You will find lovely green areas/parks, art galleries, restaurants and shops nearby.</t>
  </si>
  <si>
    <t>https://a0.muscache.com/pictures/38a7ebb8-b9e0-42eb-81ff-ff795e7a59ad.jpg</t>
  </si>
  <si>
    <t>https://www.airbnb.com/users/show/78712884</t>
  </si>
  <si>
    <t>Minna</t>
  </si>
  <si>
    <t>I am a quiet home-body and enjoy the outdoors and animals. I have a pet cat who lives with me in my apartment and mostly stays in my room when I have guests. Sometimes I can be busy, but you are always welcome to write me on airbnb or knock on my door when you are my guest if you need any help during your visit to Copenhagen.</t>
  </si>
  <si>
    <t>https://a0.muscache.com/im/pictures/user/dccc9615-389b-4789-929a-b48a07a43496.jpg?aki_policy=profile_small</t>
  </si>
  <si>
    <t>https://a0.muscache.com/im/pictures/user/dccc9615-389b-4789-929a-b48a07a43496.jpg?aki_policy=profile_x_medium</t>
  </si>
  <si>
    <t>["Essentials", "Carbon monoxide alarm", "Patio or balcony", "Hot water", "Wifi", "Hair dryer", "Backyard", "Smoke alarm", "Gym", "Paid street parking off premises", "Heating", "Bed linens", "BBQ grill", "Host greets you", "Hangers", "Shower gel", "First aid kit", "Shampoo"]</t>
  </si>
  <si>
    <t>https://www.airbnb.com/rooms/13567403</t>
  </si>
  <si>
    <t>Penthouse with a balcony</t>
  </si>
  <si>
    <t>Penthouse apartment close to everything. 3 min walk from Copenhagen's big shopping mall, 3 min walk till metro and station. Big green areas. Close to the beach and airport.</t>
  </si>
  <si>
    <t>https://a0.muscache.com/pictures/60130554-3b53-4b4a-9387-7f19513de76d.jpg</t>
  </si>
  <si>
    <t>https://www.airbnb.com/users/show/78215328</t>
  </si>
  <si>
    <t>https://a0.muscache.com/im/pictures/user/d9ad8e46-40f0-4992-a8e5-079ac7b09db8.jpg?aki_policy=profile_small</t>
  </si>
  <si>
    <t>https://a0.muscache.com/im/pictures/user/d9ad8e46-40f0-4992-a8e5-079ac7b09db8.jpg?aki_policy=profile_x_medium</t>
  </si>
  <si>
    <t>["Wifi", "Hair dryer", "Elevator", "Smoke alarm", "Washer", "Long term stays allowed", "Heating", "Kitchen", "Free parking on premises", "Dryer", "Shampoo"]</t>
  </si>
  <si>
    <t>https://www.airbnb.com/rooms/13697482</t>
  </si>
  <si>
    <t>Cool and spacious loft-apartment in Vesterbro</t>
  </si>
  <si>
    <t>Our apartment is located in the popular, trendy Vesterbro, Copenhagen, with all its cozy coffee shops, lovely restaurants,  galleries, designer shops -  you name it.  Our flat is situated in a quiet street. People around here are really nice and the atmosphere is great and friendly. There are also green spots, outdoor swimming pools (even in the harbor), playgrounds, so it is also a wicked place to be with children.&lt;br /&gt;We mainly rent out to families and couples with excellent ratings.&lt;br /&gt;&lt;br /&gt;&lt;b&gt;The space&lt;/b&gt;&lt;br /&gt;Our beloved flat is 122 square meter and with five rooms (three bed rooms). The flat is clean and in a very good condition. It is bathed in light, very high-ceiled and there is a good view from the balcony. We think it is a pretty cool place and we love to live here as a family. You can play with Wilson’s toys, read our books and play our vinyls as long as you treat them with respect and remember to water the flowers and herbs on the balcony. &lt;br /&gt;&lt;br /&gt;The apartment co</t>
  </si>
  <si>
    <t>https://a0.muscache.com/pictures/e0900299-32cb-4204-81f5-22a2e1c5c20a.jpg</t>
  </si>
  <si>
    <t>https://www.airbnb.com/users/show/6442869</t>
  </si>
  <si>
    <t xml:space="preserve">I'm a professor in mobility and urban studies at Roskilde University. _x000D_
_x000D_
I run way too much but also find time to cheer on Chelsea, read books and listen to my records. </t>
  </si>
  <si>
    <t>https://a0.muscache.com/im/pictures/user/2c1f00cf-adc7-4b0b-b1ec-f3fcc68770f9.jpg?aki_policy=profile_small</t>
  </si>
  <si>
    <t>https://a0.muscache.com/im/pictures/user/2c1f00cf-adc7-4b0b-b1ec-f3fcc68770f9.jpg?aki_policy=profile_x_medium</t>
  </si>
  <si>
    <t>["Stove", "Children\u2019s books and toys", "Coffee maker", "Private entrance", "Washer", "Heating", "Shampoo", "High chair", "Long term stays allowed", "Paid parking off premises", "Hangers", "Outdoor dining area", "Iron", "Wifi", "Kitchen", "Refrigerator", "Dryer", "Essentials", "Carbon monoxide alarm", "Hot water", "Smoke alarm", "Outdoor furniture"]</t>
  </si>
  <si>
    <t>https://www.airbnb.com/rooms/14017028</t>
  </si>
  <si>
    <t>2 room Amagerbro apartment</t>
  </si>
  <si>
    <t>Lovely intimate apartment in the middle of Amager. Only 15 minutes away from the center of Copenhagen with good opportunities for public transport. The location is great, the people and the quiet neighborhood. The accommodation is good for couples or business travelers. There is everything you need. A large bed, toilet and bath, and a kitchen that has has everything you need for a large or small meal . Good food facilities if you're up for great burgers, sushi, superfood, delicious brunch.&lt;br /&gt;&lt;br /&gt;&lt;b&gt;Guest access&lt;/b&gt;&lt;br /&gt;You will acces the stairwell from the street. The apartment is located os the 4th. floor on your right side, where there will be acces the entire apartment.</t>
  </si>
  <si>
    <t>With Amager Strandpark just a 20. min walk away, or even faster on bike, the beach is never far away.</t>
  </si>
  <si>
    <t>https://a0.muscache.com/pictures/2ab7a008-bae9-4811-9a05-156d5d6c1982.jpg</t>
  </si>
  <si>
    <t>https://www.airbnb.com/users/show/83850204</t>
  </si>
  <si>
    <t>Kasper Marin</t>
  </si>
  <si>
    <t>https://a0.muscache.com/im/pictures/user/9a22db78-9872-4541-b917-e3f06ecbb8de.jpg?aki_policy=profile_small</t>
  </si>
  <si>
    <t>https://a0.muscache.com/im/pictures/user/9a22db78-9872-4541-b917-e3f06ecbb8de.jpg?aki_policy=profile_x_medium</t>
  </si>
  <si>
    <t>["Essentials", "Cooking basics", "TV", "Hot water", "Stove", "Wifi", "Coffee maker", "Dishes and silverware", "Free street parking", "Long term stays allowed", "Microwave", "Heating", "Kitchen", "Refrigerator", "Oven", "Hangers", "First aid kit", "Shampoo"]</t>
  </si>
  <si>
    <t>https://www.airbnb.com/rooms/13575306</t>
  </si>
  <si>
    <t>Private apartment at Østerbro</t>
  </si>
  <si>
    <t>Furnished and equippet apartment at 42 sqm located in a separate unit of a house with own entrance in the embassy area on Østerbro which is quiet and safe while very close to the central Copenhagen as well as Hellerup and the beach.&lt;br /&gt;&lt;br /&gt;The apartment has a combined livingroom/bedroom with a bed (dove, pillow and sheets included), couch with puf, a kitchen with a diningtable and a bathroom with a combined washingmashine/dryer.</t>
  </si>
  <si>
    <t>Within walking distance:&lt;br /&gt;5-10 minute walk to beach (Svanemøllestranden), &lt;br /&gt;5-10 minute walk to Svanemølle and Hellerup station (train-stations)&lt;br /&gt;5-10 minute walk to Strandvejen (with cafés, restaurants and stores)&lt;br /&gt;5 minutes walk to Tuborg Havn (Cinema, Waterfront shopping mall and Experimentarium)&lt;br /&gt;&lt;br /&gt;On bike&lt;br /&gt;20 minute ride to central Copenhagen (Kongens Nytorv)&lt;br /&gt;10 minute ride to Copenhagen common garden (Fælledparken)&lt;br /&gt;10 minute ride to Nordhavn</t>
  </si>
  <si>
    <t>https://a0.muscache.com/pictures/13367b87-e8e8-4784-a1e3-e1b0e4c823aa.jpg</t>
  </si>
  <si>
    <t>https://www.airbnb.com/users/show/78310451</t>
  </si>
  <si>
    <t>https://a0.muscache.com/im/pictures/user/340c6a65-8642-478a-8386-1d1e07da4de9.jpg?aki_policy=profile_small</t>
  </si>
  <si>
    <t>https://a0.muscache.com/im/pictures/user/340c6a65-8642-478a-8386-1d1e07da4de9.jpg?aki_policy=profile_x_medium</t>
  </si>
  <si>
    <t>["Free washer \u2013 In unit", "Bed linens", "Pack \u2019n play/Travel crib", "Free parking on premises", "Luggage dropoff allowed", "Freezer", "Clothing storage: wardrobe", "Long term stays allowed", "Dishwasher", "Security cameras on property", "Hangers", "Wifi", "Free street parking", "Kitchen", "Refrigerator", "Shower gel", "Radiant heating", "Essentials", "Stainless steel oven", "Hot water", "Free dryer \u2013 In unit", "Dishes and silverware", "Smoke alarm", "Single level home"]</t>
  </si>
  <si>
    <t>https://www.airbnb.com/rooms/14027135</t>
  </si>
  <si>
    <t>Hygge near Nyhavn, Rosenborg and Amalienborg</t>
  </si>
  <si>
    <t>Admire the award-winning architecture by Danish architect Kay Fisker at this cozy home. Featuring a stylish and bright living room, and a comfortable sleeping area. Eclectic art, slimline furniture, and pops of color add to the sunny feel.</t>
  </si>
  <si>
    <t>All of Copenhagens attractions are on the doorstep. Hang out at world-class cafes and restaurants in Copenhagen's middle age architecture, or stroll the cobbled streets and alleys. Reach Rosenborg Castle and Gardens in just 30 seconds.</t>
  </si>
  <si>
    <t>https://a0.muscache.com/pictures/8fa4b103-5902-424c-a54b-809a2fd16ad5.jpg</t>
  </si>
  <si>
    <t>https://www.airbnb.com/users/show/46656630</t>
  </si>
  <si>
    <t>I'm Rasmus. Native of Denmark and living and working in Copenhagen. Love to travel and meet locals who can help me discover the heart and nerve of otherwise unfamiliar places. Happily married with Thidarat with whom I travel the world whenever possible._x000D_
_x000D_
I love travelling for food and appreciate recommendations on the local food scene. I prefer casual dining or street food. Also a big fan of architecture and a sucker for the history of my next destination. So go ahead and enlighten me :)_x000D_
_x000D_
Btw...Thidarat and I host our lovely apartment in central Copenhagen, whenever we have the chance. Please check it out - it might just be available for your next trip._x000D_
_x000D_
Happy travelling!</t>
  </si>
  <si>
    <t>https://a0.muscache.com/im/pictures/user/10999eb6-d636-493a-8c77-3b27d137a017.jpg?aki_policy=profile_small</t>
  </si>
  <si>
    <t>https://a0.muscache.com/im/pictures/user/10999eb6-d636-493a-8c77-3b27d137a017.jpg?aki_policy=profile_x_medium</t>
  </si>
  <si>
    <t>["Bathroom essentials", "Bedroom comforts", "TV", "Iron", "Carbon monoxide alarm", "Full kitchen", "Wifi", "Elevator", "Coffee maker", "Hair dryer", "Smoke alarm", "Washer", "Heating", "Dishwasher", "Self check-in", "Bathtub", "Dryer", "Outlet covers"]</t>
  </si>
  <si>
    <t>https://www.airbnb.com/rooms/14028459</t>
  </si>
  <si>
    <t>Charming home in CPH</t>
  </si>
  <si>
    <t>Min bolig lægger tæt på Parken, Søerne, City, Trianglen, Østerbrogade, Café, Shopping og Fælledparken. Du vil elske min bolig på grund af den hyggelige stemning i det gamle København, med udsigt ud over tagene og et skønt lokalt miljø. &lt;br /&gt;PLEASE NOTE! &lt;br /&gt;I have a small moveable shower, that works perfectly, but is a bit primitive.&lt;br /&gt;&lt;br /&gt;&lt;b&gt;The space&lt;/b&gt;&lt;br /&gt;Der er adgang til alle rum i min to værelses lejlighed. Det inkludere køkken, stue (med sovesofa og tv, nogen danske kanaler og Chromecast), soveværelse med en to personers seng, en sovesofa til to personer, toilet, et lille bad (badet er mobilt og skal tilsluttes håndvasken) og éntre.&lt;br /&gt;Der er kun én vask i lejligheden.&lt;br /&gt;&lt;br /&gt;&lt;b&gt;Other things to note&lt;/b&gt;&lt;br /&gt;Det er intet bad i lejligheden, men der ligger en svømmehal 5-10 minutter herfra, som koster 40kr. for adgang til bad og svømmehallen.</t>
  </si>
  <si>
    <t>Lejlighed ligger tæt på søerne, Fælledparken, mange hyggelig caféer, tøjbutikker, supermarkeder i forskellige prisklasser, restauranter. &lt;br /&gt;Derudover ligger lejligheden tæt   ved en tog stadion, og et busstoppested, hvor man kan komme ind til central København på 10 min.</t>
  </si>
  <si>
    <t>https://a0.muscache.com/pictures/73f9ad48-0b45-4bcd-a64b-d322d4fea2bd.jpg</t>
  </si>
  <si>
    <t>https://www.airbnb.com/users/show/24840904</t>
  </si>
  <si>
    <t>I am 28 year old and lives in a small cozy apartment in central Copenhagen._x000D_
I study to be a primary school teacher._x000D_I´ve been living in Østerbro all of my life and are happy to give you recommendations and directions to the best places in the neighborhood and in Copenhagen. _x000D_
Please feel free to contact me if you have any questions! :)
OSB: I have a small mobile shower in the kitchen. 
It works perfectly, just a little primitive.
 _x000D_
I’m looking forward to being your host._x000D_
Best regards, Nina.</t>
  </si>
  <si>
    <t>["Essentials", "TV", "Hot water", "Wifi", "Coffee maker", "Host greets you", "Heating", "Kitchen", "Refrigerator", "Paid parking off premises", "Hangers", "First aid kit", "Shampoo"]</t>
  </si>
  <si>
    <t>https://www.airbnb.com/rooms/13697572</t>
  </si>
  <si>
    <t>Lovely Vesterbro apartment perfect for couples</t>
  </si>
  <si>
    <t>Located in one of the most popular areas of Copenhagen, Vesterbro, my place is close to the Central Station (600 metres), Tivoli and the city centre.  Filled with beautiful light, simple and cosy decor inspired by many trips around the world, my place is the perfect romantic setting for couples looking for a great place to stay.</t>
  </si>
  <si>
    <t>https://a0.muscache.com/pictures/52b6819a-7912-459f-9815-0d3b78d87514.jpg</t>
  </si>
  <si>
    <t>https://www.airbnb.com/users/show/79462390</t>
  </si>
  <si>
    <t>Mapusa, Goa, India</t>
  </si>
  <si>
    <t>https://a0.muscache.com/im/pictures/user/ae7671fd-6197-4809-b8b9-06aff6a56715.jpg?aki_policy=profile_small</t>
  </si>
  <si>
    <t>https://a0.muscache.com/im/pictures/user/ae7671fd-6197-4809-b8b9-06aff6a56715.jpg?aki_policy=profile_x_medium</t>
  </si>
  <si>
    <t>["Stove", "Paid parking lot on premises", "Paid street parking off premises", "Toaster", "Heating", "Oven", "Freezer", "Room-darkening shades", "Hair dryer", "Long term stays allowed", "Hangers", "Dining table", "Iron", "Cooking basics", "TV", "Wifi", "Kitchen", "Cleaning products", "Refrigerator", "Essentials", "Dishes and silverware", "Smoke alarm", "Building staff", "Hot water kettle", "Wine glasses"]</t>
  </si>
  <si>
    <t>https://www.airbnb.com/rooms/13698821</t>
  </si>
  <si>
    <t>Colourful and cosy apartment with balcony</t>
  </si>
  <si>
    <t>Lovely one bedroom apartment with a balcony and a seperate kitchen. Only 2 minutes from Nørrebro station (Metro, S-train and busses) and a small walk to the hip Nørrebro area with lots of cafes and cute shops. The apartment is located in a vibrant neighbourhood with lots of food options: grocery and take away etc. The living room has a high ceiling and large windows that brings in lots of light. There is a TV using chrome cast and a fast Wi-fi available.</t>
  </si>
  <si>
    <t>https://a0.muscache.com/pictures/109fd514-469a-42d1-be03-e7080648f999.jpg</t>
  </si>
  <si>
    <t>https://www.airbnb.com/users/show/79888519</t>
  </si>
  <si>
    <t>Ruby</t>
  </si>
  <si>
    <t>https://a0.muscache.com/im/pictures/user/2c220215-10d9-46d7-b22b-fbc921a532c1.jpg?aki_policy=profile_small</t>
  </si>
  <si>
    <t>https://a0.muscache.com/im/pictures/user/2c220215-10d9-46d7-b22b-fbc921a532c1.jpg?aki_policy=profile_x_medium</t>
  </si>
  <si>
    <t>["Stove", "Laundromat nearby", "Private entrance", "Heating", "Bed linens", "Clothing storage: closet", "Oven", "Sound system with aux", "Drying rack for clothing", "Hangers", "Dining table", "Safe", "Cooking basics", "TV", "Wifi", "Kitchen", "Cleaning products", "Refrigerator", "Essentials", "Hot water", "Dishes and silverware", "Smoke alarm", "Hot water kettle", "Wine glasses"]</t>
  </si>
  <si>
    <t>https://www.airbnb.com/rooms/13576965</t>
  </si>
  <si>
    <t>Super place next to everything</t>
  </si>
  <si>
    <t>Nice place you will enjoy it</t>
  </si>
  <si>
    <t>https://a0.muscache.com/pictures/66a3c9ed-0c29-4e34-910f-a6f8a7864e4b.jpg</t>
  </si>
  <si>
    <t>https://www.airbnb.com/users/show/76645464</t>
  </si>
  <si>
    <t>None</t>
  </si>
  <si>
    <t>["Essentials", "TV", "Breakfast", "Long term stays allowed", "Heating", "Kitchen", "Shampoo"]</t>
  </si>
  <si>
    <t>https://www.airbnb.com/rooms/13712994</t>
  </si>
  <si>
    <t>Entire Apartment near Beach and Copenhagen Center</t>
  </si>
  <si>
    <t>My apartment is located on Amager - near the city center of Copenhagen, beach, Metro station (1 km), busstop, Ingolfs Kaffebar, grocery stores and Amagerbrogade - the main street on Amager.&lt;br /&gt;&lt;br /&gt;You will love my apartment due to the lovely light rooms and the calm neighborhood.&lt;br /&gt;&lt;br /&gt;The location is close to the city center - 10 min on bike to Christiansborg. Furthermore the attractive beach park on Amager is close by. My apartment is well suited for couples, solo travelers and business travelers.&lt;br /&gt;&lt;br /&gt;&lt;b&gt;The space&lt;/b&gt;&lt;br /&gt;The apartment is located in a building with 4 other apartments. Behind the building, there is a cozy garden. &lt;br /&gt;&lt;br /&gt;Inside there is a well equipped kitchen, large bedroom with a 180x200 bed, large living room with dinner table and couch. &lt;br /&gt;&lt;br /&gt;From the living room there is access to a small balcony.&lt;br /&gt;&lt;br /&gt;Finally, there is an extra office room with a daybed.&lt;br /&gt;&lt;br /&gt;&lt;b&gt;Guest access&lt;/b&gt;&lt;br /&gt;There's free parking on the street. Near</t>
  </si>
  <si>
    <t>https://a0.muscache.com/pictures/miso/Hosting-13712994/original/f64451a6-cf24-4cfa-a8e6-32d92dac0030.jpeg</t>
  </si>
  <si>
    <t>https://www.airbnb.com/users/show/40766411</t>
  </si>
  <si>
    <t>https://a0.muscache.com/im/pictures/user/375bca0a-c4e9-4112-9061-45445dce18c3.jpg?aki_policy=profile_small</t>
  </si>
  <si>
    <t>https://a0.muscache.com/im/pictures/user/375bca0a-c4e9-4112-9061-45445dce18c3.jpg?aki_policy=profile_x_medium</t>
  </si>
  <si>
    <t>["Essentials", "Cooking basics", "TV", "Patio or balcony", "Wifi", "Dishes and silverware", "Free street parking", "Shampoo", "Smoke alarm", "Heating", "Kitchen", "Refrigerator", "Free parking on premises", "Oven", "Iron"]</t>
  </si>
  <si>
    <t>https://www.airbnb.com/rooms/13719311</t>
  </si>
  <si>
    <t>Luxurious apartment, Copenhagen Ø</t>
  </si>
  <si>
    <t>Our apartment is 10 min by metro to the city central, right next to Fælledparken and 10 min from Hellerup. You’ll love our place because of the bright rooms, the luxurious feel, the high ceilings, the kitchen and the comfy bed. Our apartment is place is good for couples, solo adventurers, business travelers, and families.&lt;br /&gt;&lt;br /&gt;&lt;b&gt;The space&lt;/b&gt;&lt;br /&gt;1 large kingsize bed, 1 double madras and 1 couch.</t>
  </si>
  <si>
    <t>https://a0.muscache.com/pictures/miso/Hosting-13719311/original/03dda573-b4d4-48d4-a61d-180f3df45626.jpeg</t>
  </si>
  <si>
    <t>https://www.airbnb.com/users/show/80183352</t>
  </si>
  <si>
    <t xml:space="preserve">Hi! 
We are a Danish/Dutch couple renting out our beautiful home whenever we are travelling ourselves. </t>
  </si>
  <si>
    <t>https://a0.muscache.com/im/pictures/user/4d379c00-93b1-41e8-a719-19ad84136a29.jpg?aki_policy=profile_small</t>
  </si>
  <si>
    <t>https://a0.muscache.com/im/pictures/user/4d379c00-93b1-41e8-a719-19ad84136a29.jpg?aki_policy=profile_x_medium</t>
  </si>
  <si>
    <t>["Stove", "Coffee maker", "Washer", "Heating", "Bed linens", "Oven", "Shampoo", "Hair dryer", "Lockbox", "Long term stays allowed", "Dishwasher", "Paid parking off premises", "Hangers", "Iron", "Cooking basics", "TV", "Wifi", "Kitchen", "Refrigerator", "Dryer", "Essentials", "Hot water", "Dishes and silverware", "Microwave"]</t>
  </si>
  <si>
    <t>https://www.airbnb.com/rooms/13729213</t>
  </si>
  <si>
    <t>Lyst townhouse, 2 km fra centrum</t>
  </si>
  <si>
    <t>Dejligt lyst og rummeligt byhus med plads til fire vokse og ét barn (med mulighed for ét yderligere i rejseseng samt yderligere opredninger). Byhuset består af tre etager, en lækker tagterasse og dejlig have med gasgril. Byhuset ligger på Islands brygge, tæt på cykelbroen til Vesterbro.</t>
  </si>
  <si>
    <t>https://a0.muscache.com/pictures/6d9ac141-7219-483a-aaad-89cd3b394f19.jpg</t>
  </si>
  <si>
    <t>https://www.airbnb.com/users/show/6367985</t>
  </si>
  <si>
    <t xml:space="preserve">I am from Copenhagen and enjoy traveling.  </t>
  </si>
  <si>
    <t>https://a0.muscache.com/im/users/6367985/profile_pic/1368562148/original.jpg?aki_policy=profile_small</t>
  </si>
  <si>
    <t>https://a0.muscache.com/im/users/6367985/profile_pic/1368562148/original.jpg?aki_policy=profile_x_medium</t>
  </si>
  <si>
    <t>["Wifi", "Hair dryer", "Smoke alarm", "Washer", "Long term stays allowed", "Heating", "TV with standard cable", "First aid kit", "Kitchen", "Free parking on premises", "Cable TV", "Dedicated workspace", "Dryer", "Iron"]</t>
  </si>
  <si>
    <t>https://www.airbnb.com/rooms/14037039</t>
  </si>
  <si>
    <t>Charming apartment at Christianshavn</t>
  </si>
  <si>
    <t>Charming apartment with two balcanys, in the heart of Copenhagen. Placed in the lovely area Christinashavn. One min. away from Christinia and the canals. Metro and buses are very closhe as well (10 min. by feet). The bed can be a bit small for two people. The bathroom is quit small as well.&lt;br /&gt;&lt;br /&gt;&lt;b&gt;The space&lt;/b&gt;&lt;br /&gt;The bathroom is a very little. Its very commen of the apartments of Copenhagen.&lt;br /&gt;&lt;br /&gt;&lt;b&gt;Guest access&lt;/b&gt;&lt;br /&gt;The hole apartment&lt;br /&gt;&lt;br /&gt;&lt;b&gt;Other things to note&lt;/b&gt;&lt;br /&gt;The apartment is clean, but there might a slight impurities. It is noteworthy from my point of view. But if you are looking for a super super clean apartment it is not mine.</t>
  </si>
  <si>
    <t>The nabourhood Christianhavn is very charming, with the lovely canals and Christinia. Not too much traffic. Its super closhe to centrum. You can walk 10 min. and you will be in Nyhavm.</t>
  </si>
  <si>
    <t>https://a0.muscache.com/pictures/7fec685d-d70c-4444-94c9-78a9227a973d.jpg</t>
  </si>
  <si>
    <t>https://www.airbnb.com/users/show/49113243</t>
  </si>
  <si>
    <t>https://a0.muscache.com/im/pictures/user/84a5e4f7-900b-4f68-b96e-ac9ad6784f4b.jpg?aki_policy=profile_small</t>
  </si>
  <si>
    <t>https://a0.muscache.com/im/pictures/user/84a5e4f7-900b-4f68-b96e-ac9ad6784f4b.jpg?aki_policy=profile_x_medium</t>
  </si>
  <si>
    <t>["Essentials", "Cooking basics", "Hot water", "Wifi", "Hair dryer", "Dishes and silverware", "Washer", "Long term stays allowed", "Bed linens", "Kitchen", "Refrigerator", "Hangers", "Iron"]</t>
  </si>
  <si>
    <t>https://www.airbnb.com/rooms/14037316</t>
  </si>
  <si>
    <t>Luxurious, modern and spacious appartment. CPH V</t>
  </si>
  <si>
    <t xml:space="preserve">Heart of copenhagen, less than 500 meters from centralstation and Tivoli. 140 luxurious m2 divided amongst 4 bedrooms. This is the perfect appartment for a family of 4-6 or a couple who wants to live like kings in central copenhagen. Huge kitchen with all thinkable appliances, isolated bedroom with kingsize bed and 55" TV,  luxurious dinningroom with room for 8 people, livingroom with 55" TV  and a big and comfy sofa. Office space with room for 2-4 for more madrasses (incl)&lt;br /&gt;&lt;br /&gt;&lt;b&gt;The space&lt;/b&gt;&lt;br /&gt;Luxurious 140 square meters, in the heart of copenhagen. Placed only 500 meters from CPH centralstation and Tivoli. If you are looking for a getaway to CPH, this appartment is it !  Appartment stands out as spacious and modern, with very high ceelings and a clean modern look. 1 kingsize bed and 4 groundmadrasses (incl), sofa can also be used to sleep on ( 2 persons ). 55" inch TV in both livingroom and bedroom, dishwasher, washingmashine, dryer and all new oven and stove in kitchen. </t>
  </si>
  <si>
    <t>Shopping, dinning, exploring at Vesterbro CPH. Everything located within 10-15 mins walk. Tivoli less than 500 meters away, Kødbyen with its many restuarants 300 meters. Shopping facilities 50 meters.</t>
  </si>
  <si>
    <t>https://a0.muscache.com/pictures/d5404028-fc67-4dcc-a83a-1e810d64aa0c.jpg</t>
  </si>
  <si>
    <t>https://www.airbnb.com/users/show/44267410</t>
  </si>
  <si>
    <t>https://a0.muscache.com/im/users/44267410/profile_pic/1442335207/original.jpg?aki_policy=profile_small</t>
  </si>
  <si>
    <t>https://a0.muscache.com/im/users/44267410/profile_pic/1442335207/original.jpg?aki_policy=profile_x_medium</t>
  </si>
  <si>
    <t>["Iron", "Essentials", "Carbon monoxide alarm", "Hot water", "Paid parking on premises", "Wifi", "Hair dryer", "Host greets you", "Smoke alarm", "Washer", "Fire extinguisher", "Heating", "TV with standard cable", "First aid kit", "Kitchen", "Paid parking off premises", "Cable TV", "Hangers", "Dryer", "Shampoo"]</t>
  </si>
  <si>
    <t>https://www.airbnb.com/rooms/13582597</t>
  </si>
  <si>
    <t>Beautiful villa apartment near Cph. city center</t>
  </si>
  <si>
    <t>The apartment is located in one of the most beautiful residential areas of Copenhagen. 2 min. walk from the train station, free parking in the street, 10 min. walk to the beach and 8 min. by train to Copenhagen city center. You will love this newly renovated apartment for its high celings, light and spacious rooms and direct access to a lovely private garden.&lt;br /&gt;&lt;br /&gt;&lt;b&gt;Guest access&lt;/b&gt;&lt;br /&gt;Access to private garden&lt;br /&gt;Not permitted to use basement</t>
  </si>
  <si>
    <t>https://a0.muscache.com/pictures/7c607fed-4e12-4a50-a3f0-e87fea003383.jpg</t>
  </si>
  <si>
    <t>https://www.airbnb.com/users/show/78402940</t>
  </si>
  <si>
    <t xml:space="preserve">Born and live in Copenhagen. Work in the danish film industry.  I spend as much time as possible with family and friends  - in the garden or at sea. Love my bike and the city I live in. </t>
  </si>
  <si>
    <t>https://a0.muscache.com/im/pictures/user/a0a351b3-1294-4f9e-9b39-f73c13ddeb80.jpg?aki_policy=profile_small</t>
  </si>
  <si>
    <t>https://a0.muscache.com/im/pictures/user/a0a351b3-1294-4f9e-9b39-f73c13ddeb80.jpg?aki_policy=profile_x_medium</t>
  </si>
  <si>
    <t>["Essentials", "Hot water", "Children\u2019s books and toys", "Wifi", "Free street parking", "High chair", "Outdoor furniture", "Washer", "Long term stays allowed", "Heating", "TV with standard cable", "Kitchen", "BBQ grill", "Outdoor dining area", "Host greets you", "Cable TV", "Hangers", "Dryer", "Iron", "Indoor fireplace"]</t>
  </si>
  <si>
    <t>https://www.airbnb.com/rooms/13731191</t>
  </si>
  <si>
    <t>Lovely city house w. garden near center and beach</t>
  </si>
  <si>
    <t>WELCOME TO OUR HOME&lt;br /&gt;Our brand new home (2015) is located close to the Amager Common, Amager Strand, cozy cafes and good shopping opportunities.&lt;br /&gt;&lt;br /&gt;The residence is particularly well suited for couples and families with children.&lt;br /&gt;&lt;br /&gt;You will love the home, which is on the world's best familievej. Here is a garden full of sunshine, flowers, spices and a sandbox.&lt;br /&gt;&lt;br /&gt;The house has comfortable beds, new kitchen and everything you need. The house is in a quiet area - but located near the city center.</t>
  </si>
  <si>
    <t>https://a0.muscache.com/pictures/07a8d43f-03fb-424c-99c6-8ace20719237.jpg</t>
  </si>
  <si>
    <t>https://www.airbnb.com/users/show/762502</t>
  </si>
  <si>
    <t>Hi! We are Therese and Anders. We would love to rent our home to you. 
If you have any questions, don't hesitate to ask :)</t>
  </si>
  <si>
    <t>https://a0.muscache.com/im/pictures/user/1302c294-fe96-46de-8d6b-2ed5c9e28dce.jpg?aki_policy=profile_small</t>
  </si>
  <si>
    <t>https://a0.muscache.com/im/pictures/user/1302c294-fe96-46de-8d6b-2ed5c9e28dce.jpg?aki_policy=profile_x_medium</t>
  </si>
  <si>
    <t>["Stove", "Children\u2019s books and toys", "Coffee maker", "Washer", "Heating", "Free parking on premises", "Oven", "Shampoo", "Luggage dropoff allowed", "Hair dryer", "Long term stays allowed", "Dishwasher", "Hangers", "Iron", "Cooking basics", "TV", "Wifi", "Backyard", "Free street parking", "Children\u2019s dinnerware", "Kitchen", "Refrigerator", "Dryer", "Essentials", "Patio or balcony", "Hot water", "Dishes and silverware", "Smoke alarm", "Microwave", "Baby bath"]</t>
  </si>
  <si>
    <t>https://www.airbnb.com/rooms/14273888</t>
  </si>
  <si>
    <t>Cosy 2-bedroom apartment Copenhagen Vesterbro</t>
  </si>
  <si>
    <t>Dear guests :-)&lt;br /&gt;Cosy 2 bedroom apartment perfectly located in Vesterbro.&lt;br /&gt;Close to all you need for a lovely stay in Copenhagen.&lt;br /&gt;Cafés, restaurants, bars and shopping. Easy and close to public transport.&lt;br /&gt;My apartment has a livingroom with a double bed, on the floor, that is how I prefer it ;-), daybed/couch, dining area and tv. One extra room  for luggage, clothing etc. Full functional kitchen and bathroom with shower. Please notice: Smoking is acceptable in my apartment. &lt;br /&gt;Enjoy your stay :-)</t>
  </si>
  <si>
    <t>Bars, cafés, restaurants, shopping Vesterbro Istedgade: 5 minutes walk&lt;br /&gt;Vesterbrogade just around the corner.&lt;br /&gt;Tivoli: 15-20 minutes walk&lt;br /&gt;Central City "Strøget" : 20 minutes walk&lt;br /&gt;Parks: Enghaveparken:  5 minutes walk&lt;br /&gt;Bryggen, the harbour waterfront: 10 minutes by bike&lt;br /&gt;Kødbyen/Meatpack city: 15-20 minutes walk.&lt;br /&gt;&lt;br /&gt;Possible to rent bikes at Vesterbro, or rent a boat at Bryggen, or hop on a canaltour. Or just walk around in the neighborhood, many enjoyable spots ;-)</t>
  </si>
  <si>
    <t>https://a0.muscache.com/pictures/60f5be26-c8df-4192-acc1-36f8fd2c65f7.jpg</t>
  </si>
  <si>
    <t>https://www.airbnb.com/users/show/81584767</t>
  </si>
  <si>
    <t>Sønderborg, Denmark</t>
  </si>
  <si>
    <t xml:space="preserve">Hi :-)
Because I am spending time at my family´s place now and then, I just started renting out my apartment when I´m not home. You are very welcome if you need a central place to stay in Copenhagen, Vesterbro.
</t>
  </si>
  <si>
    <t>https://a0.muscache.com/im/pictures/user/564fae90-fa22-46cb-aeff-3caf59198de5.jpg?aki_policy=profile_small</t>
  </si>
  <si>
    <t>https://a0.muscache.com/im/pictures/user/564fae90-fa22-46cb-aeff-3caf59198de5.jpg?aki_policy=profile_x_medium</t>
  </si>
  <si>
    <t>["Bread maker", "Stove", "Laundromat nearby", "Paid street parking off premises", "Toaster", "Heating", "TV with standard cable", "Bed linens", "Body soap", "Clothing storage: closet", "Oven", "Host greets you", "Shampoo", "Freezer", "Hair dryer", "Drying rack for clothing", "Cable TV", "Hangers", "Dining table", "Cooking basics", "Wifi", "Kitchen", "Cleaning products", "Refrigerator", "Shower gel", "Essentials", "Hot water", "Dishes and silverware", "Hot water kettle", "Wine glasses"]</t>
  </si>
  <si>
    <t>https://www.airbnb.com/rooms/13736969</t>
  </si>
  <si>
    <t>Charming home by the canal in central Copenhagen</t>
  </si>
  <si>
    <t>My apartment is located next to the charming Copenhagen canals. The subway is just around the corner, connecting you to the entire city. But there is no need for that really, because the apartment is in the historical center of Copenhagen and within walking or bike distance for endless sights and great restaurants. Just around the corner there are plenty of grocery shopping options as well, and our kitchen very well equipped. Very family friendly apartment.&lt;br /&gt;&lt;br /&gt;&lt;b&gt;The space&lt;/b&gt;&lt;br /&gt;The entire apartment</t>
  </si>
  <si>
    <t>https://a0.muscache.com/pictures/d783d26a-bb96-4862-97a5-50ad3291f275.jpg</t>
  </si>
  <si>
    <t>https://www.airbnb.com/users/show/19682036</t>
  </si>
  <si>
    <t xml:space="preserve">Hej! My name is Sune Gudmundsson, and I am from Copenhagen, Denmark. I work as a freelance journalist and enjoy to travel in my spare time. I like to make a good impression on people, so I do my best to make guests feel comfortable and welcome. When staying over at people I also try to make a good impression by not being too messy or noisy. </t>
  </si>
  <si>
    <t>https://a0.muscache.com/im/users/19682036/profile_pic/1407510596/original.jpg?aki_policy=profile_small</t>
  </si>
  <si>
    <t>https://a0.muscache.com/im/users/19682036/profile_pic/1407510596/original.jpg?aki_policy=profile_x_medium</t>
  </si>
  <si>
    <t>["Stove", "Children\u2019s books and toys", "Coffee maker", "Washer", "Heating", "Oven", "Host greets you", "Shampoo", "Hair dryer", "High chair", "Dishwasher", "Paid parking off premises", "Hangers", "First aid kit", "Iron", "Cooking basics", "TV", "Wifi", "Children\u2019s dinnerware", "Kitchen", "Refrigerator", "Dryer", "Changing table", "Essentials", "Hot water", "Dishes and silverware", "Elevator", "Smoke alarm", "Baby bath"]</t>
  </si>
  <si>
    <t>https://www.airbnb.com/rooms/13739369</t>
  </si>
  <si>
    <t>Cosy brownstone</t>
  </si>
  <si>
    <t>Oplev museer, parker, Tivoli, søerne, vær tæt på det hele og bo i de hyggelige Kartoffelrækker i et lækkert hus.&lt;br /&gt;&lt;br /&gt;&lt;b&gt;The space&lt;/b&gt;&lt;br /&gt;Lille grøn oase, midt i Kbh ved søerne. Nyrenoveret hus i 3 etager med skønne rum og lille solrig baghave med læ. Udkig over kartoffelrækkernes tage og søerne fra 2 sal. &lt;br /&gt;&lt;br /&gt;125 m2. Udlejer hele boligen undtagen kælder. &lt;br /&gt;Stue etage:    køkken, stue og lille toilet. &lt;br /&gt;1 sal(URL HIDDEN) Soveværelse, børneværelse og bad.&lt;br /&gt;2 sal(URL HIDDEN)Værelse med seng i hems og fransk altan. Kontor og stue. &lt;br /&gt;Lille have for og bag.&lt;br /&gt;&lt;br /&gt;&lt;b&gt;Guest access&lt;/b&gt;&lt;br /&gt;3 etager fuldt møbleret hus. &lt;br /&gt;Lille bag og forhave. &lt;br /&gt;Gade med legehus, sandkasse og børnekøretøjer. &lt;br /&gt;Ladcykel og alm cykler kan benyttes. &lt;br /&gt;&lt;br /&gt;Stueetage:  køkken, stue og lille toilet. &lt;br /&gt;1 sa(URL HIDDEN) Soveværelse, børneværelse og badeværelse. &lt;br /&gt;2 sal(URL HIDDEN) Værelse med seng i hems og fransk altan. Stue og kontor.</t>
  </si>
  <si>
    <t>Ligger tæt på alt. &lt;br /&gt;Smukke parker;  øster anlæg, Kongens have. &lt;br /&gt;Museer; statens museum for kunst, den hirsprungske samling. &lt;br /&gt;Søerne, City, Nørrebro, skønne restauranter, cafeer og take away steder. Legepladser. &lt;br /&gt;&lt;br /&gt;De historiske Kartoffelrække gader er idyl i sig selv og med masser af liv i de smalle gader. Meget børnevenlige også. &lt;br /&gt;&lt;br /&gt;Parkering i gaden er muligt.</t>
  </si>
  <si>
    <t>https://a0.muscache.com/pictures/68fb7fc8-0668-4d97-8fab-e6eebc057222.jpg</t>
  </si>
  <si>
    <t>https://www.airbnb.com/users/show/78892859</t>
  </si>
  <si>
    <t>https://a0.muscache.com/im/pictures/user/b8c8cb44-c93f-4eed-a0d7-f95825196cbc.jpg?aki_policy=profile_small</t>
  </si>
  <si>
    <t>https://a0.muscache.com/im/pictures/user/b8c8cb44-c93f-4eed-a0d7-f95825196cbc.jpg?aki_policy=profile_x_medium</t>
  </si>
  <si>
    <t>["Essentials", "TV", "Hot water", "Children\u2019s books and toys", "Hair dryer", "Wifi", "Backyard", "Shampoo", "High chair", "Smoke alarm", "Lockbox", "Luggage dropoff allowed", "Heating", "Kitchen", "Refrigerator", "Free parking on premises", "Hangers", "Fire extinguisher", "Iron"]</t>
  </si>
  <si>
    <t>https://www.airbnb.com/rooms/13746352</t>
  </si>
  <si>
    <t>Cool apartment with balcony in a quiet street</t>
  </si>
  <si>
    <t>Very nice apartment in a hip area with lots of bars, restaurants and shops. 2minutes walk frem the metro and 15 minutes walk from the Copenhagen Central Station. The street is quiet with no traffic. There are many green areas and grocery stores nearby. 1 minute walk to a lively street and square with bars, café. restaurants and shops.&lt;br /&gt;Nice living room, well equipped kitchen and bathroom. Big bedroom.&lt;br /&gt;The apartment is very clean and stylish and perfect for couples and business travelers.</t>
  </si>
  <si>
    <t>https://a0.muscache.com/pictures/5ba9d1d1-4762-4696-9e88-cf9790c86ba2.jpg</t>
  </si>
  <si>
    <t>https://www.airbnb.com/users/show/13071859</t>
  </si>
  <si>
    <t>https://a0.muscache.com/im/pictures/user/6ad7725e-d151-49ba-9b30-692f9e8d34ee.jpg?aki_policy=profile_small</t>
  </si>
  <si>
    <t>https://a0.muscache.com/im/pictures/user/6ad7725e-d151-49ba-9b30-692f9e8d34ee.jpg?aki_policy=profile_x_medium</t>
  </si>
  <si>
    <t>["Stove", "Laundromat nearby", "Coffee maker", "Heating", "Bed linens", "Body soap", "Oven", "Host greets you", "Shampoo", "Freezer", "Room-darkening shades", "Hair dryer", "Long term stays allowed", "Dishwasher", "Paid parking off premises", "Sound system with Bluetooth and aux", "Hangers", "Dining table", "Iron", "Cooking basics", "Wifi", "Kitchen", "Cleaning products", "Refrigerator", "Shower gel", "Essentials", "Patio or balcony", "Hot water", "Dishes and silverware", "Baking sheet", "Shared garden or backyard", "Hot water kettle", "Wine glasses"]</t>
  </si>
  <si>
    <t>https://www.airbnb.com/rooms/14061068</t>
  </si>
  <si>
    <t>Modern cosy apartment in the heart of Copenhagen</t>
  </si>
  <si>
    <t>This space is unique because of&lt;br /&gt;&lt;br /&gt;&lt;b&gt;The space&lt;/b&gt;&lt;br /&gt;Our modern an cosy apartment is centrally located in the calm and beautiful area of Vesterbro. The apartment is modern, it has a large livingroom, Kitchen, Bedroom and Kidsroom in one. The flat is very bright and quiet.&lt;br /&gt;&lt;br /&gt;This space is unique because of how spacious it is. &lt;br /&gt;&lt;br /&gt;Access to whole apartment + wifi&lt;br /&gt;&lt;br /&gt;We will personally be there to welcome you, show you around the apartment and introduce you to the area. If I am not out of town I will be available to you during your stay. If I am out of town we can communicate through-mail telephone.&lt;br /&gt;&lt;br /&gt;This is personally our favorite neighborhood in Copenhagen. The area is extremely charming with lots of green spaces and of course the lakes which will take your breath away.&lt;br /&gt;Everything is closeby.&lt;br /&gt;&lt;br /&gt;From the airport you take the Metro to Forum station. From there it is an easy 10 min walk to the flat.&lt;br /&gt;If you arrive by train to</t>
  </si>
  <si>
    <t>https://a0.muscache.com/pictures/b7e61a40-f546-4f55-814c-173cb6b0f105.jpg</t>
  </si>
  <si>
    <t>https://www.airbnb.com/users/show/84300697</t>
  </si>
  <si>
    <t>Christina Holm</t>
  </si>
  <si>
    <t xml:space="preserve">Vi er en lille familie, Mor Christina, Far Michael og datter Alba - vi bor i en skøn lejlighed i København mest charmerende kvarter. Vi bor i samme gade som verdens mindste Hotel "Central Hotel &amp; Café" og naboen er den hyggelige gade "Værnedamsvej". Vi glæder os til at byde dig velkommen. </t>
  </si>
  <si>
    <t>https://a0.muscache.com/im/pictures/user/9fb1bd5e-c528-44ad-bbca-e54e9718623d.jpg?aki_policy=profile_small</t>
  </si>
  <si>
    <t>https://a0.muscache.com/im/pictures/user/9fb1bd5e-c528-44ad-bbca-e54e9718623d.jpg?aki_policy=profile_x_medium</t>
  </si>
  <si>
    <t>["Essentials", "Cooking basics", "TV", "Wifi", "Hair dryer", "Dishes and silverware", "Smoke alarm", "Washer", "Long term stays allowed", "Heating", "Kitchen", "Refrigerator", "Hangers", "Dryer", "Iron"]</t>
  </si>
  <si>
    <t>https://www.airbnb.com/rooms/14065262</t>
  </si>
  <si>
    <t>Charming flat with a private garden</t>
  </si>
  <si>
    <t>Our cool and comfortable apartment with exposed brick has a true city feeling! It comfortably fits two and is centrally located on a quiet street, just two blocks from Østerbrogade. Enjoy various cafes, bars, and restaurants nearby. Just 5 minutes to the subway and 15 minutes to the city centre!&lt;br /&gt;&lt;br /&gt;&lt;b&gt;The space&lt;/b&gt;&lt;br /&gt;The private garden is a gem in this area of Copenhagen - it's rarely seen! Great for some alone time reading a book or getting together with friends and family for a lovely BBQ.&lt;br /&gt;&lt;br /&gt;&lt;b&gt;Guest access&lt;/b&gt;&lt;br /&gt;The entire space is available!</t>
  </si>
  <si>
    <t>The neighborhood is very homey and all the neighbors are welcoming - so if you need help with anything, do not hesitate to ask next door. &lt;br /&gt;&lt;br /&gt;There is a playground at the end of the street for younger kids as well as a small basketball/football enclosed space.  There is a park, Fælledparken, just 10 minutes away by foot. Plenty of nature and play areas for kids. &lt;br /&gt;&lt;br /&gt;There is a supermarket, Netto, right around the corner from the flat! Furthermore, Svanemøllen Beach  is just a 15-minute walk from the flat.</t>
  </si>
  <si>
    <t>https://a0.muscache.com/pictures/318eef77-e22d-4994-8b3e-ebb8aedf749e.jpg</t>
  </si>
  <si>
    <t>https://www.airbnb.com/users/show/84447465</t>
  </si>
  <si>
    <t>Third culture kid, who has grown up all around the world - mostly in South East Asia. Love traveling with all my heart. Traveled to 50+ countries and I still have so many more places to explore!
I’m currently a full-time student studying at Copenhagen Business School and will graduate in 2023. Looking to work in the start-up world, once I've graduated. 
I'm always down for a good laugh with abundant amounts of food and wine with friends and family!</t>
  </si>
  <si>
    <t>https://a0.muscache.com/im/pictures/user/90768b62-6add-40aa-b05c-df0c2fff8b3f.jpg?aki_policy=profile_small</t>
  </si>
  <si>
    <t>https://a0.muscache.com/im/pictures/user/90768b62-6add-40aa-b05c-df0c2fff8b3f.jpg?aki_policy=profile_x_medium</t>
  </si>
  <si>
    <t>Copenhagen, Ø, Denmark</t>
  </si>
  <si>
    <t>["Stove", "Coffee maker", "Paid street parking off premises", "Toaster", "Private entrance", "Washer", "Heating", "Bed linens", "Body soap", "Clothing storage: closet", "Oven", "Dedicated workspace", "Fire extinguisher", "Shampoo", "Luggage dropoff allowed", "Freezer", "Room-darkening shades", "BBQ grill", "Dishwasher", "Drying rack for clothing", "Hangers", "Dining table", "First aid kit", "Outdoor dining area", "Cooking basics", "Conditioner", "Wifi", "Backyard", "Nespresso machine", "Kitchen", "Cleaning products", "Refrigerator", "Shower gel", "Essentials", "Hot water", "Dishes and silverware", "Baking sheet", "Barbecue utensils", "Outdoor furniture", "Private patio or balcony", "Single level home", "Microwave", "Extra pillows and blankets", "Hot water kettle", "Wine glasses"]</t>
  </si>
  <si>
    <t>https://www.airbnb.com/rooms/14067767</t>
  </si>
  <si>
    <t>Central and cosy 2 room flat Cph. ★ 100% privacy</t>
  </si>
  <si>
    <t>The apartment is very central located on the top floor in the building.  From the airport its only a 15 min. ride with the metro, And from Amagerbro Metro Station there is 6 min. ride to the city center (Kongens Nytorv) and a 4 min. walk to the apartment.&lt;br /&gt;&lt;br /&gt;Even its a central location the apartment is quiet, and you can usually sleep with the windows open. &lt;br /&gt;&lt;br /&gt;"The proximity and ease was a pleasant surprise" Mike&lt;br /&gt;&lt;br /&gt;&lt;b&gt;The space&lt;/b&gt;&lt;br /&gt;You´ll love my apartment because of the central location and the cosy environment.&lt;br /&gt;A nice place for couples.&lt;br /&gt;&lt;br /&gt;&lt;b&gt;Guest access&lt;/b&gt;&lt;br /&gt;Livingroom, bedroom, kitchen, bathroom&lt;br /&gt;&lt;br /&gt;&lt;b&gt;Other things to note&lt;/b&gt;&lt;br /&gt;4 th floor (Top of building) no elevator. Its an old protected building from 1910&lt;br /&gt;Note the bed is raised 1,2 m over the floor.&lt;br /&gt;No TV Channels, but you can connect to the scream with Chrome Cast.&lt;br /&gt;The 2 extra sleeping places is in the living room on a double electric inflatable air matt</t>
  </si>
  <si>
    <t>Supermarkets, shoppingcenter, cafe´s and restaurants, metro and busses are right in the neighborhood.</t>
  </si>
  <si>
    <t>https://a0.muscache.com/pictures/9ef47f5c-fb6d-4ad7-a014-bf90a7ce021f.jpg</t>
  </si>
  <si>
    <t>https://www.airbnb.com/users/show/6937907</t>
  </si>
  <si>
    <t>I teach argentine tango and is also an psychotherapist.</t>
  </si>
  <si>
    <t>https://a0.muscache.com/im/pictures/user/a495cbc8-9cfe-45b1-aeee-49d25d4108e4.jpg?aki_policy=profile_small</t>
  </si>
  <si>
    <t>https://a0.muscache.com/im/pictures/user/a495cbc8-9cfe-45b1-aeee-49d25d4108e4.jpg?aki_policy=profile_x_medium</t>
  </si>
  <si>
    <t>["Stove", "Laundromat nearby", "Heating", "Bed linens", "Oven", "Fire extinguisher", "Shampoo", "Freezer", "Hair dryer", "Long term stays allowed", "Lockbox", "Dishwasher", "Paid parking off premises", "Hangers", "First aid kit", "Iron", "Paid dryer \u2013 In building", "Cooking basics", "Bluetooth sound system", "Wifi", "Kitchen", "Refrigerator", "Essentials", "Carbon monoxide alarm", "Hot water", "Dishes and silverware", "Smoke alarm", "Hot water kettle", "Paid washer \u2013 In building"]</t>
  </si>
  <si>
    <t>https://www.airbnb.com/rooms/14274260</t>
  </si>
  <si>
    <t>Nørrebro, nice, 10min by bus from Centralstation</t>
  </si>
  <si>
    <t>Cosy and personal appartment, 3 beds, 3 rooms. Dishwasher and washing maschine. The nearby area:  parking,  nice cafees and restaurants, shops, Nørrebroparken were to play football, use the big playground or just sitting in the park with af cup of coffee or a sandwich.&lt;br /&gt;&lt;br /&gt;Airbnb is built on trust, and you are welcome in my home because I trust you.&lt;br /&gt;Important for me:&lt;br /&gt;No smoking&lt;br /&gt;No noise i my appartment after 22 pm and no parties&lt;br /&gt;Clean my kitchen after use</t>
  </si>
  <si>
    <t>https://a0.muscache.com/pictures/e401da70-a28c-42df-a8ee-94befc154289.jpg</t>
  </si>
  <si>
    <t>https://www.airbnb.com/users/show/86440881</t>
  </si>
  <si>
    <t>Jeg har et sommerhus som jeg er glad for at være i når det er sæson og derfor vil jeg gerne åbne min lejlighed for søde mennesker der skal have et ophold i København. Jeg synes jeg bor hyggeligt og personligt.</t>
  </si>
  <si>
    <t>https://a0.muscache.com/im/pictures/user/b40f8434-e94b-429a-8202-bc19ff9878d3.jpg?aki_policy=profile_small</t>
  </si>
  <si>
    <t>https://a0.muscache.com/im/pictures/user/b40f8434-e94b-429a-8202-bc19ff9878d3.jpg?aki_policy=profile_x_medium</t>
  </si>
  <si>
    <t>["Stove", "Free washer \u2013 In unit", "Coffee maker", "Toaster", "Forskellige  body soap", "TV with standard cable", "Bed linens", "Heating", "Shared fenced garden or backyard", "Oven", "Fire extinguisher", "Shampoo", "Luggage dropoff allowed", "Freezer", "Forskellige conditioner", "Paid parking on premises", "Room-darkening shades", "Hair dryer", "Long term stays allowed", "BBQ grill", "Dishwasher", "EV charger", "Drying rack for clothing", "Paid parking off premises", "Portable fans", "Cable TV", "Hangers", "First aid kit", "Iron", "Dining table", "Cooking basics", "Outdoor dining area", "Wifi", "Kitchen", "Cleaning products", "Refrigerator", "Shower gel", "Essentials", "Carbon monoxide alarm", "Hot water", "Dishes and silverware", "Baking sheet", "Smoke alarm", "Outdoor furniture", "Extra pillows and blankets", "Hot water kettle", "Wine glasses"]</t>
  </si>
  <si>
    <t>https://www.airbnb.com/rooms/14069502</t>
  </si>
  <si>
    <t>great apartment in vibrant and cosy area in CPH</t>
  </si>
  <si>
    <t xml:space="preserve">If you want to live in Copenhagen's vibrant multicultural area, this is the place for you! Our apartment is located in beautiful Nørrebro. From the living room you look out on Nørrobroparken.&lt;br /&gt;&lt;br /&gt;* Great for couples or solo journers&lt;br /&gt;* LGBT friendly&lt;br /&gt;* Not suitable for people allergic to cats (the cat will not be in the appartment)&lt;br /&gt;* Ground floor&lt;br /&gt;* 10 minutes walk to Nørrebro Station (train), 10 min by bus to center of Copenhagen. &lt;br /&gt;&lt;br /&gt;Vi ses!&lt;br /&gt;Emilie &amp; Renée&lt;br /&gt;&lt;br /&gt;&lt;b&gt;The space&lt;/b&gt;&lt;br /&gt;The apartment has one of the best locations in northern Copenhagen - just walk out of the door and you’re in the middle of a green park, as well as the vibrant city atmosphere.&lt;br /&gt;This apartment has a great living room facing a small street and then a big, green park. In the living room is a 40” LED television which has danish tv channels. If you bring your own laptop you’ll find cables to plug it in. You will find both regular HDMI cable and the cable for Mac </t>
  </si>
  <si>
    <t>https://a0.muscache.com/pictures/5ae89a5d-4071-448f-be54-c89f9df4ccda.jpg</t>
  </si>
  <si>
    <t>https://www.airbnb.com/users/show/82464756</t>
  </si>
  <si>
    <t>Hi fellow humans.
I am Emilie.
Sometimes I rent out my apartment, and sometimes I rent others' apartments, as I  enjoy travelling.
I enjoy being outdoors, where you can find me slack lining, practicing diabolo and juggling or just chilling in the sun with my friends. Also I love travelling (especially the Netherlands where my girlfriend lives) and experiencing new things and new places. 
I'm a big fan of humans but the furry animals have stolen my heart. This is why I have a cat, which ofcourse will not be your flatmate during your stay as i will bring him with me when i leave.
I love living in Nørrebro because of its diversity, and because of the fact that basically all you need is in fair walking distance.</t>
  </si>
  <si>
    <t>https://a0.muscache.com/im/pictures/user/522ec020-f328-4546-be0d-9099e7e6eafc.jpg?aki_policy=profile_small</t>
  </si>
  <si>
    <t>https://a0.muscache.com/im/pictures/user/522ec020-f328-4546-be0d-9099e7e6eafc.jpg?aki_policy=profile_x_medium</t>
  </si>
  <si>
    <t>["Bread maker", "Stove", "Laundromat nearby", "Children\u2019s books and toys", "Coffee maker", "Paid street parking off premises", "Toaster", "Private entrance", "Washer", "Heating", "TV with standard cable", "Bed linens", "Free parking on premises", "Oven", "Host greets you", "Board games", "Shampoo", "Luggage dropoff allowed", "Freezer", "Paid parking on premises", "Room-darkening shades", "Hair dryer", "Long term stays allowed", "Sound system with aux", "BBQ grill", "Dishwasher", "Drying rack for clothing", "Cable TV", "Portable fans", "Dining table", "First aid kit", "Iron", "Outdoor dining area", "Cooking basics", "Levevis body soap", "Wifi", "Backyard", "Free street parking", "Nespresso machine", "Game console", "Kitchen", "Cleaning products", "Refrigerator", "Shower gel", "Dryer", "Essentials", "Hot water", "Beach essentials", "Dishes and silverware", "Baking sheet", "Smoke alarm", "Piano", "Barbecue utensils", "Outdoor furniture", "Ethernet connection", "Extra pillows and blankets", "Hot water kettle", "Wine glasses"]</t>
  </si>
  <si>
    <t>https://www.airbnb.com/rooms/14080560</t>
  </si>
  <si>
    <t>Full apartment in Copenhagen summer hotspot</t>
  </si>
  <si>
    <t>This wonderful, little oasis is located in the beautiful, new neighbourhood of Nordhavn, where the ocean and the sky meets - but the city only is a short bikeride away. &lt;br /&gt;Nordhavn used to be the import/export harbour of the city, but is now a modern neighbourhood, where the arcitecture wonders and everything is in your reach. The metro is just around the corner - from where you can go to all the best places in Copenhagen. If you want to stay in, the apartment have wifi and TV.&lt;br /&gt;&lt;br /&gt;&lt;b&gt;The space&lt;/b&gt;&lt;br /&gt;Nybygget lejlighed med hyggelig nordisk indretning. Ligger i den spændende nye bydel Nordhavn, hvor smuk arkitektur møder maritim luksus. Med gåafstand til centrum og grønne områder og natur har lejligheden en unik beliggenhed i København.&lt;br /&gt;&lt;br /&gt;&lt;b&gt;Guest access&lt;/b&gt;&lt;br /&gt;Gæster har adgang til havnepromenade, tagterrasse, hele lejligheden og altan.</t>
  </si>
  <si>
    <t>https://a0.muscache.com/pictures/eebe185b-9a1f-4f12-a34c-534fb056a033.jpg</t>
  </si>
  <si>
    <t>https://www.airbnb.com/users/show/13432547</t>
  </si>
  <si>
    <t>https://a0.muscache.com/im/pictures/user/3b389bb6-0ab8-402f-8e53-8332d0e346b6.jpg?aki_policy=profile_small</t>
  </si>
  <si>
    <t>https://a0.muscache.com/im/pictures/user/3b389bb6-0ab8-402f-8e53-8332d0e346b6.jpg?aki_policy=profile_x_medium</t>
  </si>
  <si>
    <t>["Essentials", "TV", "Patio or balcony", "Wifi", "Elevator", "Backyard", "Smoke alarm", "Outdoor furniture", "Washer", "Waterfront", "Heating", "Kitchen", "Outdoor dining area", "Iron"]</t>
  </si>
  <si>
    <t>https://www.airbnb.com/rooms/13746486</t>
  </si>
  <si>
    <t>Great sunny studio apartment in Copenhagen Ø</t>
  </si>
  <si>
    <t>Studio-lejligheden ligger på Østerbro tæt på Svanemøllen strand, Svanemøllen Station, Fælledparken, Kildevældsparken og Øbro-badet med lækker spa. Du vil elske boligen på grund af beliggenheden, der er fantastisk central, og du er samtidig tæt på strand og natur. Østerbro er et super spændende område med butikker, cafeer og restauranter. Boligen er hyggelig, og der er alt, hvad du har brug for til at få et perfekt ophold. Boligen er god til par, soloeventyrere og forretningsrejsende.&lt;br /&gt;&lt;br /&gt;&lt;b&gt;Guest access&lt;/b&gt;&lt;br /&gt;You will have the whole apartment to yourself and you can use everthing available. I keep fairtrade coffee, eco sucker, toilet paper and shampoo/conditioner/body shampoo (free of perfume and other irritants in case you are allergic) that you can use freely.&lt;br /&gt;&lt;br /&gt;&lt;b&gt;Other things to note&lt;/b&gt;&lt;br /&gt;Unfortunately I can't offer checkin after 18 o'clock (6 pm).</t>
  </si>
  <si>
    <t>https://a0.muscache.com/pictures/c405bcc8-dd8c-49a9-948a-ecc80d2a911a.jpg</t>
  </si>
  <si>
    <t>https://www.airbnb.com/users/show/47608341</t>
  </si>
  <si>
    <t>Cat Og Birgit</t>
  </si>
  <si>
    <t>https://a0.muscache.com/im/pictures/user/471f472a-8ccb-495f-ad6c-0bf5d9d55c52.jpg?aki_policy=profile_small</t>
  </si>
  <si>
    <t>https://a0.muscache.com/im/pictures/user/471f472a-8ccb-495f-ad6c-0bf5d9d55c52.jpg?aki_policy=profile_x_medium</t>
  </si>
  <si>
    <t>["Essentials", "Cooking basics", "Wifi", "Hair dryer", "Coffee maker", "Dishes and silverware", "Elevator", "Long term stays allowed", "Microwave", "Heating", "Kitchen", "Refrigerator", "Free parking on premises", "Oven", "Hangers", "Shampoo"]</t>
  </si>
  <si>
    <t>https://www.airbnb.com/rooms/14275808</t>
  </si>
  <si>
    <t>Two story design home in the ❤️ cph</t>
  </si>
  <si>
    <t>Two story, Cosy design apartment. (130 kvm). the partment is situated in the heart of Copenhagen , near raadhudspladsen, Tivoli , Strøget and central station . The apartment fits 4-5 people. 1 kingsize bedroom and 2 childrens rooms, 1 daybed in the livingroom. The appartment is nested in a backhouse of the otherwise also calm street. You can hear the birds sing. No Smoking. Great Wifi.&lt;br /&gt;&lt;br /&gt;&lt;b&gt;The space&lt;/b&gt;&lt;br /&gt;100 meters from rådhuspladsen and vesterport station. 300 meter til&lt;br /&gt;Nørreport metro&lt;br /&gt;&lt;br /&gt;&lt;b&gt;Guest access&lt;/b&gt;&lt;br /&gt;The master bedroom is in level with the lounge area, Big washing room, 2 super cute childrens rooms with a full size bed. 1 room with 1/ 80 cm bed  and 1 room with bunk beds. The french neighbourhood near Rådhuspladsen.  100 meters to rådhuspladsen, Vesterport, tivoli, strøget, the big cinemas, h.c. Ørsteds parken.&lt;br /&gt;&lt;br /&gt;&lt;b&gt;Other things to note&lt;/b&gt;&lt;br /&gt;Dont forget to visit amazing tivoli.</t>
  </si>
  <si>
    <t>You are inthe middel of Copenhagen, everything from the queens castle to the zoo will take you max. 10 min on bike.</t>
  </si>
  <si>
    <t>https://a0.muscache.com/pictures/1762880e-f267-4763-9f7c-258176a04176.jpg</t>
  </si>
  <si>
    <t>https://www.airbnb.com/users/show/35863688</t>
  </si>
  <si>
    <t>Marie Loise &amp; Nicklaes</t>
  </si>
  <si>
    <t>We have 3 kids, marie louise is a designer / travel junikie. Loves black. Together we have a coffee company.</t>
  </si>
  <si>
    <t>https://a0.muscache.com/im/pictures/user/c98a5eb1-c981-4c8b-9c42-bf8797450454.jpg?aki_policy=profile_small</t>
  </si>
  <si>
    <t>https://a0.muscache.com/im/pictures/user/c98a5eb1-c981-4c8b-9c42-bf8797450454.jpg?aki_policy=profile_x_medium</t>
  </si>
  <si>
    <t>["Stove", "Children\u2019s books and toys", "Washer", "Heating", "Pack \u2019n play/Travel crib", "Oven", "Fire extinguisher", "Shampoo", "Paid parking on premises", "Hair dryer", "High chair", "Long term stays allowed", "Dishwasher", "Iron", "Cooking basics", "TV", "Wifi", "Kitchen", "Refrigerator", "Dryer", "Essentials", "Hot water", "Dishes and silverware", "Smoke alarm"]</t>
  </si>
  <si>
    <t>https://www.airbnb.com/rooms/13747646</t>
  </si>
  <si>
    <t>Private garden in Vesterbro ! Perfect for kids :-)</t>
  </si>
  <si>
    <t>Perfect located ground floor apartment with private garden. &lt;br /&gt;&lt;br /&gt;Min bolig lægger tæt på central station . Du vil elske min bolig på grund af placeringen, det udendørs område og omgivelserne. Min bolig er god til par, familier (med børn) og lodne venner (kæledyr).&lt;br /&gt;&lt;br /&gt;&lt;b&gt;The space&lt;/b&gt;&lt;br /&gt;The most amazing cord yard in Copenhagen, with you own little private garden. The meat packing district is one a few minutes walk from the flat.&lt;br /&gt;&lt;br /&gt;The apartment is perfect for a family with 2 adults and 2 or 3 children.&lt;br /&gt;&lt;br /&gt;&lt;b&gt;Guest access&lt;/b&gt;&lt;br /&gt;We have two bikes you can enjoy Copenhagen with. One normal bike with basket and one "Christiania-bike" that fits two kids inside. Amazing way to see the city :-) just let us know in advance if you want to use the bikes.&lt;br /&gt;&lt;br /&gt;&lt;b&gt;Other things to note&lt;/b&gt;&lt;br /&gt;We can provide a baby/kids bed. A baby stroller and a lot of toys and books. &lt;br /&gt;&lt;br /&gt;The apartment have a kitchen and a living room. Bathroom with shower and you</t>
  </si>
  <si>
    <t>Kødbyen, Tivoli og Sønder Boulevard. The Vesterbro area</t>
  </si>
  <si>
    <t>https://a0.muscache.com/pictures/06a5d9db-e951-437a-938f-00841c609c67.jpg</t>
  </si>
  <si>
    <t>https://www.airbnb.com/users/show/23935813</t>
  </si>
  <si>
    <t>Betina &amp; Benjamin</t>
  </si>
  <si>
    <t xml:space="preserve">We are a family of four. We traveled a lot when our children where baby's, so we know what it takes to make a great vacation with a baby or child </t>
  </si>
  <si>
    <t>https://a0.muscache.com/im/pictures/user/dd325538-a857-4306-8b28-692c7d6a31ec.jpg?aki_policy=profile_small</t>
  </si>
  <si>
    <t>https://a0.muscache.com/im/pictures/user/dd325538-a857-4306-8b28-692c7d6a31ec.jpg?aki_policy=profile_x_medium</t>
  </si>
  <si>
    <t>["Private fenced garden or backyard", "Stove", "Free washer \u2013 In unit", "Children\u2019s books and toys", "Toaster", "Private entrance", "Mini fridge", "Heating", "TV with standard cable", "Bed linens", "Pack \u2019n play/Travel crib", "Oven", "Luggage dropoff allowed", "Freezer", "Paid parking on premises", "Room-darkening shades", "Hair dryer", "High chair", "Lockbox", "Sound system with aux", "Dishwasher", "Drying rack for clothing", "Paid parking off premises", "Cable TV", "Hangers", "Portable fans", "Dining table", "Iron", "Outdoor dining area", "Cooking basics", "Bikes", "Wifi", "Children\u2019s dinnerware", "Kitchen", "Refrigerator", "Orcanic shampoo", "Shower gel", "Essentials", "Hot water", "Dishes and silverware", "Private patio or balcony", "Smoke alarm", "Record player", "Outdoor furniture", "Clothing storage", "Babysitter recommendations", "Microwave", "Hot water kettle", "Organic  body soap", "Wine glasses"]</t>
  </si>
  <si>
    <t>https://www.airbnb.com/rooms/14080873</t>
  </si>
  <si>
    <t>Cosy room in the heart of Vesterbro</t>
  </si>
  <si>
    <t>Min bolig lægger tæt på Vega , westmarket, Siciliansk Is, Sticks'n'Sushi, WEDOFOOD, Patepate, Malbeck Vinbar. Min bolig er god til par, soleeventyrere og forretningsrejsende.&lt;br /&gt;&lt;br /&gt;Jeg kan tilbyde en sovesofa i stort værelse på ca. 17 kvm.&lt;br /&gt;&lt;br /&gt;Der er desværre ingen gardiner! :)&lt;br /&gt;&lt;br /&gt;Vi har en sød lille shiba inu (hund) som er med mig på arbejde hver dag. Hun er næsten kun hjemme når jeg også er der ❤️🐕</t>
  </si>
  <si>
    <t>https://a0.muscache.com/pictures/f3aeab6c-91e4-46be-aba3-0aa615b03ced.jpg</t>
  </si>
  <si>
    <t>https://www.airbnb.com/users/show/84642817</t>
  </si>
  <si>
    <t>https://a0.muscache.com/im/pictures/user/470b69a6-1d2e-4442-85b6-66ef1c2567f1.jpg?aki_policy=profile_small</t>
  </si>
  <si>
    <t>https://a0.muscache.com/im/pictures/user/470b69a6-1d2e-4442-85b6-66ef1c2567f1.jpg?aki_policy=profile_x_medium</t>
  </si>
  <si>
    <t>["Essentials", "Cooking basics", "Stove", "Wifi", "Dishes and silverware", "Smoke alarm", "Microwave", "Heating", "Bed linens", "Kitchen", "Refrigerator", "Host greets you", "Oven", "Hangers", "Fire extinguisher", "Iron"]</t>
  </si>
  <si>
    <t>https://www.airbnb.com/rooms/14081595</t>
  </si>
  <si>
    <t>Modern and spacious 151m2 loft-style apartment, located at a traffic-free / pedestrian street in the heart of Copenhagen.&lt;br /&gt;50 meters from main shopping street and within 5 min walk to central station and Tivoli. Surrounded by trendy bars, cosy cafés and restaurants, ideal for all travellers wanting to explore the diversity of Copenhagen in an easy way.&lt;br /&gt;&lt;br /&gt;&lt;b&gt;The space&lt;/b&gt;&lt;br /&gt;Closed courtyard with benches &lt;br /&gt;Baby bed available</t>
  </si>
  <si>
    <t>The apartment is located in one the old medieval neighborhood in town. It is a pulsating area, with loads of different shopping opportunities and bars, and restaurants all around.</t>
  </si>
  <si>
    <t>https://a0.muscache.com/pictures/7177d25d-b803-4a8c-b4a0-89bd73b79a5f.jpg</t>
  </si>
  <si>
    <t>https://www.airbnb.com/users/show/27110931</t>
  </si>
  <si>
    <t>No pets, not smoking. Love to travel!</t>
  </si>
  <si>
    <t>https://a0.muscache.com/im/users/27110931/profile_pic/1422905941/original.jpg?aki_policy=profile_small</t>
  </si>
  <si>
    <t>https://a0.muscache.com/im/users/27110931/profile_pic/1422905941/original.jpg?aki_policy=profile_x_medium</t>
  </si>
  <si>
    <t>["Free washer \u2013 In unit", "Children\u2019s books and toys", "Heating", "TV with standard cable", "Pack \u2019n play/Travel crib", "Shampoo", "Hair dryer", "High chair", "Long term stays allowed", "Paid parking off premises", "Cable TV", "Hangers", "Iron", "Wifi", "Kitchen", "Refrigerator", "Essentials", "Patio or balcony", "Hot water", "Dishes and silverware", "Smoke alarm"]</t>
  </si>
  <si>
    <t>https://www.airbnb.com/rooms/14089204</t>
  </si>
  <si>
    <t>Nice apartment by "the Lakes" in the heart of CPH.</t>
  </si>
  <si>
    <t>Spacious apartment in the centre of Copenhagen! Perfect for the traveling family or group.&lt;br /&gt;Living room with dining table, sofas and tv, bedroom with king bed, childrens room with two beds, kitchen, toilet, shower, hallway with washing machine and tumbler, big balcony. &lt;br /&gt;Recreation and playgrounds close by,&lt;br /&gt;&lt;br /&gt;Walking distances:&lt;br /&gt;"the Lakes" 2minutes,&lt;br /&gt;Gammel Kongevej, 3minutes, &lt;br /&gt;Vesterport Station, 10 minutes, &lt;br /&gt;Forum metro Station, 11 minutes&lt;br /&gt;Tivoli, 15 minutes&lt;br /&gt;Rådhuspladsen/Central Square, 17minutes&lt;br /&gt;&lt;br /&gt;&lt;b&gt;The space&lt;/b&gt;&lt;br /&gt;Very central location, yet in a quiet area with little traffic! &lt;br /&gt;Cosy, clean and functional apartment with big windows to both sides. &lt;br /&gt;We use only perfume free products in cleaning and laundry. &lt;br /&gt;Big covered balcony with chairs, perfect for recreation or drying laundry.&lt;br /&gt;Flat screen smart tv, hifi with cd and record player, you are welcome to play our collection!&lt;br /&gt;&lt;br /&gt;&lt;b&gt;Guest access&lt;/b&gt;&lt;b</t>
  </si>
  <si>
    <t>Very central location, yet in a very quiet area with little traffic! &lt;br /&gt;Enjoy a stroll around the lakes watching people or birds, &lt;br /&gt;Go shopping on Gammel Kongevej, Værnedamsvej and Vesterbrogade.&lt;br /&gt;Go out in central Copenhagen with Vesterbro, Tivoli and Central Square within 15 minutes walking.</t>
  </si>
  <si>
    <t>https://a0.muscache.com/pictures/e2db24de-0ca4-4ca9-915c-361303451b43.jpg</t>
  </si>
  <si>
    <t>https://www.airbnb.com/users/show/16497527</t>
  </si>
  <si>
    <t xml:space="preserve">Cheerful little traveling family! </t>
  </si>
  <si>
    <t>https://a0.muscache.com/im/pictures/user/1298cd0d-947e-4618-842a-625ef5299680.jpg?aki_policy=profile_small</t>
  </si>
  <si>
    <t>https://a0.muscache.com/im/pictures/user/1298cd0d-947e-4618-842a-625ef5299680.jpg?aki_policy=profile_x_medium</t>
  </si>
  <si>
    <t>["Children\u2019s books and toys", "Washer", "Heating", "Pack \u2019n play/Travel crib", "Shampoo", "Luggage dropoff allowed", "Hair dryer", "High chair", "Long term stays allowed", "Lockbox", "Paid parking off premises", "Hangers", "First aid kit", "Iron", "TV", "Wifi", "Breakfast", "Children\u2019s dinnerware", "Game console", "Kitchen", "Dryer", "Changing table", "Essentials", "Hot water", "Elevator", "Smoke alarm", "Baby bath"]</t>
  </si>
  <si>
    <t>https://www.airbnb.com/rooms/14280944</t>
  </si>
  <si>
    <t>Wonderful apartment with a lot of light</t>
  </si>
  <si>
    <t>Min bolig lægger tæt ved Valby st. hvor det tager ca. 8 min at komme ind til  centrum. Kan du lide at cykle kan du komme til centrum på ca.15. min .&lt;br /&gt;Nær er Søndermarken som er den skønneste park i København, hvor Cistererne som fungere som udstillingsted er et besøg vær'.&lt;br /&gt;Valby er en skøn lille bydel med dejlige cafeer og vil du have natteliv er det blot op af Valby bakke hvor du kan finde cafeer og gode restauranter.&lt;br /&gt;Min bolig er god til dig som rejser alene, par og forretningsrejsene.&lt;br /&gt;&lt;br /&gt;&lt;b&gt;The space&lt;/b&gt;&lt;br /&gt;Du får muligheden for at bo i en gammel skøn charmerende arbejder lejlighed hvor der er toilet på bagtrappen som deles med min skønne nabo. Toilettet er rent og lyst. Badet er i køkkenet som klikkes til vandhanen, det er let, skønt og tilgængeligt ... jeg har indrettet mig på en åben og enkel måde, og jeg elsker når lyset om morgen fylder min stue og om aften indtager mit køkken og soveværelse i et gyldent aftenlys.</t>
  </si>
  <si>
    <t>Jeg holder af at bo nær Søndermarken og Frederiksberg have... op over Valbybakke  og ned gennem Istedgade så er du på Vesterbro hvor Kødbyen er et besøg vær'. &lt;br /&gt;Valby byder både på cafeer, restauranter og en skøn lokal biograf som ligger i gaden.</t>
  </si>
  <si>
    <t>https://a0.muscache.com/pictures/f73aeccc-b66a-4496-81ab-81736f922ffd.jpg</t>
  </si>
  <si>
    <t>https://www.airbnb.com/users/show/623932</t>
  </si>
  <si>
    <t>Lotte Roselinde</t>
  </si>
  <si>
    <t>https://a0.muscache.com/im/pictures/user/5ec98f21-58f4-4416-9760-26e4d2d0cf95.jpg?aki_policy=profile_small</t>
  </si>
  <si>
    <t>https://a0.muscache.com/im/pictures/user/5ec98f21-58f4-4416-9760-26e4d2d0cf95.jpg?aki_policy=profile_x_medium</t>
  </si>
  <si>
    <t>["Essentials", "Hot water", "Paid parking on premises", "Wifi", "Smoke alarm", "Long term stays allowed", "Heating", "Kitchen"]</t>
  </si>
  <si>
    <t>https://www.airbnb.com/rooms/14089423</t>
  </si>
  <si>
    <t>Big beautiful  5 room flat at hip ‘Ydre Nørrebro’</t>
  </si>
  <si>
    <t>Big 5 room appartment. Light, quiet.  150 m2. Big kitchen with table for 10 people and a nice balcony overlooking the green courtyard. Great for families - a small playground in the gated courtyard. Pet friendly.  We have a dog. 2 min walk to parks, cafes, bars, restaurants and lots  small Independent shops at jægersborggade. The hippest part of Copenhagen. We can put in air madras in the library or child-room. The bathroom is  very small but functional. Coop wash and dryer in basement.&lt;br /&gt;&lt;br /&gt;&lt;b&gt;The space&lt;/b&gt;&lt;br /&gt;The flat is very light and has a big kitchen and 5 rooms. 1 big bedroom with king-size bed, 1 bedroom/office with queen-size bed, a living room, a small library and a small kids room. We can put a grown-up single bed in the kids room instead of a junior bed if preferred. &lt;br /&gt;&lt;br /&gt;Neighborhood is “Ydre  Nørrebro - stefansgade kvarteret”. Very cozy and hip. &lt;br /&gt;&lt;br /&gt;Within 3 - 5 min walk are lots of small cafes, independent small designer shops, 3 parks, fun big loca</t>
  </si>
  <si>
    <t>Quiet street in the center of the the hippest part of Copenhagen Nørrebro</t>
  </si>
  <si>
    <t>https://a0.muscache.com/pictures/56eddc61-82fb-4419-a87c-7f6f94b3fcd1.jpg</t>
  </si>
  <si>
    <t>https://www.airbnb.com/users/show/15198446</t>
  </si>
  <si>
    <t>Providence, Rhode Island, United States</t>
  </si>
  <si>
    <t xml:space="preserve">Danish,  lives in Copenhagen, married to Jakob, works in government. Has a babygirl born oct. 2013. Lived in Firenze, London, New Hampshire, Amsterdam and Providence.  Favorite cities: Napoli (IT) and Providence (US). </t>
  </si>
  <si>
    <t>https://a0.muscache.com/im/users/15198446/profile_pic/1399436215/original.jpg?aki_policy=profile_small</t>
  </si>
  <si>
    <t>https://a0.muscache.com/im/users/15198446/profile_pic/1399436215/original.jpg?aki_policy=profile_x_medium</t>
  </si>
  <si>
    <t>["Stove", "Washer \u2013\u00a0In building", "Children\u2019s books and toys", "Coffee maker", "Private entrance", "Heating", "Cleaning before checkout", "Oven", "Room-darkening shades", "High chair", "BBQ grill", "Dishwasher", "Paid parking off premises", "Iron", "Dryer \u2013 In building", "Cooking basics", "TV", "Wifi", "Children\u2019s dinnerware", "Kitchen", "Refrigerator", "Essentials", "Dishes and silverware", "Baking sheet", "Smoke alarm", "Private patio or balcony", "Outlet covers"]</t>
  </si>
  <si>
    <t>https://www.airbnb.com/rooms/14100044</t>
  </si>
  <si>
    <t>Cozy apartment in the heart of Copenhagen!</t>
  </si>
  <si>
    <t>Our place is close to Forum Metro Station, Søerne, Torvehallerne, Nørrebro, Vesterbro, Landbrug Højskolen, Assistentens Kirkegård. &lt;br /&gt;&lt;br /&gt;You’ll love our place because of the location, the apartment's really cozy, it's quiet, feels local, supermarket in the building, down-town is walking distance. &lt;br /&gt;&lt;br /&gt;Our place is good for couples, and families (with kids).</t>
  </si>
  <si>
    <t>https://a0.muscache.com/pictures/2221889e-0b3f-46e2-8570-b62ec306d8b9.jpg</t>
  </si>
  <si>
    <t>https://www.airbnb.com/users/show/6303956</t>
  </si>
  <si>
    <t>https://a0.muscache.com/im/pictures/user/bd96002c-37b9-4d3a-90e4-090cabd42e00.jpg?aki_policy=profile_small</t>
  </si>
  <si>
    <t>https://a0.muscache.com/im/pictures/user/bd96002c-37b9-4d3a-90e4-090cabd42e00.jpg?aki_policy=profile_x_medium</t>
  </si>
  <si>
    <t>["Stove", "Coffee maker", "Washer", "Heating", "TV with standard cable", "Bed linens", "Oven", "Host greets you", "Shampoo", "Shared patio or balcony", "Hair dryer", "Long term stays allowed", "Paid parking off premises", "Cable TV", "Hangers", "Iron", "Cooking basics", "Wifi", "Kitchen", "Refrigerator", "Essentials", "Hot water", "Dishes and silverware"]</t>
  </si>
  <si>
    <t>https://www.airbnb.com/rooms/14101197</t>
  </si>
  <si>
    <t>CityCenter. Renovated, historical, quiet courtyard</t>
  </si>
  <si>
    <t>This appartment is right next to the longest shopping street, Canal Tours, Nyhavn, Michellin Star restaurants, Christiania, Christiansborg, Steeet food and more of the tourist attractions. It has a historical feel in the old part of Copenhagen. The building is from late 1700s. It's not noizy during the night but close to attractions and clubs. Perfect for couples, business, and friends. Playground around the corner. High quality bed. Bathtub, large livingroom and a beautiful courtyard outside.&lt;br /&gt;&lt;br /&gt;&lt;b&gt;The space&lt;/b&gt;&lt;br /&gt;*Very large bathtub - very rare to find in Copenhagen. &lt;br /&gt;* Dining table seats 8 people. *Professionally equipped kitchen. &lt;br /&gt;* Easy to access for families with children, who Can store strollers safely just outside.&lt;br /&gt;* Big SMART TV with streaming and many channels&lt;br /&gt;* High quality Scandinavian decor, always green plants, cottage like feeling&lt;br /&gt;* professional coffee machine, washer and dryer&lt;br /&gt;&lt;br /&gt;&lt;b&gt;Other things to note&lt;/b&gt;&lt;br /&gt;High speed wif</t>
  </si>
  <si>
    <t>Very safe neighbourhood. Experience the authentic old Copenhagen. With great attractions all around you</t>
  </si>
  <si>
    <t>https://a0.muscache.com/pictures/233f64b9-70a0-45ca-9e9b-ec1e0b757174.jpg</t>
  </si>
  <si>
    <t>https://www.airbnb.com/users/show/18324623</t>
  </si>
  <si>
    <t xml:space="preserve">I'm work with Public Health at the Danish Health Authority. I’m 27 years old and live with my 3yr Old daughter. I have lived in this area for 8 years among many other areas in CPH and find it to be the Best place to stay in CPH by far. 
</t>
  </si>
  <si>
    <t>https://a0.muscache.com/im/pictures/user/51c698f9-44be-4d29-adc8-91e789afa5df.jpg?aki_policy=profile_small</t>
  </si>
  <si>
    <t>https://a0.muscache.com/im/pictures/user/51c698f9-44be-4d29-adc8-91e789afa5df.jpg?aki_policy=profile_x_medium</t>
  </si>
  <si>
    <t>["Stove", "Children\u2019s books and toys", "Coffee maker", "Washer", "Heating", "TV with standard cable", "Bed linens", "Bathtub", "Oven", "Paid parking on premises", "Crib", "Room-darkening shades", "Hair dryer", "High chair", "Long term stays allowed", "Paid parking off premises", "Cable TV", "Hangers", "First aid kit", "Cooking basics", "Wifi", "Free street parking", "Children\u2019s dinnerware", "Kitchen", "Refrigerator", "Shower gel", "Dryer", "Changing table", "Essentials", "Patio or balcony", "Hot water", "Dishes and silverware", "Smoke alarm", "Microwave"]</t>
  </si>
  <si>
    <t>https://www.airbnb.com/rooms/14103346</t>
  </si>
  <si>
    <t>Hyggelig lejlighed nær strand</t>
  </si>
  <si>
    <t>Hyggelig lejlighed tæt på strand, indkøb og offentlig transport. Beliggende i stille villakvarter, med plads til 2 personer + 1 barn. Juniorseng og legetøj til rådighed. Ca. 15 min fra København centrum, 3 metrostop fra lufthavnen</t>
  </si>
  <si>
    <t>https://a0.muscache.com/pictures/0eef59ea-9da6-41fc-bf69-018d29a0f247.jpg</t>
  </si>
  <si>
    <t>https://www.airbnb.com/users/show/67581791</t>
  </si>
  <si>
    <t xml:space="preserve">31 årig kvinde, mor til Ludvig på 4 år. </t>
  </si>
  <si>
    <t>https://a0.muscache.com/im/pictures/user/93296657-a315-4310-962b-fc948ad1e1ff.jpg?aki_policy=profile_small</t>
  </si>
  <si>
    <t>https://a0.muscache.com/im/pictures/user/93296657-a315-4310-962b-fc948ad1e1ff.jpg?aki_policy=profile_x_medium</t>
  </si>
  <si>
    <t>["Wifi", "Hair dryer", "Dishes and silverware", "Washer", "Long term stays allowed", "Heating", "TV with standard cable", "Kitchen", "Free parking on premises", "Cable TV"]</t>
  </si>
  <si>
    <t>https://www.airbnb.com/rooms/13748766</t>
  </si>
  <si>
    <t>Lovely house located close to city center</t>
  </si>
  <si>
    <t>The house has an unique location between beautiful nature and very close  to the inner side of Copenhagen city. The home is light and has a very cosy and welcoming homely atmosphere. The house has a spacious cellar, a nice kitchen and dining room, from where you can walk directly to the terrace, and two good and light rooms at 1st stock. The property is suitable for friends, couples and families who are visiting Copenhagen and appreciate to spent evenings at home and enjoy lovely nature.&lt;br /&gt;&lt;br /&gt;&lt;b&gt;Guest access&lt;/b&gt;&lt;br /&gt;Guests are free to use and spent time in every part of the house.</t>
  </si>
  <si>
    <t>https://a0.muscache.com/pictures/286ad59d-b77f-40b1-ad96-caa8cbe58695.jpg</t>
  </si>
  <si>
    <t>https://www.airbnb.com/users/show/23037990</t>
  </si>
  <si>
    <t>https://a0.muscache.com/im/pictures/user/f6a755d5-94ab-435c-a73d-64cd61ae7c5a.jpg?aki_policy=profile_small</t>
  </si>
  <si>
    <t>https://a0.muscache.com/im/pictures/user/f6a755d5-94ab-435c-a73d-64cd61ae7c5a.jpg?aki_policy=profile_x_medium</t>
  </si>
  <si>
    <t>["Carbon monoxide alarm", "TV", "Wifi", "Hair dryer", "Smoke alarm", "Washer", "Long term stays allowed", "Heating", "Kitchen", "Free parking on premises", "Fire extinguisher", "First aid kit", "Indoor fireplace"]</t>
  </si>
  <si>
    <t>https://www.airbnb.com/rooms/13749414</t>
  </si>
  <si>
    <t>Lovely aparment in a beautiful green environment</t>
  </si>
  <si>
    <t>My apartment is located in a green area and is only a 3-5 minute walk from Flintholm St. &lt;br /&gt;The apartment is ideal for couples as there's only one bedroom with a doublebed. The apartment has a nice entrance, bathroom and a nice kitchen, which fits perfectly for two people.&lt;br /&gt;&lt;br /&gt;&lt;b&gt;Other things to note&lt;/b&gt;&lt;br /&gt;Smoking is not allowed inside the apartment.</t>
  </si>
  <si>
    <t>The neighbourghood is quiet and calm, which is very nice as the aparment is still close to the center of the city.</t>
  </si>
  <si>
    <t>https://a0.muscache.com/pictures/20db29e1-7bd2-48ef-a95f-c035746ba215.jpg</t>
  </si>
  <si>
    <t>https://www.airbnb.com/users/show/80484041</t>
  </si>
  <si>
    <t>Yanis</t>
  </si>
  <si>
    <t>https://a0.muscache.com/im/pictures/user/573ff985-0593-4909-a391-4abbea7145ac.jpg?aki_policy=profile_small</t>
  </si>
  <si>
    <t>https://a0.muscache.com/im/pictures/user/573ff985-0593-4909-a391-4abbea7145ac.jpg?aki_policy=profile_x_medium</t>
  </si>
  <si>
    <t>["Essentials", "Cooking basics", "TV", "Hot water", "Wifi", "Dishes and silverware", "Breakfast", "Host greets you", "Shampoo", "Clothing storage: dresser", "Long term stays allowed", "Heating", "Bed linens", "Kitchen", "Cleaning products", "Free parking on premises", "Paid parking off premises", "Hangers", "Iron"]</t>
  </si>
  <si>
    <t>https://www.airbnb.com/rooms/14288581</t>
  </si>
  <si>
    <t>Cosy and spacious apartment with ideal location</t>
  </si>
  <si>
    <t>Lovely and charming apartment on the 1st floor at Østerbro district near station. Østerbro is full of cozy cafes and near the harbour, Kastellet and the lakes. You are in walking distance to the city with easy connections to all public transport. There is a master bedroom and four children's room. There are two French balconies overlooking a cemetery, so the light is wonderful and the apartment is spacious.&lt;br /&gt;&lt;br /&gt;&lt;b&gt;The space&lt;/b&gt;&lt;br /&gt;Cozy apartment with the best location! &lt;br /&gt;The apartment consists of a dinning room at the centre of the apartment, TV room, master bedroom and four children's room, kitchen and bath room.&lt;br /&gt;&lt;br /&gt;&lt;b&gt;Guest access&lt;/b&gt;&lt;br /&gt;Guests have access to the entire apartment during their stay.</t>
  </si>
  <si>
    <t>Please be considerate to our neighbors - parties are not allowed.&lt;br /&gt;&lt;br /&gt;When you arrive, you will find information about how everything works with some additional information about shopping etc.&lt;br /&gt;&lt;br /&gt;This is a non smoking apartment.&lt;br /&gt;&lt;br /&gt;Østerbro is the nicer area of Copenhagen with a lot of families living there. There are plenty of cafes and playgrounds in the area. Østerbro is located conveniently near the Østerbro train station.</t>
  </si>
  <si>
    <t>https://a0.muscache.com/pictures/f220fd1e-6ea7-4369-a908-273fb10a67e0.jpg</t>
  </si>
  <si>
    <t>https://www.airbnb.com/users/show/15250076</t>
  </si>
  <si>
    <t xml:space="preserve">I'm a single mother (44) of two boys living in the heart of Copenhagen. I enjoy traveling and wish to show my boys the world. As a host, I like to give the personal touch by inviting guests into my home. I make an effort to welcome people personally and show them around giving tips and tricks to the apartment and the area. </t>
  </si>
  <si>
    <t>https://a0.muscache.com/im/users/15250076/profile_pic/1399536422/original.jpg?aki_policy=profile_small</t>
  </si>
  <si>
    <t>https://a0.muscache.com/im/users/15250076/profile_pic/1399536422/original.jpg?aki_policy=profile_x_medium</t>
  </si>
  <si>
    <t>["Essentials", "TV", "Wifi", "Hair dryer", "Dishes and silverware", "Shampoo", "Washer", "Heating", "Kitchen", "Host greets you", "Hangers", "Dryer", "Iron"]</t>
  </si>
  <si>
    <t>https://www.airbnb.com/rooms/13760956</t>
  </si>
  <si>
    <t>Entire apartment. Close to central.</t>
  </si>
  <si>
    <t>The apartment is built with 2 floors. The upper floor is completely yours. There is room for 4 people in total, given that one can sleep on the sofa (which is comfortable). 2 people in the bedroom, 1 on the sofa and then we can put up an extra bed in the livingroom. The bedroom is big and bright and the livingroom provides space for a relaxed evening after exploring the city.&lt;br /&gt;&lt;br /&gt;&lt;b&gt;The space&lt;/b&gt;&lt;br /&gt;A complete upper floor: a 22m² bedroom with a queensize bed and a 18m² livingroom with a workspace, a sofa and a 55" TV (Including Netflix).&lt;br /&gt;In the livingroom you're able to sleep on the sofa and/or we can put up an extra bed, which makes room for 4 people in total. The entire upper floor is yours only. The only shared space is downstairs, where you'll find the kitchen and the bathroom.  The kitchen is well-equipped and the bathroom has a seperate showercabin.&lt;br /&gt;You are also able to rent our bikes, for an extra fee.&lt;br /&gt;&lt;br /&gt;&lt;b&gt;Guest access&lt;/b&gt;&lt;br /&gt;Off-limits is as follo</t>
  </si>
  <si>
    <t>There is a couple of green areas in the neighborhood. Whithin 100 meters you can find a lot of establishments including 2 kiosks, a 7/11, a gas-station, a few pizza restaurants, bars and a nearby beach. The streets are vibrant but you'll not notice anything from inside of the apartment.</t>
  </si>
  <si>
    <t>https://a0.muscache.com/pictures/0c77249b-abcc-4f14-a5b5-7db30af08bd5.jpg</t>
  </si>
  <si>
    <t>https://www.airbnb.com/users/show/80682991</t>
  </si>
  <si>
    <t>Nikolaj And Line</t>
  </si>
  <si>
    <t>Hello! 
The names are Line &amp; Nikolaj. We have been living in the apartment for 2 years now, and have decorated and enjoyed this beautiful home. 
Line is currently working as an front-desk supervisor for Office Club. She's 30 years old, and enjoy meeting new people. Line is always happy and helpful and knows her way around town as the easiest ways to/from the airport as well as in it, due to earlier employment as Cabin Crew at SAS.
Nikolaj is a former staff sergeant in the Royal Danish Guards and is now operations manager in DSB (Public transportation). He's 31 and likes to work out, have a laugh and is also very helpful. Both Nikolaj and Line can recommend dozens of bars, attractions, clubs and restaurants. 
We have a cat in the apartment. His name Mac Nugget. He won't be in the apartment during your stay, but keep in mind that despite our comprehensive cleaning before your arrival, there can be traces of cathair. So if you're allergic to cats, you might reconsider to use our home as an accommodation. 
We appreciate clean and honest communication from our guests. We expect our private belongings to continue to be private and we expect the houserules to be obeyed. 
We are looking forward to your stay, and we will be more than happy to make sure you'll get the best accommodation during your visit to Copenhagen!
Regards,
Line &amp; Nikolaj</t>
  </si>
  <si>
    <t>https://a0.muscache.com/im/pictures/user/0d41374b-0dd9-4777-a02d-2e2318d6de18.jpg?aki_policy=profile_small</t>
  </si>
  <si>
    <t>https://a0.muscache.com/im/pictures/user/0d41374b-0dd9-4777-a02d-2e2318d6de18.jpg?aki_policy=profile_x_medium</t>
  </si>
  <si>
    <t>["Bread maker", "Laundromat nearby", "Sony Soundbarsystem Bluetooth sound system", "Coffee maker", "Paid street parking off premises", "Toaster", "Bed linens", "Shared fenced garden or backyard", "Host greets you", "Dedicated workspace", "Freezer", "Paid parking on premises", "Room-darkening shades", "Hair dryer", "Lockbox", "BBQ grill", "Dishwasher", "Free dryer \u2013 In building", "Dining table", "Bikes", "Iron", "Outdoor dining area", "Cooking basics", "Gram refrigerator", "Wifi", "Central heating", "Kitchen", "Pour-over coffee", "Essentials", "Carbon monoxide alarm", "Hot water", "Dishes and silverware", "Smoke alarm", "Ethernet connection", "Microwave", "Extra pillows and blankets", "Free washer \u2013 In building", "Ceiling fan", "Hot water kettle", "50\" HDTV with Netflix", "Wine glasses"]</t>
  </si>
  <si>
    <t>https://www.airbnb.com/rooms/14297137</t>
  </si>
  <si>
    <t>Classic beautiful apt. in the heart of Vesterbro</t>
  </si>
  <si>
    <t>Curious about what makes Copenhagen one of the greatest cities in the world to live in? Try it out as a local and find yourself at home in my one-bedroom apartment, located on a beautiful cobblestone street in one of the hippest areas of town!&lt;br /&gt;&lt;br /&gt;&lt;b&gt;The space&lt;/b&gt;&lt;br /&gt;The apartment sits in a charming blue building from the early 1900s. It is located on the ground floor of the building, however raised from street view (perfect for travellers with luggage).&lt;br /&gt;&lt;br /&gt;The apartment itself is furnished with classic Danish design mixed with unique items collected during my travels the past years. The apartment has high beautiful ceilings and is full of natural light. &lt;br /&gt;&lt;br /&gt;The kitchen is spacious and fully equipped, if you feel like cooking during your stay. &lt;br /&gt;&lt;br /&gt;The bedroom is facing a courtyard and has a double bed. There are quality pillows and duvets to make sure you have a good night's sleep. Fresh towels, sheets and linen will of course be provided.&lt;br /&gt;&lt;br /&gt;Th</t>
  </si>
  <si>
    <t>Look forward to it - Vesterbro has so much to offer! Upon arrival, I will provide a list of our favorite places to go.</t>
  </si>
  <si>
    <t>https://a0.muscache.com/pictures/8ece1228-6825-48dc-8f0d-bc735933791a.jpg</t>
  </si>
  <si>
    <t>https://www.airbnb.com/users/show/21829589</t>
  </si>
  <si>
    <t>Cheyenne</t>
  </si>
  <si>
    <t xml:space="preserve">Hi there! 
My name is Cheyenne, I’m half Danish and half Australian._x000D_
_x000D_
Traveling has always been a huge part of my life. I love experiencing new places and meeting people from different countries and cultures._x000D_
_x000D_
I feel lucky to have Copenhagen as my base and am proud to show travelers what this amazing city has to offer. Through Airbnb, I wish to share my Vesterbro apartment with other travelers who seek to experience Copenhagen as a local. _x000D_
_x000D_
Thank you for checking out my place and hope to speak to you soon! </t>
  </si>
  <si>
    <t>https://a0.muscache.com/im/pictures/user/8efa90f0-60a3-43b1-9e71-c539e3606989.jpg?aki_policy=profile_small</t>
  </si>
  <si>
    <t>https://a0.muscache.com/im/pictures/user/8efa90f0-60a3-43b1-9e71-c539e3606989.jpg?aki_policy=profile_x_medium</t>
  </si>
  <si>
    <t>["Stove", "Coffee maker", "Toaster", "Private entrance", "Heating", "Bed linens", "Oven", "Host greets you", "Shampoo", "Luggage dropoff allowed", "Freezer", "Paid parking on premises", "Room-darkening shades", "Hair dryer", "Hangers", "Dining table", "Cooking basics", "Wifi", "Backyard", "Kitchen", "Cleaning products", "Pour-over coffee", "Refrigerator", "Essentials", "Carbon monoxide alarm", "Hot water", "Dishes and silverware", "Smoke alarm", "Single level home", "Ethernet connection", "Hot water kettle", "Wine glasses"]</t>
  </si>
  <si>
    <t>https://www.airbnb.com/rooms/13762909</t>
  </si>
  <si>
    <t>Danish Design Apartment   - 10 minutes from Centre</t>
  </si>
  <si>
    <t>Apartment with a wonderful waterview over the canals of Copenhagen . The building is from 2007 and build on the water.&lt;br /&gt;The apartment is good for couples, City Adventurers, business travelers and families (with children).&lt;br /&gt;&lt;br /&gt;&lt;b&gt;The space&lt;/b&gt;&lt;br /&gt;Interior design in danish style, with danish furniture designers&lt;br /&gt;Livingroom, 2 seperate bedrooms. 1 bedroom with a king size bed, one bedroom with a queen size sofabed and one mattress on the floor.&lt;br /&gt;&lt;br /&gt;&lt;b&gt;Guest access&lt;/b&gt;&lt;br /&gt;Close to public transportation such as bus, train and ferry-bus. 10 minute-drive from Copenhagen Airport by car and from downtown. Free parking som places in the area.</t>
  </si>
  <si>
    <t>The apartment is close to downtown Copenhagen, Tivoli and The Copenhagen Mall. The area is surrounded by the canals of Copenhagen and public transportation is within a few hundred meters of the apartment, which means you can easily get to other parts of Copenhagen and to The main central station. The airport is only 10 minutes away by taxi or car.&lt;br /&gt;It's a safe area. &lt;br /&gt;You can explore the area on the water, on city bikes, which is also a great way to explore the city. Boats and bikes can be rented near by</t>
  </si>
  <si>
    <t>https://a0.muscache.com/pictures/0df4cc84-9083-40c6-9014-fd1e3cb84cda.jpg</t>
  </si>
  <si>
    <t>https://www.airbnb.com/users/show/80705766</t>
  </si>
  <si>
    <t>Trine Askelund</t>
  </si>
  <si>
    <t>https://a0.muscache.com/im/pictures/user/ea73be48-fa55-4d10-b07c-e53a3f1cc3c7.jpg?aki_policy=profile_small</t>
  </si>
  <si>
    <t>https://a0.muscache.com/im/pictures/user/ea73be48-fa55-4d10-b07c-e53a3f1cc3c7.jpg?aki_policy=profile_x_medium</t>
  </si>
  <si>
    <t>["Stove", "Coffee maker", "Washer", "Heating", "TV with standard cable", "Bed linens", "Free parking on premises", "Oven", "Hair dryer", "Lockbox", "Long term stays allowed", "BBQ grill", "Dishwasher", "Cable TV", "Hangers", "First aid kit", "Iron", "Cooking basics", "Wifi", "Backyard", "Children\u2019s dinnerware", "Kitchen", "Refrigerator", "Dryer", "Essentials", "Patio or balcony", "Hot water", "Dishes and silverware", "Elevator", "Smoke alarm", "Outdoor furniture", "Single level home", "Waterfront", "Outlet covers"]</t>
  </si>
  <si>
    <t>https://www.airbnb.com/rooms/13774862</t>
  </si>
  <si>
    <t>Nice one bedroom appartment in Copenhagen</t>
  </si>
  <si>
    <t>Nice appartement  perfect for a couple or one person, close to city  centrum, Christiania, Amager Strand, Metro, The Airport, restaurants and a lot more.</t>
  </si>
  <si>
    <t>https://a0.muscache.com/pictures/dccfc6fa-db8b-422a-aedf-b5ec58841289.jpg</t>
  </si>
  <si>
    <t>https://www.airbnb.com/users/show/53162908</t>
  </si>
  <si>
    <t>Annasofie</t>
  </si>
  <si>
    <t>https://a0.muscache.com/im/pictures/user/e83224a5-ab58-4636-89ec-7c10458b16f5.jpg?aki_policy=profile_small</t>
  </si>
  <si>
    <t>https://a0.muscache.com/im/pictures/user/e83224a5-ab58-4636-89ec-7c10458b16f5.jpg?aki_policy=profile_x_medium</t>
  </si>
  <si>
    <t>["Bread maker", "Stove", "Laundromat nearby", "Toaster", "Private entrance", "Heating", "Bed linens", "Body soap", "Oven", "Shampoo", "Freezer", "Room-darkening shades", "Long term stays allowed", "Paid parking off premises", "Dining table", "Outdoor dining area", "Cooking basics", "TV", "Wifi", "Fenced garden or backyard", "Kitchen", "Cleaning products", "Refrigerator", "Essentials", "Hot water", "Dishes and silverware", "Baking sheet", "Outdoor furniture", "Extra pillows and blankets", "Hot water kettle", "Wine glasses"]</t>
  </si>
  <si>
    <t>https://www.airbnb.com/rooms/14105462</t>
  </si>
  <si>
    <t>Modern and central apartment in inner Copenhagen</t>
  </si>
  <si>
    <t>My apartment is situated right in the heart of Copenhagen. It is a very lovely and cosy neighbourhood. It is also a very quiet and friendly environment. Public transportation possibilities are endless and very close. I am sure you will enjoy it!&lt;br /&gt;&lt;br /&gt;&lt;b&gt;The space&lt;/b&gt;&lt;br /&gt;As far as sound/noise in Copenhagen centrum, my apartment offers a unique silence since it is situated next to the courtyard. Therefore it is shielded from the noise from the surrounding buildings.&lt;br /&gt;&lt;br /&gt;&lt;b&gt;Guest access&lt;/b&gt;&lt;br /&gt;As my guests, you will have full access to my apartment.</t>
  </si>
  <si>
    <t>My neighbors are very friendly and they show a lot of respect for everyone's wellbeing.</t>
  </si>
  <si>
    <t>https://a0.muscache.com/pictures/miso/Hosting-14105462/original/3f4d3565-32cc-4b4e-8ef1-74520f0bfa26.jpeg</t>
  </si>
  <si>
    <t>https://www.airbnb.com/users/show/47385332</t>
  </si>
  <si>
    <t>I am 28 years old. I love all kinds of sport, but especially football. I am very active and love working out.</t>
  </si>
  <si>
    <t>https://a0.muscache.com/im/pictures/user/ab446cbb-78bb-4bda-8d27-b5d17af44aa7.jpg?aki_policy=profile_small</t>
  </si>
  <si>
    <t>https://a0.muscache.com/im/pictures/user/ab446cbb-78bb-4bda-8d27-b5d17af44aa7.jpg?aki_policy=profile_x_medium</t>
  </si>
  <si>
    <t>["Stove", "Coffee maker", "Heating", "Cleaning before checkout", "Oven", "Host greets you", "Dedicated workspace", "Room-darkening shades", "Dishwasher", "Paid parking off premises", "First aid kit", "Cooking basics", "TV", "Wifi", "Backyard", "Game console", "Kitchen", "Refrigerator", "Essentials", "Dishes and silverware", "Smoke alarm"]</t>
  </si>
  <si>
    <t>https://www.airbnb.com/rooms/14107418</t>
  </si>
  <si>
    <t>Small appartement with own garden</t>
  </si>
  <si>
    <t>Small but fully equipped apartment in charming and quiet area close to central CPH and green areas. Prefect for couple or couple with one small child. Drink your morning coffee in the sun in your own garden. Great public transport and shopping nearby</t>
  </si>
  <si>
    <t>https://a0.muscache.com/pictures/02201e95-28f3-4fca-9059-bb4b7b58ceb5.jpg</t>
  </si>
  <si>
    <t>https://www.airbnb.com/users/show/7153516</t>
  </si>
  <si>
    <t>Anton Lohmann</t>
  </si>
  <si>
    <t xml:space="preserve">Like to travel - with my wife and son and with freinds. Either big-city visits with lots of cultural imputs or hiking in the mountains. </t>
  </si>
  <si>
    <t>https://a0.muscache.com/im/pictures/user/c4166acb-4730-4fed-8859-d27ab772d1a3.jpg?aki_policy=profile_small</t>
  </si>
  <si>
    <t>https://a0.muscache.com/im/pictures/user/c4166acb-4730-4fed-8859-d27ab772d1a3.jpg?aki_policy=profile_x_medium</t>
  </si>
  <si>
    <t>["Stove", "Children\u2019s books and toys", "Coffee maker", "Toaster", "Washer", "Heating", "Bed linens", "Body soap", "Free parking on premises", "Bathtub", "Clothing storage: closet", "Oven", "Host greets you", "Fire extinguisher", "Shampoo", "Freezer", "Room-darkening shades", "Hair dryer", "High chair", "Lockbox", "Long term stays allowed", "Dishwasher", "Hangers", "Dining table", "Outdoor dining area", "Iron", "Cooking basics", "Wifi", "Backyard", "Free street parking", "Children\u2019s dinnerware", "Kitchen", "Cleaning products", "Refrigerator", "Shower gel", "Changing table", "Essentials", "Carbon monoxide alarm", "Patio or balcony", "Hot water", "Dishes and silverware", "Baking sheet", "Smoke alarm", "Record player", "Piano", "Outdoor furniture", "Microwave", "Hot water kettle", "Baby bath", "Wine glasses"]</t>
  </si>
  <si>
    <t>https://www.airbnb.com/rooms/14298999</t>
  </si>
  <si>
    <t>The Queen's neighbour / Metro / Sanitized</t>
  </si>
  <si>
    <t xml:space="preserve">Real experience of Copenhagen! Come to the historic Frederikstad and live with me.  I rent a spacious light room in one of Tietgens fantastic buildings. Nothing less than national heritage. Reach out to the Marble Church, Amalienborg, the Citadel, Nyhavn, the Little Mermaid, Christianshavn, the Opera, the Royal Theatre, The Playhouse, Michelin restaurants, shopping, museums, Rosenborg Castle, Torvehallerne, beer places, national stadium and much more! Metro (Marmor kirken) 50 metres away.&lt;br /&gt;&lt;br /&gt;&lt;b&gt;The space&lt;/b&gt;&lt;br /&gt;The building itself is a rococo masterpiece from the late 1800’s inspired by the surrounding Frederiksstad built one century earlier. The rental is a private room with shared bathroom and access to the kitchen for light cooking (note Corona-19 restrictions). The room is approximately 20 m2 (200+ Sq.feet) with two comfortable double beds. The apartment itself is located on the top floor of the building. Climbing the spacious stairs is an experience on its own. There is </t>
  </si>
  <si>
    <t>https://a0.muscache.com/pictures/bbc812c6-1c93-4bc8-8d7c-96b5f00b302e.jpg</t>
  </si>
  <si>
    <t>https://www.airbnb.com/users/show/60644226</t>
  </si>
  <si>
    <t>Trygve Nordly</t>
  </si>
  <si>
    <t>https://a0.muscache.com/im/pictures/user/61fbdce0-fd0f-4988-b0df-6781dbfd5b64.jpg?aki_policy=profile_small</t>
  </si>
  <si>
    <t>https://a0.muscache.com/im/pictures/user/61fbdce0-fd0f-4988-b0df-6781dbfd5b64.jpg?aki_policy=profile_x_medium</t>
  </si>
  <si>
    <t>["Stove", "Coffee maker", "Washer", "Heating", "Bed linens", "Oven", "Shampoo", "Hair dryer", "Lockbox", "Dishwasher", "Paid parking off premises", "Hangers", "Cooking basics", "Wifi", "Kitchen", "Refrigerator", "Shower gel", "Essentials", "Carbon monoxide alarm", "Hot water", "Dishes and silverware", "Smoke alarm"]</t>
  </si>
  <si>
    <t>https://www.airbnb.com/rooms/14110830</t>
  </si>
  <si>
    <t>Great Frb location. 10 mins to city</t>
  </si>
  <si>
    <t>Located in beautiful Frederiksberg close to Frb Gardens, 5 mins to metro, access to roof terrace with barbecue, lots of young people in the building, cafés and shopping within walking distance. Biking distance to central Cph. Life in the daytime but quiet at night. 6 supermarkets around the corner. Come!&lt;br /&gt;&lt;br /&gt;&lt;b&gt;The space&lt;/b&gt;&lt;br /&gt;The room is big and bright and the block and neighborhood are really nice. The block is new (2004) and the bathroom is very spacious. The place is therefore also well suited for people with small children and wheel chair users. Very kind and helpful neighbors&lt;br /&gt;&lt;br /&gt;&lt;b&gt;Guest access&lt;/b&gt;&lt;br /&gt;Guests have access to their own private room, a shared kitchen/dining area and a shared bathroom. Roof terrace with barbecue, balcony with small cafe table. Free parking with resident’s license.&lt;br /&gt;&lt;br /&gt;&lt;b&gt;Other things to note&lt;/b&gt;&lt;br /&gt;You’ll share the space with me :) I’m happy to recommend live music, sights, restaurants etc. I’ll also be happy to take you f</t>
  </si>
  <si>
    <t>I love that Frederiksberg park is right around the corner! The neighborhood is lively during the day, lots of shopping nearby but quiet at night. Very well covered by public transportation.</t>
  </si>
  <si>
    <t>https://a0.muscache.com/pictures/4f7d55d4-a2c4-438d-ad4a-92e80ac11739.jpg</t>
  </si>
  <si>
    <t>https://www.airbnb.com/users/show/81138980</t>
  </si>
  <si>
    <t>https://a0.muscache.com/im/pictures/user/8b4b67de-d3a8-4fb7-909e-686d7b0d8762.jpg?aki_policy=profile_small</t>
  </si>
  <si>
    <t>https://a0.muscache.com/im/pictures/user/8b4b67de-d3a8-4fb7-909e-686d7b0d8762.jpg?aki_policy=profile_x_medium</t>
  </si>
  <si>
    <t>Frederiksberg, ., Denmark</t>
  </si>
  <si>
    <t>["Lock on bedroom door", "Stove", "Coffee maker", "Washer", "Heating", "Bed linens", "Free parking on premises", "Oven", "Shampoo", "Luggage dropoff allowed", "Hair dryer", "BBQ grill", "Paid parking off premises", "Hangers", "Iron", "Cooking basics", "TV", "Wifi", "Kitchen", "Refrigerator", "Dryer", "Essentials", "Patio or balcony", "Hot water", "Dishes and silverware", "Elevator", "Single level home", "Microwave", "Extra pillows and blankets"]</t>
  </si>
  <si>
    <t>https://www.airbnb.com/rooms/13776102</t>
  </si>
  <si>
    <t>Cozy apartment with a view of the nearby park</t>
  </si>
  <si>
    <t>The apartment has big windows and a beautiful view. The popular Strandparken (beach) is close by and I can only recommend to check it out. The apartment is really close to Amagerbrogade which is Amagers Main Street, where you find good restaurants and shops. Right down the street there is a bus stop that takes you directly into the city or take the metro which is a 10 minut walk from the apartment.&lt;br /&gt;&lt;br /&gt;Also the apartment is quite, and you can usually sleep with the windows open.&lt;br /&gt;&lt;br /&gt;&lt;b&gt;Other things to note&lt;/b&gt;&lt;br /&gt;The shower is in the bedroom which is a little different however it works great.</t>
  </si>
  <si>
    <t>https://a0.muscache.com/pictures/27992364-1a90-41ea-a235-1523504d87a4.jpg</t>
  </si>
  <si>
    <t>https://www.airbnb.com/users/show/10600706</t>
  </si>
  <si>
    <t>https://a0.muscache.com/im/pictures/user/960e6104-dfc9-4f70-969f-9b491ac6e18c.jpg?aki_policy=profile_small</t>
  </si>
  <si>
    <t>https://a0.muscache.com/im/pictures/user/960e6104-dfc9-4f70-969f-9b491ac6e18c.jpg?aki_policy=profile_x_medium</t>
  </si>
  <si>
    <t>["Essentials", "Cooking basics", "TV", "Hot water", "Wifi", "Dishes and silverware", "Free street parking", "Lockbox", "Heating", "Bed linens", "Kitchen", "Cleaning products", "Clothing storage: closet", "Fire extinguisher", "Iron"]</t>
  </si>
  <si>
    <t>https://www.airbnb.com/rooms/14306283</t>
  </si>
  <si>
    <t>Cozy apartment for rent</t>
  </si>
  <si>
    <t>Our cozy, modern flat offers a great solution for a couple or friends travelling together. Situated in a good neighbourhood and close to transport and shopping, it is ideal for those who wish to experience living like a local close to the city center.&lt;br /&gt;&lt;br /&gt;&lt;b&gt;The space&lt;/b&gt;&lt;br /&gt;The building complex is modern and is situated amidst a rapidly growing community - with new buildings underway, this area is becoming a very central location and is excellently connected to the city as well as surrounding municipalities with train and bus.&lt;br /&gt;The is a spacious elevator and clean stairs, and being of recent architecture, you will not be bothered by noises coming from neighbouring apartments.&lt;br /&gt;There is free parking in the area.&lt;br /&gt;&lt;br /&gt;&lt;b&gt;Guest access&lt;/b&gt;&lt;br /&gt;You will have access to all areas of the apartment except for the storare room.&lt;br /&gt;&lt;br /&gt;&lt;b&gt;Other things to note&lt;/b&gt;&lt;br /&gt;The entrance door is quite wide and can accomodate prams and strollers, and possibly most wheelchairs</t>
  </si>
  <si>
    <t>The neighbourhood is composed of danish families, expats and other nationality-families who live and work in the country. Mostly families and couples, it is a very cheerful, clean and friendly environment. &lt;br /&gt;There are common playgrounds for the children, an ice-cream shop, a pizzeria and a kiosk - and with a few minutes´walk, you will arrive to the train stations, supermarkets and shopping areas. &lt;br /&gt;Nearby you will also find big parks such as Søndermarken or Valby parken as well as the Copenhagen zoo, which is reachable in under 20 minutes by bus, which stops in front of the building.&lt;br /&gt;All in all, a very comfortable solution for who wishes an alternative to a hotel stay.</t>
  </si>
  <si>
    <t>https://a0.muscache.com/pictures/66b4ef1a-05c5-444e-a778-a93301020d07.jpg</t>
  </si>
  <si>
    <t>https://www.airbnb.com/users/show/87421066</t>
  </si>
  <si>
    <t>Hello,
I am Italo-German and live in Copenhagen, Denmark, with my husband and our three wonderful children. 
We love travelling together and can guarantee cleanliness, order and respect of the places we stay at.
We look forward to staying at your place!</t>
  </si>
  <si>
    <t>https://a0.muscache.com/im/pictures/user/6ef5427d-295f-4033-be63-2d1a541c3bbd.jpg?aki_policy=profile_small</t>
  </si>
  <si>
    <t>https://a0.muscache.com/im/pictures/user/6ef5427d-295f-4033-be63-2d1a541c3bbd.jpg?aki_policy=profile_x_medium</t>
  </si>
  <si>
    <t>["Iron", "Essentials", "Hot water", "Crib", "Children\u2019s books and toys", "Hair dryer", "Wifi", "Elevator", "High chair", "Smoke alarm", "Washer", "Heating", "Kitchen", "Free parking on premises", "Building staff", "Oven", "Hangers", "Dryer", "Shampoo"]</t>
  </si>
  <si>
    <t>https://www.airbnb.com/rooms/13777000</t>
  </si>
  <si>
    <t>Next to Bella Center &amp; the Metro - 10min into town</t>
  </si>
  <si>
    <t>Designed by Danish architect, Bjarke Ingels, located in Ørestad, 5 min. taxi ride from the airport (15 min by train, via Ørestad St.), a 10 min metro hop from central Copenhagen, and just 8-10 min. walk from Bella Conference Center.&lt;br /&gt;&lt;br /&gt;Very roomy (116m2) 2-story, modern apt., if you appreciate ambiance, comfort and an abundance of natural light, you'll quickly feel at home.&lt;br /&gt;&lt;br /&gt;Scandi minimalism &amp; streamlined Danish design with plenty of "hygge". Super fast WI-FI. Very clean.&lt;br /&gt;&lt;br /&gt;&lt;b&gt;The space&lt;/b&gt;&lt;br /&gt;Ideal for 1-2 business travellers, a couple, or up to 3 friends.&lt;br /&gt;&lt;br /&gt;2 adjoining bedrooms, separated by sliding doors, with beds measuring 200x140cm.&lt;br /&gt;&lt;br /&gt;Not really ideal for 2 couples, due to close proximity of the rooms.&lt;br /&gt;&lt;br /&gt;&lt;b&gt;Guest access&lt;/b&gt;&lt;br /&gt;Guests are of course welcome to use the entire flat, including the rooftop terrace, on which you're welcome to BBQ and enjoy the phenomenal 360-view over Copenhagen.&lt;br /&gt;&lt;br /&gt;NOTE: 2 keys provided</t>
  </si>
  <si>
    <t>Great running tracks, a golf course with pay &amp; play, a fun recreational area for the kids, and some nice parks. You can e.g. cut through Amager Fælled park and walk/bike to Islands Brygge, where you can enjoy a refreshing dip in the harbour!&lt;br /&gt;&lt;br /&gt;For shopping, Field's shopping center is 5min. away, and offers you Bilka hypermarket, Burger King, Starbucks and a cinema, just to name a few.</t>
  </si>
  <si>
    <t>https://a0.muscache.com/pictures/82527d3f-8dc4-40ce-adf4-edc54c56d2c6.jpg</t>
  </si>
  <si>
    <t>https://www.airbnb.com/users/show/80873895</t>
  </si>
  <si>
    <t>https://a0.muscache.com/im/pictures/user/437c4024-9037-4ce9-b88c-1408021684c2.jpg?aki_policy=profile_small</t>
  </si>
  <si>
    <t>https://a0.muscache.com/im/pictures/user/437c4024-9037-4ce9-b88c-1408021684c2.jpg?aki_policy=profile_x_medium</t>
  </si>
  <si>
    <t>["Clothing storage: closet and wardrobe", "Stove", "Coffee maker", "HDTV with Netflix", "Toaster", "Washer", "Private entrance", "Heating", "Bed linens", "Body soap", "Host greets you", "Shampoo", "Freezer", "Hair dryer", "Paid parking garage on premises", "Dishwasher", "Drying rack for clothing", "Hangers", "Dining table", "Iron", "Cooking basics", "Bluetooth sound system", "Conditioner", "Backyard", "Kitchen", "Cleaning products", "Refrigerator", "Shower gel", "Dryer", "Essentials", "Hot water", "Dishes and silverware", "Elevator", "Baking sheet", "Outdoor furniture", "Private patio or balcony", "Extra pillows and blankets", "Wifi \u2013 46 Mbps", "Hot water kettle", "Wine glasses"]</t>
  </si>
  <si>
    <t>https://www.airbnb.com/rooms/14139778</t>
  </si>
  <si>
    <t>Apartment in historic Copenhagen.</t>
  </si>
  <si>
    <t>This apartment is at the second floor and is vers Brighton with a Nice view. The size is abort 70 sqm. With tro bedrooms, a new kitchen with a livingroom and a new bathroom. Here is TV and wireless internet. The style is the scandinavian look.</t>
  </si>
  <si>
    <t>https://a0.muscache.com/pictures/a3f9ba50-5a2d-4294-9887-03d803edf523.jpg</t>
  </si>
  <si>
    <t>https://www.airbnb.com/users/show/81501930</t>
  </si>
  <si>
    <t>https://a0.muscache.com/im/pictures/user/6cb86d1b-fb6d-45dc-8a16-59bceb51cdca.jpg?aki_policy=profile_small</t>
  </si>
  <si>
    <t>https://a0.muscache.com/im/pictures/user/6cb86d1b-fb6d-45dc-8a16-59bceb51cdca.jpg?aki_policy=profile_x_medium</t>
  </si>
  <si>
    <t>["Stove", "Children\u2019s books and toys", "Coffee maker", "Washer", "Heating", "TV with standard cable", "Bed linens", "Pack \u2019n play/Travel crib", "Oven", "Host greets you", "Shampoo", "Luggage dropoff allowed", "Hair dryer", "High chair", "Long term stays allowed", "Dishwasher", "Paid parking off premises", "Cable TV", "Hangers", "Iron", "Cooking basics", "Wifi", "Kitchen", "Refrigerator", "Dryer", "Essentials", "Carbon monoxide alarm", "Hot water", "Dishes and silverware", "Smoke alarm", "Ethernet connection", "Microwave"]</t>
  </si>
  <si>
    <t>https://www.airbnb.com/rooms/14306425</t>
  </si>
  <si>
    <t>Oldschool 2 rooms apartment</t>
  </si>
  <si>
    <t>Live 2 minutes from the metro(where there also is a kiosk open 24h),15 minutes from the Amager beach by foot and around 8 minutes from &lt;br /&gt;Lufthavnen(the airport) and around 7 minutes by metro to the city&lt;br /&gt;&lt;br /&gt;There´s a great bar 2 minutes walk from the apartment called Whammy bar&lt;br /&gt;&lt;br /&gt;&lt;b&gt;The space&lt;/b&gt;&lt;br /&gt;It's situated on the top-4th floor&lt;br /&gt;Very small bathroom(very common in Copenhagen)&lt;br /&gt;A lot of stairs&lt;br /&gt;&lt;br /&gt;&lt;b&gt;Guest access&lt;/b&gt;&lt;br /&gt;Kitchen with dishwasher, gasoven, coffeemachine, free wifi and bath.&lt;br /&gt;&lt;br /&gt;&lt;b&gt;Other things to note&lt;/b&gt;&lt;br /&gt;Free wifi&lt;br /&gt;180 bed</t>
  </si>
  <si>
    <t>15 minutes from the beach by foot</t>
  </si>
  <si>
    <t>https://a0.muscache.com/pictures/5a807cfa-440c-4cb9-9429-4b94aa1ce2d9.jpg</t>
  </si>
  <si>
    <t>https://www.airbnb.com/users/show/87424457</t>
  </si>
  <si>
    <t>Katarina</t>
  </si>
  <si>
    <t>https://a0.muscache.com/im/pictures/user/c667aabd-b24d-4cab-8b36-3a983ef9da5c.jpg?aki_policy=profile_small</t>
  </si>
  <si>
    <t>https://a0.muscache.com/im/pictures/user/c667aabd-b24d-4cab-8b36-3a983ef9da5c.jpg?aki_policy=profile_x_medium</t>
  </si>
  <si>
    <t>["Essentials", "Cooking basics", "Hot water", "Stove", "Room-darkening shades", "Wifi", "Coffee maker", "Dishes and silverware", "Smoke alarm", "Long term stays allowed", "TV with standard cable", "Kitchen", "Dishwasher", "Refrigerator", "Oven", "Cable TV", "Host greets you", "Shampoo"]</t>
  </si>
  <si>
    <t>https://www.airbnb.com/rooms/14309733</t>
  </si>
  <si>
    <t>Bright and spacy apartment in quiet neighbourhood</t>
  </si>
  <si>
    <t>My apartment is close to  Amager Strandpark, Metro Amagerbro, Bus nr. 5C, Mad og kaffe, Amagercentret, You will love my place because of the light, the surroundings, the balcony - and it's easy access to Copenhagen Center and The Airport. The apartment is well suited for couples, families, business people, friends.</t>
  </si>
  <si>
    <t>https://a0.muscache.com/pictures/1ef821b1-a8ca-4369-8624-a675b5c26ce0.jpg</t>
  </si>
  <si>
    <t>https://www.airbnb.com/users/show/727707</t>
  </si>
  <si>
    <t xml:space="preserve">Hello, I am a 66 years old lady - Now retired, but been  working all my adult life as a language teacher, from 1986 as a  teacher of Danish language and culture for foreign people living in Denmark... Interests: History, literature, film - and people! I speak fluent French and English. </t>
  </si>
  <si>
    <t>https://a0.muscache.com/im/pictures/user/5719329b-305f-4804-9f41-ee39d1e1faf9.jpg?aki_policy=profile_small</t>
  </si>
  <si>
    <t>https://a0.muscache.com/im/pictures/user/5719329b-305f-4804-9f41-ee39d1e1faf9.jpg?aki_policy=profile_x_medium</t>
  </si>
  <si>
    <t>["Stove", "Washer", "Heating", "Bed linens", "Oven", "Shampoo", "Hair dryer", "Dishwasher", "Hangers", "Iron", "Cooking basics", "TV", "Wifi", "Kitchen", "Refrigerator", "Dryer", "Essentials", "Hot water", "Dishes and silverware", "Elevator", "Smoke alarm", "Microwave", "Extra pillows and blankets"]</t>
  </si>
  <si>
    <t>https://www.airbnb.com/rooms/14144717</t>
  </si>
  <si>
    <t>Cozy and charming apt in the heart of the Cph.</t>
  </si>
  <si>
    <t>My apartment is close to Kings Garden, The Lakes of Copenhagen, The Botanical Garden, Torvehallerne, Strøget, Nørreport Station. You will love this place for its charm, coziness and because its absolutely perfectly situated. Quiet and calm street, literally only a few steps away from the inner city center. Stroll around the Lakes, eat your lunch or dinner at some of Torvehallernes excellent food stalls, or go for a walk in one the parks, you are only a few minutes away from it all.&lt;br /&gt;&lt;br /&gt;&lt;b&gt;The space&lt;/b&gt;&lt;br /&gt;The apartment has a beautiful newly renovated bathroom. It has 3 bedrooms with a doublebed in two of the rooms and 1 single bed. The kitchen is big, newly renovated and a joy to cook in. I have chosen to keep the bathroom in its original state, only changed shower, since I love to retro style. Washing machine and tumbler in the bathroom.</t>
  </si>
  <si>
    <t>Super cozy and charming neighborhood, with everything you can wish for near by. Lots of things to see and do just a couple of minutes from the apartment. The great thing is, that the street where the apartment is situated, is still super quiet and calm. The best of both worlds.</t>
  </si>
  <si>
    <t>https://a0.muscache.com/pictures/a57d2d1e-9a0a-4817-bced-6da17d93581c.jpg</t>
  </si>
  <si>
    <t>https://www.airbnb.com/users/show/85418222</t>
  </si>
  <si>
    <t>https://a0.muscache.com/im/pictures/user/c62826be-afdd-4b78-9966-28c5915764a2.jpg?aki_policy=profile_small</t>
  </si>
  <si>
    <t>https://a0.muscache.com/im/pictures/user/c62826be-afdd-4b78-9966-28c5915764a2.jpg?aki_policy=profile_x_medium</t>
  </si>
  <si>
    <t>["Stove", "Coffee maker", "Heating", "Pack \u2019n play/Travel crib", "Oven", "Shampoo", "Luggage dropoff allowed", "Paid parking on premises", "Hair dryer", "Dishwasher", "Paid parking off premises", "Hangers", "Iron", "Cooking basics", "TV", "Wifi", "Kitchen", "Refrigerator", "Essentials", "Hot water", "Dishes and silverware", "Smoke alarm", "Building staff"]</t>
  </si>
  <si>
    <t>https://www.airbnb.com/rooms/14311023</t>
  </si>
  <si>
    <t>Beautiful flat in the heart of the city</t>
  </si>
  <si>
    <t xml:space="preserve">My lovely bright 4-room apartment (125 m2) is situated in the beautiful area Islands Brygge - only 15 minutes walk from the city centre. &lt;br /&gt;&lt;br /&gt;Everything you need is within walking distance - the old city with all the major sights, shops, restaurants, bars and supermarkets. The subway station 10 minutes away has connection to airport and central train station. &lt;br /&gt;&lt;br /&gt;&lt;br /&gt;The apartment is perfect for a family or group of friends, or if you are travelling with small children.&lt;br /&gt;&lt;br /&gt;&lt;b&gt;The space&lt;/b&gt;&lt;br /&gt;It consists of a beautiful bright living room with couch, armchairs and TV, a spacious and fully equipped combined kitchen-diningroom with dining table for six people. A bedroom with a double bed. An extra bedroom with beds for two. A bathroom with shower. &lt;br /&gt;&lt;br /&gt;There is room for two people in the doublebed in the master bedroom, two people in separate beds or bunkbed in the extra room and one person on the foldout bed or a madras. &lt;br /&gt;&lt;br /&gt;Please contact me if </t>
  </si>
  <si>
    <t>Everything you need is within walking distance - the old city with all the major sights, shops, restaurants, bars and supermarkets. &lt;br /&gt;&lt;br /&gt;The famous Copenhagen harbour bath with free swimming facility for guests of all ages is at the end of the street and can be seen from the livingroom window.</t>
  </si>
  <si>
    <t>https://a0.muscache.com/pictures/0d20e1d4-c288-4169-9180-ccf84d6330fb.jpg</t>
  </si>
  <si>
    <t>https://www.airbnb.com/users/show/5646598</t>
  </si>
  <si>
    <t>Gunver</t>
  </si>
  <si>
    <t>Gunver Gjetting - Copenhagen, Denmark</t>
  </si>
  <si>
    <t>https://a0.muscache.com/im/pictures/user/e4127dcd-8e51-4046-b8af-0b0f514a4313.jpg?aki_policy=profile_small</t>
  </si>
  <si>
    <t>https://a0.muscache.com/im/pictures/user/e4127dcd-8e51-4046-b8af-0b0f514a4313.jpg?aki_policy=profile_x_medium</t>
  </si>
  <si>
    <t>["Essentials", "TV", "Wifi", "Washer", "Long term stays allowed", "Heating", "Kitchen", "Dryer", "Iron"]</t>
  </si>
  <si>
    <t>https://www.airbnb.com/rooms/14152338</t>
  </si>
  <si>
    <t>Top Rated - Calm apartment in Copenhagen's heart</t>
  </si>
  <si>
    <t>The apartment is located very near to Botanical Garden (2 min); National Art Museum (2 min); Kings Garden (2 min); Rosenborg Palace (4 min); Kiosk (2 min); Little mermaid (15 min); Cafes, shops &amp; a nearby supermarket. Whether you are single, couple, family with kids or travelling on business, YOU will love and enjoy the cosy atmosphere of our apartment, access many of the important tourist attractions in Copenhagen plus unwind in danish cafes, restaurants and the relaxing ambience of the lakes.&lt;br /&gt;&lt;br /&gt;&lt;b&gt;The space&lt;/b&gt;&lt;br /&gt;This 85 sqm apartment is on the ground floor (so no high stairways to take) which is best for everyone wants to save energy and relax right away after a long day trip. This apartment consists of an open kitchen with a long dining table and 6 chairs. Master Bedroom with 180 x 200 cm king bed, extra room for kids with one bunk bed (70 x 170 cm). We also have an air mattress/bed for extra kid or adult.&lt;br /&gt;&lt;br /&gt;&lt;b&gt;Guest access&lt;/b&gt;&lt;br /&gt;You can access our common ba</t>
  </si>
  <si>
    <t>It makes our place wonderful to stay because it is situated in the corner of a close road so you're away from the noise of the main street activities.</t>
  </si>
  <si>
    <t>https://a0.muscache.com/pictures/d87ed390-8819-4be0-a960-b442ab476a0a.jpg</t>
  </si>
  <si>
    <t>https://www.airbnb.com/users/show/51933335</t>
  </si>
  <si>
    <t>https://a0.muscache.com/im/pictures/user/0f9950cb-f89d-4602-8b53-8ac439eaba13.jpg?aki_policy=profile_small</t>
  </si>
  <si>
    <t>https://a0.muscache.com/im/pictures/user/0f9950cb-f89d-4602-8b53-8ac439eaba13.jpg?aki_policy=profile_x_medium</t>
  </si>
  <si>
    <t>["Children\u2019s books and toys", "Coffee maker", "Heating", "Bed linens", "Oven", "Shampoo", "Paid parking on premises", "Room-darkening shades", "Window guards", "BBQ grill", "Dishwasher", "Paid parking off premises", "Hangers", "Iron", "Cooking basics", "TV", "Wifi", "Backyard", "Children\u2019s dinnerware", "Kitchen", "Refrigerator", "Essentials", "Hot water", "Dishes and silverware", "Baby bath"]</t>
  </si>
  <si>
    <t>https://www.airbnb.com/rooms/14158880</t>
  </si>
  <si>
    <t>Apartment in the city center, with balcony</t>
  </si>
  <si>
    <t>Min bolig lægger tæt på My apartment is located in the heart of Copenhagen, it's walking distance to all the main attraction in Copenhagen. It's located right next to Nørreport st where it is possible to take the metro, train and bus.. Du vil elske min bolig på grund af This apartment has a balcony with the most amazing view of Copenhagen and there is sun on the balcony most of the day. From the apartment it is possible to see "The Round Tower" and "Rosenborg Castle" where the royal family keeps there Crown jewelries.&lt;br /&gt;&lt;br /&gt;It is easy to get around from this location, theres a one minute walk to Nørreport station, and the main shopping street is also only one minute away, so you can't get a better located apartment as a tourist.&lt;br /&gt;&lt;br /&gt;The kitchen is fully equipped, and it would be possible to use the washing machine in the bathroom.&lt;br /&gt;&lt;br /&gt;This apartment is very cosy, and people who live around here, would be happy to help if there should be any questions.. Min bolig er g</t>
  </si>
  <si>
    <t>https://a0.muscache.com/pictures/039c99c2-6ee9-4caa-8ce2-7393c73a652d.jpg</t>
  </si>
  <si>
    <t>https://www.airbnb.com/users/show/85048661</t>
  </si>
  <si>
    <t>https://a0.muscache.com/im/pictures/user/927fb589-3cec-4f59-a1cb-9c8585ed4059.jpg?aki_policy=profile_small</t>
  </si>
  <si>
    <t>https://a0.muscache.com/im/pictures/user/927fb589-3cec-4f59-a1cb-9c8585ed4059.jpg?aki_policy=profile_x_medium</t>
  </si>
  <si>
    <t>["Essentials", "TV", "Wifi", "Coffee maker", "Dishes and silverware", "Smoke alarm", "Washer", "Long term stays allowed", "Heating", "Kitchen", "Hangers", "Shampoo"]</t>
  </si>
  <si>
    <t>https://www.airbnb.com/rooms/13779086</t>
  </si>
  <si>
    <t>Unique appartment close to Tivoli with terrace</t>
  </si>
  <si>
    <t>Lejligheden ligger i centrum af København, tæt på Rådhuspladsen og Tivoli, og er omgivet af hyggelige små gader, grønne parker, caféer og restauranter. Lejligheden har privat indgang fra vores store, dejlige og meget grønne gård, hvilket giver masser af lys og space. På terrassen foran hoveddøren, kan man kan grille, eller blot nyde. Lejligheden fremstår komfortabel med super beliggenhed. Vores bolig er god til par, forretningsrejsende og familier med børn.&lt;br /&gt;&lt;br /&gt;&lt;b&gt;Guest access&lt;/b&gt;&lt;br /&gt;Gæster har adgang til hele lejligheden</t>
  </si>
  <si>
    <t>https://a0.muscache.com/pictures/ef16ebd7-28c5-4e14-9f6e-09f452bfe21e.jpg</t>
  </si>
  <si>
    <t>https://www.airbnb.com/users/show/10456241</t>
  </si>
  <si>
    <t>https://a0.muscache.com/im/pictures/user/b872317f-d6e7-429f-99b9-cb985c7533c7.jpg?aki_policy=profile_small</t>
  </si>
  <si>
    <t>https://a0.muscache.com/im/pictures/user/b872317f-d6e7-429f-99b9-cb985c7533c7.jpg?aki_policy=profile_x_medium</t>
  </si>
  <si>
    <t>["Stove", "Washer", "Heating", "Oven", "Host greets you", "Hair dryer", "Long term stays allowed", "Dishwasher", "Hangers", "Iron", "Cooking basics", "TV", "Wifi", "Backyard", "Kitchen", "Refrigerator", "Dryer", "Essentials", "Patio or balcony", "Hot water", "Dishes and silverware", "Smoke alarm"]</t>
  </si>
  <si>
    <t>https://www.airbnb.com/rooms/13782736</t>
  </si>
  <si>
    <t>Beautiful apartment in the heart of Copenhagen</t>
  </si>
  <si>
    <t xml:space="preserve">Min bolig er god til par, soloeventyrere, forretningsrejsende og lodne venner (kæledyr).&lt;br /&gt;&lt;br /&gt;Lovely one bedroom apartment located in the absolute heart of Copenhagen - next to the famous Copenhagen harbor Nyhavn, the Royal Theatre and only two minutes walk from Kongens Nytorv. The ideal home for exploring the city.&lt;br /&gt;The apartment, which includes living room, dining room, bedroom, kitchen and bathroom is fully equiped incl. TV and wi-fi.&lt;br /&gt;&lt;br /&gt;&lt;b&gt;The space&lt;/b&gt;&lt;br /&gt;The apartment is located in the middle of the &lt;br /&gt;historical Copenhagen. &lt;br /&gt;In a minute from the doorstep, you find yourself standing on the new renovated harbor-promenade - high sky and beautiful, clean water. Here the many benches invites you to sit and enjoy, or the playgrounds to play. &lt;br /&gt;If you walk to the right, you will pass the 17th  century Stock exchange built by Christian 4. Next to it is situated the Parlament, Christiansborg. Further on you find The Black Diamant, the national libery, and </t>
  </si>
  <si>
    <t>https://a0.muscache.com/pictures/403f598a-ae51-44c4-87b4-05711fad2612.jpg</t>
  </si>
  <si>
    <t>https://www.airbnb.com/users/show/51074250</t>
  </si>
  <si>
    <t>Maririanne</t>
  </si>
  <si>
    <t>https://a0.muscache.com/im/pictures/user/eeb859da-c9d2-4721-89f1-6a0f74f9c4cc.jpg?aki_policy=profile_small</t>
  </si>
  <si>
    <t>https://a0.muscache.com/im/pictures/user/eeb859da-c9d2-4721-89f1-6a0f74f9c4cc.jpg?aki_policy=profile_x_medium</t>
  </si>
  <si>
    <t>["Essentials", "Cooking basics", "TV", "Patio or balcony", "Wifi", "Hair dryer", "Coffee maker", "Backyard", "Shampoo", "Smoke alarm", "Long term stays allowed", "Heating", "Kitchen", "Refrigerator", "Host greets you", "Hangers", "Dryer", "Iron"]</t>
  </si>
  <si>
    <t>https://www.airbnb.com/rooms/13791210</t>
  </si>
  <si>
    <t>Nice Family Home near the Canal in Christianshavn</t>
  </si>
  <si>
    <t>Light and gorgeus family apartment in beautiful Christianshavn. View of the canal with the beautiful bridges. Cafés, restaurants and cosy shops. Walking distance to Tivoli, Copenhagen Street Food, Noma, the Opera, Our Saviour's Church, Christiania, nice playgrounds, Amager Strandpark, Strøget (shopping street) and the famous bakery Lagkagehuset. We love our home, the location, beautiful surroundings and all the friendly people. Ideal for couples and families with children.</t>
  </si>
  <si>
    <t>https://a0.muscache.com/pictures/36023c1c-3e7f-4a6f-89b1-e5920e6f1be8.jpg</t>
  </si>
  <si>
    <t>https://www.airbnb.com/users/show/77463605</t>
  </si>
  <si>
    <t>Maikin Isholm</t>
  </si>
  <si>
    <t>We are a family of 3 who love our home in Christianshavn. We hope you will love it too and feel at home and take good care of it. 
We prefer as many days as possible for each booking.</t>
  </si>
  <si>
    <t>https://a0.muscache.com/im/pictures/user/dddc80dc-e4fe-48e8-847e-ae417391b314.jpg?aki_policy=profile_small</t>
  </si>
  <si>
    <t>https://a0.muscache.com/im/pictures/user/dddc80dc-e4fe-48e8-847e-ae417391b314.jpg?aki_policy=profile_x_medium</t>
  </si>
  <si>
    <t>["Stove", "Children\u2019s books and toys", "Washer", "Heating", "Bed linens", "Oven", "Host greets you", "Room-darkening shades", "Hair dryer", "High chair", "Dishwasher", "Air conditioning", "First aid kit", "Iron", "Outdoor dining area", "Cooking basics", "TV", "Wifi", "Children\u2019s dinnerware", "Kitchen", "Refrigerator", "Essentials", "Private garden or backyard", "Hot water", "Dishes and silverware", "Smoke alarm", "Outdoor furniture", "Waterfront", "Baby bath"]</t>
  </si>
  <si>
    <t>https://www.airbnb.com/rooms/14326567</t>
  </si>
  <si>
    <t>Skøn lille lejlighed ved Frederiksberghave</t>
  </si>
  <si>
    <t>Two rooms with a lovely atmosphere for rent, in a bright apartment in Cph.&lt;br /&gt;15 min. from the city center,and the metro is two  blocks away&lt;br /&gt;Beautiful green areas just around the corner, -A fantastic area to discover!</t>
  </si>
  <si>
    <t>https://a0.muscache.com/pictures/miso/Hosting-14326567/original/95bfe290-75dd-4163-a05e-1d14f09d0109.jpeg</t>
  </si>
  <si>
    <t>https://www.airbnb.com/users/show/6694859</t>
  </si>
  <si>
    <t>Christel</t>
  </si>
  <si>
    <t>https://a0.muscache.com/im/pictures/user/dca68921-b7ce-4b7a-a78d-b9a86b701da4.jpg?aki_policy=profile_small</t>
  </si>
  <si>
    <t>https://a0.muscache.com/im/pictures/user/dca68921-b7ce-4b7a-a78d-b9a86b701da4.jpg?aki_policy=profile_x_medium</t>
  </si>
  <si>
    <t>["Stove", "Private entrance", "Washer", "Mini fridge", "Bed linens", "Body soap", "Board games", "Shampoo", "Freezer", "Hair dryer", "Dishwasher", "Dining table", "Outdoor dining area", "Cooking basics", "TV", "Wifi", "Children\u2019s dinnerware", "Central heating", "Kitchen", "Cleaning products", "Shower gel", "Essentials", "Carbon monoxide alarm", "Hot water", "Dishes and silverware", "Smoke alarm", "Free dryer", "Shared garden or backyard", "Lake access", "Clothing storage", "Single level home", "Hot water kettle"]</t>
  </si>
  <si>
    <t>https://www.airbnb.com/rooms/13793092</t>
  </si>
  <si>
    <t>Christians Havn.  Romantic Heart of Copenhagen</t>
  </si>
  <si>
    <t>76 m2 tre soveværelser og en stue eller køkkenalrum med fin udsigt over en grøn gård og himmel.  Min bolig er god til  både par, enlige, forretningsrejsende og familier (med børn), her er roligt, hyggeligt, enkelt og stilfuldt.  Det rigtige sted for dem der ønsker et stemningsfuldt ophold i enkle rene omgivelser.&lt;br /&gt;Hjemmet bærer præg af gode materialer, kunst, arkitektur og design. &lt;br /&gt;Her vil i kunne trække jer tilbage og nyde roen, lave mad, spise og få en god uforstyrret nattesøvn.&lt;br /&gt;&lt;br /&gt;&lt;b&gt;The space&lt;/b&gt;&lt;br /&gt;Boligen har hyggelig stue køkken alrum med god plads til 6 personer omkring bordet,  i stuen Køkken alrummet er der fransk altan ud til stor, smuk hyggelig grøn gård. Lejligheden er fornylig renoveret med nyt køkken og nyt badeværelse med gulvvarme. &lt;br /&gt;Her er trådløs wifi og du vil let kunne arbejde herfra. Der er mulighed for skønne spadsererture i grønne omgivelser, langs kanalerne og kun fem min fra centrum, rådhuspladsen, Kgs Nytorv, Nyhavn og strøget.&lt;br /&gt;I g</t>
  </si>
  <si>
    <t>Christianshavn er hyggeligt romantisk og boheme. Her bor familier i flere generationer og folk bliver gerne boende. Her er smuk arkitektur og ren luft, da vi er tæt på vandet. Her er rolige omgivelser skønt det er centrum af byen, hvilket skaber den attraktive beliggenhed og høje huspriser.&lt;br /&gt;Her er nye dyre boliger side om side med Fristaden Christiania og det betyder at folk her har et frisind og en åbenhed der ikke ligner andre dyrere boligområder. På alle måder et hyggeligt område hvor men vil kunne trække sig tilbage fra en byferie, og stadig bo lige midt i centrum. Min bolig lægger tæt på Chr. Havns Kanal, Cph streetfood Papirøen, Noma, Voldene, Christiania, Ny Carlsberg Glyptotek, Vor Frelsers Kirke, Lagkagehuset, Restaurant Kadeau København, The Opera, Kayak Republic, Christians Havns Bådudlejning og Cafe, Metroen, Downtown City Center, Islandsbrygge Havnebad, Green areas..</t>
  </si>
  <si>
    <t>https://a0.muscache.com/pictures/4f069fbf-b45c-4b39-85f1-437d9c6823b6.jpg</t>
  </si>
  <si>
    <t>https://www.airbnb.com/users/show/6751773</t>
  </si>
  <si>
    <t>I am a danish woman at 43, mother to three. I am a product designer as my profession. love dance, yoga, nature citylife, food, vine, culture and travelling.</t>
  </si>
  <si>
    <t>https://a0.muscache.com/im/pictures/user/4ce7d395-38f1-4238-95a0-77b425f73fe8.jpg?aki_policy=profile_small</t>
  </si>
  <si>
    <t>https://a0.muscache.com/im/pictures/user/4ce7d395-38f1-4238-95a0-77b425f73fe8.jpg?aki_policy=profile_x_medium</t>
  </si>
  <si>
    <t>["Bread maker", "Stove", "Laundromat nearby", "Children\u2019s books and toys", "Coffee maker", "Toaster", "Private entrance", "Heating", "Bed linens", "Shared fenced garden or backyard", "Oven", "Host greets you", "Freezer", "Paid parking on premises", "Room-darkening shades", "Hair dryer", "Long term stays allowed", "BBQ grill", "Dishwasher", "Paid parking off premises", "Hangers", "Dining table", "Outdoor dining area", "Iron", "Cooking basics", "Wifi", "Kitchen", "Cleaning products", "Refrigerator", "Essentials", "Carbon monoxide alarm", "Hot water", "Fire pit", "Dishes and silverware", "Baking sheet", "Smoke alarm", "Barbecue utensils", "Outdoor furniture", "Lake access", "Private patio or balcony", "Hot water kettle", "Wine glasses"]</t>
  </si>
  <si>
    <t>https://www.airbnb.com/rooms/13799745</t>
  </si>
  <si>
    <t>Heritage villalejlighed i Hellerup</t>
  </si>
  <si>
    <t>Min bolig lægger tæt på offentlig transport. Min bolig er god til par, forretningsrejsende, og familier (med børn). På grund af uheldige erfaringer udlejes ikke til unge og jeg er meget restriktiv i forhold til forhåndsgodkendelse.  Musik eller udefra kommende gæster medfører øjeblikkelig bortvisning.&lt;br /&gt;&lt;br /&gt;&lt;b&gt;The space&lt;/b&gt;&lt;br /&gt;3 store fælles stuer med højt til loftet og pejse. Direkte udgang til stor terasse og have.   Cykler kan evt. lånes.&lt;br /&gt;&lt;br /&gt;&lt;b&gt;Guest access&lt;/b&gt;&lt;br /&gt;Der er adgang til terrasse, have og baghave.&lt;br /&gt;&lt;br /&gt;&lt;b&gt;Other things to note&lt;/b&gt;&lt;br /&gt;I en seperat afdeling af huset med egen indgang bor vores husassistent. Hun sørger for daglig rengøring og har adgang til bad/toilet, men holder sig for sig selv.</t>
  </si>
  <si>
    <t>Det er et stille og roligt ambassadekvarter, med store gamle villaer. Men kun få hundrede meter til strand, butikker og restauranter, Kendt som velhaverområde under titlen "2900 Happiness".</t>
  </si>
  <si>
    <t>https://a0.muscache.com/pictures/8140a2e1-c367-425a-ac11-0688f254139f.jpg</t>
  </si>
  <si>
    <t>https://www.airbnb.com/users/show/54456959</t>
  </si>
  <si>
    <t xml:space="preserve">Familiefar til 6 børn og 3 børnebørn. Virksomhedsejer indenfor tv-industrien. </t>
  </si>
  <si>
    <t>https://a0.muscache.com/im/pictures/user/566b8197-20e2-485c-81e9-c8ba330136d9.jpg?aki_policy=profile_small</t>
  </si>
  <si>
    <t>https://a0.muscache.com/im/pictures/user/566b8197-20e2-485c-81e9-c8ba330136d9.jpg?aki_policy=profile_x_medium</t>
  </si>
  <si>
    <t>["Stove", "Children\u2019s books and toys", "Coffee maker", "Private entrance", "Heating", "Bed linens", "Shared fenced garden or backyard", "Free parking on premises", "Bathtub", "Oven", "Shampoo", "Luggage dropoff allowed", "Hair dryer", "Long term stays allowed", "BBQ grill", "Dishwasher", "Free dryer \u2013 In building", "Cable TV", "Hangers", "Iron", "Cooking basics", "Wifi", "Free street parking", "Kitchen", "Refrigerator", "Indoor fireplace", "Essentials", "Carbon monoxide alarm", "Hot water", "70\" HDTV with Netflix, standard cable, Apple TV, HBO Max", "Dishes and silverware", "Private patio or balcony", "Smoke alarm", "Ethernet connection", "Extra pillows and blankets", "Free washer \u2013 In building", "Building staff"]</t>
  </si>
  <si>
    <t>https://www.airbnb.com/rooms/14163546</t>
  </si>
  <si>
    <t>Vesterbro's #1 hygge flat</t>
  </si>
  <si>
    <t>Cozy 50m2 flat in the middle of Vesterbro. The flat is within walking distance to Copenhagen Central Station (15 minutes), Meat Packing District (15 minutes) and Tivoli (20 minutes). Just outside the door you will step into Vesterbro's #1 hygge district, with cozy bars and cafes. Free access to green and lovely backyard. &lt;br /&gt;Contains 2 rooms; the livingroom, the bedroom with one queensize bed, a functional kitchen and fairly large bathroom :)&lt;br /&gt;&lt;br /&gt;Hit me up for more infos.&lt;br /&gt;&lt;br /&gt;&lt;b&gt;The space&lt;/b&gt;&lt;br /&gt;Hygge hygge hygge :-)</t>
  </si>
  <si>
    <t>The allure of Vesterbro, the district that spreads west from Copenhagen's central station, is in the contrast it provides with the colourful waterside houses, cobbled streets and tourist-thronged sites of the city centre. Here, the hordes thin, the streets widen and you can tap into a Danish living vibe that manages to be laid-back yet sophisticated. &lt;br /&gt;&lt;br /&gt;Vesterbro has now been selected by Lonely Planet as one of the world's ten coolest neighborhoods.</t>
  </si>
  <si>
    <t>https://a0.muscache.com/pictures/7baabd73-0950-4163-bc04-e4457b02caf7.jpg</t>
  </si>
  <si>
    <t>https://www.airbnb.com/users/show/16269871</t>
  </si>
  <si>
    <t>https://a0.muscache.com/im/users/16269871/profile_pic/1401700807/original.jpg?aki_policy=profile_small</t>
  </si>
  <si>
    <t>https://a0.muscache.com/im/users/16269871/profile_pic/1401700807/original.jpg?aki_policy=profile_x_medium</t>
  </si>
  <si>
    <t>["Essentials", "Wifi", "Smoke alarm", "Long term stays allowed", "Heating", "Kitchen", "Hangers", "Shampoo"]</t>
  </si>
  <si>
    <t>https://www.airbnb.com/rooms/14164007</t>
  </si>
  <si>
    <t>Nice apartment in the heart of Copenhagen</t>
  </si>
  <si>
    <t>My apartment is situated right next to Kongens Nytorv and Nyhavn. Both busses and the metro (Kongens Nytorv and Nørreport) are within walking distance. This is a very charming neighborhood with cozy cafés and bars just outside the front door. &lt;br /&gt;&lt;br /&gt;Du vil elske min bolig på grund af placeringen, omgivelserne og nabolaget. Min bolig er god til par og forretningsrejsende.</t>
  </si>
  <si>
    <t>https://a0.muscache.com/pictures/miso/Hosting-14164007/original/9c4c308b-dd1c-41bb-8ca0-f91d71418cd0.jpeg</t>
  </si>
  <si>
    <t>https://www.airbnb.com/users/show/85680167</t>
  </si>
  <si>
    <t>https://a0.muscache.com/im/pictures/user/f7465211-5ac6-4787-a86b-578492fb15c1.jpg?aki_policy=profile_small</t>
  </si>
  <si>
    <t>https://a0.muscache.com/im/pictures/user/f7465211-5ac6-4787-a86b-578492fb15c1.jpg?aki_policy=profile_x_medium</t>
  </si>
  <si>
    <t>["Stove", "Washer", "Heating", "Bed linens", "Bathtub", "Clothing storage: closet", "Oven", "Host greets you", "Fire extinguisher", "Shampoo", "Luggage dropoff allowed", "Freezer", "Paid parking on premises", "Room-darkening shades", "Long term stays allowed", "Paid parking off premises", "Hangers", "Safe", "Kitchen", "Refrigerator", "Shower gel", "Essentials", "Hot water", "Dishes and silverware", "Smoke alarm"]</t>
  </si>
  <si>
    <t>https://www.airbnb.com/rooms/14335171</t>
  </si>
  <si>
    <t>Charming house w/ garden &amp; parking</t>
  </si>
  <si>
    <t>Classical 1930's house w living room, dining room and kitchen connected to a lush garden.  Two bedrooms upstairs (1 king size, 1 single bed), new bathroom and kitchen. Basement: 2 rooms (1 small double bed, 1 with two mattresses), and an old toilet/shower in the washing room (shared with the upstairs neighbor). Could fit uo to 8 if needed. Close to metro/train/busses. Supermarket and Korean, Indian, Greek, Danish, Thai, Japanese restaurants nearby and Pizza and Shawarma places 2-7 min walk away.&lt;br /&gt;&lt;br /&gt;&lt;b&gt;Guest access&lt;/b&gt;&lt;br /&gt;This is a traditional Danish Villa apartment, which means that the main level is private, and basement is shared with the upstairs neighbour. The two rooms are mine, and he has a third room which is his.  The washing room is shared.  My washing machine is the one next to the wall.</t>
  </si>
  <si>
    <t>Up the road Egholmvej and a bit to the left, there is a larger playground called 'Nørager Legeplads'. &lt;br /&gt;If you want to go for a jog, Damhussøen is nearby, around 1 km away.  For longer runs try Vestskoven, where you also will find a nature centre (Vestskovens naturcenter), a Viking Centre and a Ole Rømer Observatoriet (Astronomy observatory), and an Aborrium a bit further out, in Tåstrup. Vestskoven has trails for running, MTB and horse riding.&lt;br /&gt;In Vanløse the street 'Jernbane Allé' leads to the centre with shops, a shopping centre and the metro. &lt;br /&gt;Vanløse is formerly a farming area supplying Copenhagen, and since the 1930's a residential area.</t>
  </si>
  <si>
    <t>https://a0.muscache.com/pictures/92acf839-5240-4f2d-82ff-b308c92a5be3.jpg</t>
  </si>
  <si>
    <t>https://www.airbnb.com/users/show/730164</t>
  </si>
  <si>
    <t>Xenia</t>
  </si>
  <si>
    <t>Hi!_x000D_
I'm an easygoing person, who love to travel and to meet people.  I work as a chemist in environmental science-policy, and my interests are generally environmental issues, people, society, music, culture and sports.  I have a 14 years old son. when I'm travelling, so you will have it to yourself, so I like you to keep it clean and take good care of it.  I have started only to rent out the place to one set og of guests, per time I travel to ensure that the place is in order when you arrive. Information on wifi, public transportation and appliance es will be available in the house. You are welcome to use all the appliances, but please don't break any :).  Upon booking we will agree how you can get the key. If you have any questions feel free to contact me, but when I'm travelling, I might not be online all the time.. so reply rates are a bit slower than when I am not travelling. _x000D_
I hope that you will have a good stay!_x000D_
KR Xenia</t>
  </si>
  <si>
    <t>https://a0.muscache.com/im/pictures/user/2fd52a5c-f905-486b-826a-1b1fd895701e.jpg?aki_policy=profile_small</t>
  </si>
  <si>
    <t>https://a0.muscache.com/im/pictures/user/2fd52a5c-f905-486b-826a-1b1fd895701e.jpg?aki_policy=profile_x_medium</t>
  </si>
  <si>
    <t>København, Vanløse, DK, København, Denmark</t>
  </si>
  <si>
    <t>["Stove", "Washer", "Heating", "Bed linens", "Free parking on premises", "Oven", "Host greets you", "Dedicated workspace", "Shampoo", "Hair dryer", "Long term stays allowed", "Dishwasher", "Iron", "Cooking basics", "TV", "Wifi", "Free street parking", "Kitchen", "Refrigerator", "Dryer", "Essentials", "Hot water", "Dishes and silverware"]</t>
  </si>
  <si>
    <t>https://www.airbnb.com/rooms/14171126</t>
  </si>
  <si>
    <t>Big, family friendly house close to Copenhagen</t>
  </si>
  <si>
    <t>My big, lovely house is situated close to public transportation like metro, bus and train that will transport you quckly around alle of Copenhagen as well as restaurants and diners. You will love the house because of it’s size, kitchen and beautiful garden, the light and the coziness as a perfect place to the big family to start your adventure in Copenhagen. My house is very good for families with children and larger groups and both bathrooms has just been renovated. One of them with a bath tub.&lt;br /&gt;&lt;br /&gt;&lt;b&gt;The space&lt;/b&gt;&lt;br /&gt;You are going to love my place because of the big garden, with a small football field, the light, kitchen, new shower and bath tub as the perfect base for adventures in Copenhagen for the family that require at lot of space. With three, possibly four, bedrooms the house can accommodate visitors with different needs.&lt;br /&gt;&lt;br /&gt;&lt;b&gt;Guest access&lt;/b&gt;&lt;br /&gt;The metro, bus and train are all close by. Parking is free in fron of the house as well as in the garage.</t>
  </si>
  <si>
    <t>The house is situated in a very quiet neighborhood in Broenshoej that will ensure you a good nights sleep. It lays between other big houses and you have free parking on or in front of the ground.</t>
  </si>
  <si>
    <t>https://a0.muscache.com/pictures/8241f4c3-d433-4a61-b47e-d1666ad9dd21.jpg</t>
  </si>
  <si>
    <t>https://www.airbnb.com/users/show/85784924</t>
  </si>
  <si>
    <t>Jeg er redaktør på Discovery, hvor jeg tilrettelægger vores dækning af Superligaen. I huset bor jeg alene halvdelen af tiden og med mine 2 børn på 7 og 9 år den anden halvdel af tiden. Vi dyrker haven og udelivet. Derfor er haven meget udnyttet med stor terrasse, fodboldmål, gynger og legehus, hvilket vil komme jer til gode, når I bor her.</t>
  </si>
  <si>
    <t>https://a0.muscache.com/im/pictures/user/3d5706e4-bccb-4654-85c5-6e22dc2562f5.jpg?aki_policy=profile_small</t>
  </si>
  <si>
    <t>https://a0.muscache.com/im/pictures/user/3d5706e4-bccb-4654-85c5-6e22dc2562f5.jpg?aki_policy=profile_x_medium</t>
  </si>
  <si>
    <t>["Stove", "Coffee maker", "Private entrance", "Washer", "Heating", "Bed linens", "Free parking on premises", "Oven", "Hair dryer", "BBQ grill", "Dishwasher", "Hangers", "First aid kit", "Iron", "Cooking basics", "TV", "Wifi", "Backyard", "Free street parking", "Kitchen", "Refrigerator", "Dryer", "Essentials", "Patio or balcony", "Hot water", "Dishes and silverware", "Smoke alarm", "Microwave"]</t>
  </si>
  <si>
    <t>https://www.airbnb.com/rooms/13800462</t>
  </si>
  <si>
    <t>Light view apartment with a central  location</t>
  </si>
  <si>
    <t>Min lejlighed ligger på Nørrebro i kulturelle omgivelser. Du vil elske min bolig på grund af udsigten, rummeligheden, de komfortable senge, køkkenet og hyggen. Min bolig er god til par, soleeventyrere, forretningsrejsende og grupper.&lt;br /&gt;&lt;br /&gt;&lt;b&gt;Other things to note&lt;/b&gt;&lt;br /&gt;Lejligheden ligger på femte sal uden elevator, så vær parat til trapperne. Lejligheden har et rigtig Københavnerbadeværelse (lille men funktionelt).</t>
  </si>
  <si>
    <t>https://a0.muscache.com/pictures/miso/Hosting-13800462/original/55904b28-4c25-4a5f-a6e6-4a611172c111.jpeg</t>
  </si>
  <si>
    <t>https://www.airbnb.com/users/show/81152187</t>
  </si>
  <si>
    <t>https://a0.muscache.com/im/pictures/user/74cddedd-7093-4085-b2f1-41abb2704c35.jpg?aki_policy=profile_small</t>
  </si>
  <si>
    <t>https://a0.muscache.com/im/pictures/user/74cddedd-7093-4085-b2f1-41abb2704c35.jpg?aki_policy=profile_x_medium</t>
  </si>
  <si>
    <t>["Cooking basics", "TV", "Hot water", "Wifi", "Dishes and silverware", "Shampoo", "Smoke alarm", "Washer", "Long term stays allowed", "Kitchen", "Dryer", "Iron"]</t>
  </si>
  <si>
    <t>https://www.airbnb.com/rooms/14344532</t>
  </si>
  <si>
    <t>Cosy apartment close to the city centre</t>
  </si>
  <si>
    <t>My cosy ground floor (5 steps up) flat at Johan Kellers Road 35, is 70 square metres and consists of a small hall, living room with a sofa bed, a tiny conservatory, a bathroom with separate shower,  a dining room cum kitchen and a small bedroom with a queen sized bed (140 cm). It is about 5 minutes walk from the Sydhavn train station. From there you can get to Copenhagen Central Station in about 5 minutes. Electric bikes may rented outside the station. It is next to a supermarket.&lt;br /&gt;&lt;br /&gt;&lt;b&gt;Other things to note&lt;/b&gt;&lt;br /&gt;There is a sofa bed in the living room and a queen sized bed (large single bed - 140 cm) in the bedroom. If you tell me in advance, you can make use of an extra bed.</t>
  </si>
  <si>
    <t>Close to a supermarket and a cafe and public transport (buses and train).</t>
  </si>
  <si>
    <t>https://a0.muscache.com/pictures/01def522-2766-4289-b5d3-487882c5d75f.jpg</t>
  </si>
  <si>
    <t>https://www.airbnb.com/users/show/87875772</t>
  </si>
  <si>
    <t>Hegnede, Denmark</t>
  </si>
  <si>
    <t>I AM NO LONGER AN AIRBNB HOST.</t>
  </si>
  <si>
    <t>https://a0.muscache.com/im/pictures/user/5ac6ffe6-2972-41f8-a1f4-c44f1564e09e.jpg?aki_policy=profile_small</t>
  </si>
  <si>
    <t>https://a0.muscache.com/im/pictures/user/5ac6ffe6-2972-41f8-a1f4-c44f1564e09e.jpg?aki_policy=profile_x_medium</t>
  </si>
  <si>
    <t>["Stove", "Coffee maker", "Heating", "TV with standard cable", "Bed linens", "Oven", "Host greets you", "Hair dryer", "Dishwasher", "Cable TV", "Hangers", "Iron", "Cooking basics", "Wifi", "Backyard", "Free street parking", "Kitchen", "Refrigerator", "Essentials", "Hot water", "Dishes and silverware", "Smoke alarm", "Microwave", "Extra pillows and blankets"]</t>
  </si>
  <si>
    <t>https://www.airbnb.com/rooms/13808705</t>
  </si>
  <si>
    <t>Charming place close to everything</t>
  </si>
  <si>
    <t>Spacious charming apartment close to everything in Copenhagen eg. Zoo and Tivoli. Fully equipped with one dobb. bed and 2 single beds, 2 TV's, spacious kitchen and living room. Separate toilet and shower room. Free use of the shared garden in the property for playing, barbecuing etc.&lt;br /&gt;&lt;br /&gt;&lt;b&gt;Guest access&lt;/b&gt;&lt;br /&gt;All</t>
  </si>
  <si>
    <t>Peacefull green neighbourhood. Perfect for both adults and children. Only 2 min. to grocery shops, restaurants, playground and cafees</t>
  </si>
  <si>
    <t>https://a0.muscache.com/pictures/910f0404-2885-4d74-b341-7b12e281a972.jpg</t>
  </si>
  <si>
    <t>https://www.airbnb.com/users/show/16582671</t>
  </si>
  <si>
    <t>Louise Gade</t>
  </si>
  <si>
    <t>https://a0.muscache.com/im/pictures/user/cb8ff021-055a-4e82-bb8b-dd87c2e38bf8.jpg?aki_policy=profile_small</t>
  </si>
  <si>
    <t>https://a0.muscache.com/im/pictures/user/cb8ff021-055a-4e82-bb8b-dd87c2e38bf8.jpg?aki_policy=profile_x_medium</t>
  </si>
  <si>
    <t>["Bread maker", "Stove", "Coffee maker", "Toaster", "Washer", "Heating", "TV with standard cable", "Bed linens", "Bathtub", "Oven", "Host greets you", "Freezer", "Paid parking on premises", "Room-darkening shades", "BBQ grill", "Dishwasher", "Drying rack for clothing", "Paid parking off premises", "Cable TV", "Hangers", "Dining table", "Outdoor dining area", "Iron", "Cooking basics", "Wifi", "Backyard", "Kitchen", "Cleaning products", "Refrigerator", "Dryer", "Essentials", "Hot water", "Dishes and silverware", "Elevator", "Baking sheet", "Outdoor furniture", "Microwave", "Hot water kettle", "Wine glasses"]</t>
  </si>
  <si>
    <t>https://www.airbnb.com/rooms/14345471</t>
  </si>
  <si>
    <t>Heart of Copenhagen – 3Room Spacious Designer Apt</t>
  </si>
  <si>
    <t>Completely refurbished designer apartment. Located in the trendiest area of Copenhagen.&lt;br /&gt;&lt;br /&gt;Perfect for a couple, small group of friends or the solo adventurer. &lt;br /&gt;&lt;br /&gt;The newly renovated apartment is equipped with everything you will need and is located in the old charismatic, charming heart of Copenhagen where everything is within walking distance – shopping, restaurants, cafés, teater and much much more. &lt;br /&gt;&lt;br /&gt;The location does not get any better. Complete tranquility with no noise from outside.&lt;br /&gt;&lt;br /&gt;&lt;b&gt;The space&lt;/b&gt;&lt;br /&gt;Situated in the heart of Copenhagen you will be close to everything the city has to offer.&lt;br /&gt;&lt;br /&gt;The apartment is in an classic building and newly renovated and furnished. Plenty of room to lounge, have dinner and get a good nights sleep – absolutely NO noise from outside even though it is located in the lively city centre.&lt;br /&gt;&lt;br /&gt;The kitchen is equipped with everything you'd ever need to cook everything from snacks to gourmet meals</t>
  </si>
  <si>
    <t>Situated in the extremely popular and lively neighborhood of Copenhagen you will find countless of restaurants, cafes, boutiques and shopping opportunities.&lt;br /&gt;&lt;br /&gt;I will gladly give you my recommandations based on your needs. Just let me know.</t>
  </si>
  <si>
    <t>https://a0.muscache.com/pictures/8b225b2e-d812-4956-a83d-883fba1fc070.jpg</t>
  </si>
  <si>
    <t>https://www.airbnb.com/users/show/7399703</t>
  </si>
  <si>
    <t>I love hosting guests from all over the world. Copenhagen is one of the best cities I've been in (and I've been to MANY cities across the globe) and I'm entusiastic about sharing this city with newcomers.</t>
  </si>
  <si>
    <t>https://a0.muscache.com/im/users/7399703/profile_pic/1400610369/original.jpg?aki_policy=profile_small</t>
  </si>
  <si>
    <t>https://a0.muscache.com/im/users/7399703/profile_pic/1400610369/original.jpg?aki_policy=profile_x_medium</t>
  </si>
  <si>
    <t>["Stove", "Heating", "Bed linens", "Oven", "Host greets you", "Fire extinguisher", "Shampoo", "Hair dryer", "Long term stays allowed", "Dishwasher", "Paid parking off premises", "Hangers", "First aid kit", "Iron", "Cooking basics", "TV", "Wifi", "Kitchen", "Refrigerator", "Essentials", "Carbon monoxide alarm", "Hot water", "Dishes and silverware", "Smoke alarm", "Microwave"]</t>
  </si>
  <si>
    <t>https://www.airbnb.com/rooms/13811146</t>
  </si>
  <si>
    <t>Nice room in beautiful townhouse near City Centre</t>
  </si>
  <si>
    <t>Our town house is located only 2.5 km from the Copenhagen City Hall, 2 km from Central Station. We are located next to Carlsberg Breweries and Zoo. Nearest S-train station is Carlsberg St. You will probably love our neighborhood and the nice room in our beautiful house. The room is suitable for singles and couples. You can use the refrigerator  - not the kitchen. There is a kettle, coffee and tea in the room.</t>
  </si>
  <si>
    <t>https://a0.muscache.com/pictures/1eca8fef-e57a-4893-9e65-a02475ba5f6f.jpg</t>
  </si>
  <si>
    <t>https://www.airbnb.com/users/show/24230474</t>
  </si>
  <si>
    <t>I live with my wife in the beautiful city of Copenhagen. We live very near to the city centre in a nice cityhouse, english style in three floors._x000D_
We normally travel abroad two - three times a year. My favorite sport is football/soccer, and secondly I love to run for serious excercise. Lately we have bought a summercottage at the sea._x000D_
I love to read different kinds of litterature, go to the movies, and visiting family and friends. Professionally I am working as a consultant.</t>
  </si>
  <si>
    <t>https://a0.muscache.com/im/pictures/user/26bff406-51d3-4044-bec6-ccf07da1fe08.jpg?aki_policy=profile_small</t>
  </si>
  <si>
    <t>https://a0.muscache.com/im/pictures/user/26bff406-51d3-4044-bec6-ccf07da1fe08.jpg?aki_policy=profile_x_medium</t>
  </si>
  <si>
    <t>["Essentials", "Hot water", "Wifi", "Hair dryer", "Smoke alarm", "Heating", "Hangers", "Iron"]</t>
  </si>
  <si>
    <t>https://www.airbnb.com/rooms/13813273</t>
  </si>
  <si>
    <t>Large private room in Vesterbro</t>
  </si>
  <si>
    <t>Perfectly located apartment in the vibrant neighbourhood of Vesterbro however it is a quiet one way street with no traffic noise. It is located 5 minutes away from the Meat Packing District with plenty of good cafes and restaurants and 10 min walk to the Central Station. You can also find many cafes, shops, grocery stores etc in the area. You are also within short walking distance to the City Hall square, the great shopping street "Strøget", Tivoli, several Museums and the Harbour Bath.&lt;br /&gt;&lt;br /&gt;&lt;b&gt;Guest access&lt;/b&gt;&lt;br /&gt;You are more than welcome to use the kitchen for light cooking considering our own use of the kitchen.&lt;br /&gt;&lt;br /&gt;&lt;b&gt;Other things to note&lt;/b&gt;&lt;br /&gt;Please be respectful of our neighbours when entering/exiting the building, heavy cases should be carried up the stairs to minimise noise.</t>
  </si>
  <si>
    <t>https://a0.muscache.com/pictures/cd2b6f56-655b-45c2-a5d5-65bcecfd4ea5.jpg</t>
  </si>
  <si>
    <t>https://www.airbnb.com/users/show/13171821</t>
  </si>
  <si>
    <t xml:space="preserve">Hi. My name is Eva and I live in Vesterbro with my boyfriend. </t>
  </si>
  <si>
    <t>https://a0.muscache.com/im/users/13171821/profile_pic/1394957307/original.jpg?aki_policy=profile_small</t>
  </si>
  <si>
    <t>https://a0.muscache.com/im/users/13171821/profile_pic/1394957307/original.jpg?aki_policy=profile_x_medium</t>
  </si>
  <si>
    <t>["Essentials", "Hot water", "Lock on bedroom door", "Wifi", "Hair dryer", "Dishes and silverware", "Shampoo", "Heating", "Kitchen", "Paid parking off premises", "Hangers", "Iron"]</t>
  </si>
  <si>
    <t>https://www.airbnb.com/rooms/14173917</t>
  </si>
  <si>
    <t>Luxury designer home in City Centre</t>
  </si>
  <si>
    <t>Welcome to our beautiful home facing the famous Lakes in the very centre of the city, one of the best spots in Copenhagen. Our bright spacious apartment is situated in an extraordinary building from the 1880-ties with original art deco details.&lt;br /&gt;Enjoy a Copenhagen sunset at the Lakes from our balcony. Pass by the historical Botanical and Kings Garden or walk to the lively Torvehallerne and be prepared for a fantastic culinary experience. &lt;br /&gt;&lt;br /&gt;The very best&lt;br /&gt;Katrine and Per&lt;br /&gt;&lt;br /&gt;&lt;b&gt;The space&lt;/b&gt;&lt;br /&gt;We invite you into our amazing apartment in the heart of Copenhagen facing the Lakes. The apartment is newly renovated in "New Nordic" style mixing marble, brass details, colors on the walls, and steel designed by my architect husband. &lt;br /&gt;The apartment’s 185 sqm consists of a spacious living room, dining room, two bedrooms, a fully equipped kitchen, a bathroom, a guest toilet, and a huge hall way. &lt;br /&gt;The building is one of the first of its kind built outside the w</t>
  </si>
  <si>
    <t>https://a0.muscache.com/pictures/62b10397-e46e-4360-a9ee-2949bf30371a.jpg</t>
  </si>
  <si>
    <t>https://www.airbnb.com/users/show/2579780</t>
  </si>
  <si>
    <t>I have travelled all over the world and met so many great and friendly people. I love meeting new and exciting friends it gives me energy and joy in life.</t>
  </si>
  <si>
    <t>https://a0.muscache.com/im/pictures/user/115a289a-0472-4680-bb7d-b2c50aa815e3.jpg?aki_policy=profile_small</t>
  </si>
  <si>
    <t>https://a0.muscache.com/im/pictures/user/115a289a-0472-4680-bb7d-b2c50aa815e3.jpg?aki_policy=profile_x_medium</t>
  </si>
  <si>
    <t>["Stove", "Free washer \u2013 In unit", "Children\u2019s books and toys", "Coffee maker", "HDTV with Chromecast, HBO Max, Netflix", "Private entrance", "Heating", "Bed linens", "Pack \u2019n play/Travel crib", "Fast wifi \u2013 368 Mbps", "Bathtub", "Oven", "Dedicated workspace", "Shampoo", "Paid parking on premises", "Crib", "Room-darkening shades", "Hair dryer", "High chair", "Lockbox", "Dishwasher", "EV charger", "Paid parking off premises", "Hangers", "Outdoor dining area", "Iron", "Cooking basics", "Children\u2019s dinnerware", "Kitchen", "Refrigerator", "Changing table", "Essentials", "Carbon monoxide alarm", "Hot water", "Free dryer \u2013 In unit", "Dishes and silverware", "Elevator", "Private patio or balcony", "Smoke alarm", "Outdoor furniture", "Waterfront", "Extra pillows and blankets", "Baby bath", "Table corner guards"]</t>
  </si>
  <si>
    <t>https://www.airbnb.com/rooms/14346760</t>
  </si>
  <si>
    <t>Big cosy apartment in trendy area of Copenhagen</t>
  </si>
  <si>
    <t>The apartment is placed in the trendy neighborhood close to Jægersborggade on Nørrebro.&lt;br /&gt;There are a lot of small cafés, restaurants and urban small shops nearby.&lt;br /&gt;The apartment is a big NON-SMOKING and no shoes inside apartment at approximately 100m2. There is full wifi + TV. There is a nice bedroom with a king size bed available.&lt;br /&gt;&lt;br /&gt;&lt;b&gt;The space&lt;/b&gt;&lt;br /&gt;You have access to a bedroom, living room, laundry room, bathroom and kitchen. Our apartment is clean and neat.&lt;br /&gt;&lt;br /&gt;&lt;b&gt;Guest access&lt;/b&gt;&lt;br /&gt;It's easy to get around in our neighborhood by foot or by rental bike. There are also public busses and metro nearby.&lt;br /&gt;&lt;br /&gt;&lt;b&gt;Other things to note&lt;/b&gt;&lt;br /&gt;If you need to park your car at our apartment, then it is Copenhagens cheapest parking zone, which cost 66 kr. each day.&lt;br /&gt;It's easy to rent bikes in our neighborhood for around 100 kr. each day.</t>
  </si>
  <si>
    <t>The apartment is in the trendy neighborhood close to Jægersborggade with all the cafés, restaurants and small shops.&lt;br /&gt;It's also close to the cemetary "Assistentkirkegården", where H.C. Andersen and ceveral other well known danish people are buried. It's also just a wonderful place for a walk.</t>
  </si>
  <si>
    <t>https://a0.muscache.com/pictures/3255177d-c950-484f-b911-886fdfc543e8.jpg</t>
  </si>
  <si>
    <t>https://www.airbnb.com/users/show/1245777</t>
  </si>
  <si>
    <t>https://a0.muscache.com/im/pictures/user/e3b75c17-5145-4f96-a582-1f7472246bb9.jpg?aki_policy=profile_small</t>
  </si>
  <si>
    <t>https://a0.muscache.com/im/pictures/user/e3b75c17-5145-4f96-a582-1f7472246bb9.jpg?aki_policy=profile_x_medium</t>
  </si>
  <si>
    <t>["Stove", "Free washer \u2013 In unit", "Coffee maker", "Laundromat nearby", "Toaster", "Heating", "TV with standard cable", "Bed linens", "Shared fenced garden or backyard", "Cleaning before checkout", "Oven", "Host greets you", "Luggage dropoff allowed", "Freezer", "Room-darkening shades", "Hair dryer", "Long term stays allowed", "Dishwasher", "Drying rack for clothing", "Paid parking off premises", "Cable TV", "Dining table", "Iron", "Paid dryer \u2013 In building", "Cooking basics", "Wifi", "Nespresso machine", "Sound system", "Kitchen", "Cleaning products", "Refrigerator", "Essentials", "Hot water", "Dishes and silverware", "Baking sheet", "Microwave", "Wine glasses"]</t>
  </si>
  <si>
    <t>https://www.airbnb.com/rooms/14191578</t>
  </si>
  <si>
    <t>Atmospheric flat with balcony in the heart of CPH</t>
  </si>
  <si>
    <t>Our lovely Copenhagen-styled flat is the ideal starting point for you to explore the city at its best! Located in the charming, buzzing but calm Christianshavn, you can enjoy the canal-life (50 m), the hippie-atmosphere at Christiania (50 m), sunbathing at our balcony and in the backyard/garden, or cross the "Kissing Bridge" and find yourself near Copenhagen-Classics like Nyhavn (200 m), The Playhouse's seafront (300 m), the main shopping street "Strøget" (1000 m) and much more! Be our guest :-)&lt;br /&gt;&lt;br /&gt;&lt;b&gt;The space&lt;/b&gt;&lt;br /&gt;We have a lovely backyard/garden with bbq-facilities, trees, flowers, playground for children, grass spots perfect for picnic or sun bathing etc.&lt;br /&gt;&lt;br /&gt;&lt;b&gt;Guest access&lt;/b&gt;&lt;br /&gt;You can use all rooms. We are not here while you are.&lt;br /&gt;&lt;br /&gt;&lt;b&gt;Other things to note&lt;/b&gt;&lt;br /&gt;The toilet are placed rather close to the wall so for long-legged persons it might not be a long toilet stay. But the bathroom is shiny and made with beautiful Parisian styled mosaic.</t>
  </si>
  <si>
    <t>The neighbourhood is the best in Copenhagen! Near the canals with both and swimming and sunbathing spots, Christiania, Nyhavn and all that jazz. You will live in a peaceful local area but still be close to all the attractions and the center of the City.</t>
  </si>
  <si>
    <t>https://a0.muscache.com/pictures/f3a6dc5a-2c7d-407e-b715-20260fa0643e.jpg</t>
  </si>
  <si>
    <t>https://www.airbnb.com/users/show/7305872</t>
  </si>
  <si>
    <t>Halo! My name is Sarah and I live in Copenhagen together with my boyfriend and baby daughter. I’m 30 years old, working as an event coordinator producering events that fuse food and culture. I hope you will stay at our place - it is the best and most charming place in town:)</t>
  </si>
  <si>
    <t>https://a0.muscache.com/im/pictures/user/0326b2d1-fb33-44fb-aae2-c308ab86ca51.jpg?aki_policy=profile_small</t>
  </si>
  <si>
    <t>https://a0.muscache.com/im/pictures/user/0326b2d1-fb33-44fb-aae2-c308ab86ca51.jpg?aki_policy=profile_x_medium</t>
  </si>
  <si>
    <t>["Stove", "Washer", "Heating", "Bed linens", "Oven", "Host greets you", "Fire extinguisher", "Shampoo", "Paid parking on premises", "Long term stays allowed", "BBQ grill", "Paid parking off premises", "Hangers", "Cooking basics", "Wifi", "Backyard", "Kitchen", "Refrigerator", "Shower gel", "Dryer", "Essentials", "Patio or balcony", "Hot water", "Dishes and silverware", "Baking sheet", "Smoke alarm"]</t>
  </si>
  <si>
    <t>https://www.airbnb.com/rooms/14352771</t>
  </si>
  <si>
    <t>Nice cottage with atmosphere</t>
  </si>
  <si>
    <t>Min bolig lægger tæt på Bella Centret and Copenhagen AirPort . Du vil elske min bolig på grund af placeringen og det udendørs område. Min bolig er god til par, forretningsrejsende og familier (med børn). Vi har en sød kat også, som vi håber gæsterne vil hjælpe med at fodre.&lt;br /&gt;&lt;br /&gt;&lt;b&gt;The space&lt;/b&gt;&lt;br /&gt;Nice cottage with atmosphere. Very close to Bella Center (walking distance) and 10 minutes drive from Copenhagen airport.&lt;br /&gt;Metro takes you to the city centre in 10 minutes.&lt;br /&gt;We have a cat (he's very cute) and we hope guest will help feed  him.&lt;br /&gt;&lt;br /&gt;&lt;b&gt;Other things to note&lt;/b&gt;&lt;br /&gt;I have a sweet cat that I hope guest will help feed.</t>
  </si>
  <si>
    <t>https://a0.muscache.com/pictures/db2a01e7-6388-4424-acaa-5970734d253d.jpg</t>
  </si>
  <si>
    <t>https://www.airbnb.com/users/show/87962414</t>
  </si>
  <si>
    <t>https://a0.muscache.com/im/pictures/user/62e984ed-5f5f-4dca-99f8-a4e76883186c.jpg?aki_policy=profile_small</t>
  </si>
  <si>
    <t>https://a0.muscache.com/im/pictures/user/62e984ed-5f5f-4dca-99f8-a4e76883186c.jpg?aki_policy=profile_x_medium</t>
  </si>
  <si>
    <t>["Stove", "Coffee maker", "Washer", "Heating", "Bed linens", "Oven", "Hair dryer", "Long term stays allowed", "BBQ grill", "Dishwasher", "Iron", "Cooking basics", "TV", "Wifi", "Backyard", "Kitchen", "Refrigerator", "Dryer", "Essentials", "Patio or balcony", "Hot water", "Dishes and silverware", "Microwave"]</t>
  </si>
  <si>
    <t>https://www.airbnb.com/rooms/14208030</t>
  </si>
  <si>
    <t>Charming apartment in Østerbro with balcony</t>
  </si>
  <si>
    <t xml:space="preserve">A very bright, clean and cosy 2-bedroom flat in a lovely residential area of the city, only a 10-minutes walk from the city lakes, cafes/restaurants, supermarkets and train station, with direct rail links to CPH airport. &lt;br /&gt;10min to the beach&lt;br /&gt;The apartment is well-equipped with all the things you need for a couple of days stay in Copenhagen, including free-Wifi.&lt;br /&gt;&lt;br /&gt;Cosy bedroom with double bed.&lt;br /&gt;&lt;br /&gt;&lt;br /&gt;&lt;br /&gt;Mon logement est parfait pour les couples, les voyageurs en solo et les compagnons à quatre pattes.&lt;br /&gt;&lt;br /&gt;&lt;b&gt;The space&lt;/b&gt;&lt;br /&gt;A very bright, clean and cosy 2-bedroom flat in a lovely residential area of the city, only a 10-minutes walk from the city lakes, cafes/restaurants, supermarkets and train station, with direct rail links to CPH airport. &lt;br /&gt;10min to the beach&lt;br /&gt;The apartment is well-equipped with all the things you need for a couple of days stay in Copenhagen, including free-Wifi.&lt;br /&gt;&lt;br /&gt;Cosy bedroom with double bed. &lt;br /&gt;&lt;br /&gt;The </t>
  </si>
  <si>
    <t>https://a0.muscache.com/pictures/ed775fc3-b926-49f1-85ae-d33d29e78ad2.jpg</t>
  </si>
  <si>
    <t>https://www.airbnb.com/users/show/12948640</t>
  </si>
  <si>
    <t>Maité</t>
  </si>
  <si>
    <t>Hello, my name is Maité, I'm a 26 years old french girl who live in Copenhagen.</t>
  </si>
  <si>
    <t>https://a0.muscache.com/im/users/12948640/profile_pic/1431413752/original.jpg?aki_policy=profile_small</t>
  </si>
  <si>
    <t>https://a0.muscache.com/im/users/12948640/profile_pic/1431413752/original.jpg?aki_policy=profile_x_medium</t>
  </si>
  <si>
    <t>["Stove", "Coffee maker", "Washer", "Heating", "Oven", "Host greets you", "Luggage dropoff allowed", "Paid parking on premises", "Hair dryer", "Dishwasher", "Hangers", "Iron", "Cooking basics", "Wifi", "Backyard", "Kitchen", "Refrigerator", "Essentials", "Patio or balcony", "Hot water", "Dishes and silverware", "Smoke alarm"]</t>
  </si>
  <si>
    <t>https://www.airbnb.com/rooms/13814071</t>
  </si>
  <si>
    <t>Beautiful factory style apartment near city +water</t>
  </si>
  <si>
    <t>Family friendly factory style apartment only minutes away from Copenhagen City centre, Tivoli, trendy Meat Packing District, Island Brygge Harbour, nature park Amager Fælled and Amager Beach. No less than a perfect location!&lt;br /&gt;&lt;br /&gt;The apartment is 130 m2 with three bedrooms and consists of a large combined kitchen-and-living room, a master bedroom with bathroom, two smaller bedrooms and extra bathroom. The apartment has free private parking space and access to a beautiful terrace space.&lt;br /&gt;&lt;br /&gt;&lt;b&gt;The space&lt;/b&gt;&lt;br /&gt;The apartment is part of a former pencil factory that has found new life with a renovation from an old industrial building into nordic style, modern apartments.&lt;br /&gt;The apartment is a ground floor apartment with large glass door access to a cosy and sunny terrace – perfect to take all meals outside to the terrace furniture. The larger terrace space is shared with surrounding apartments and has sun all day.&lt;br /&gt;&lt;br /&gt;&lt;b&gt;Guest access&lt;/b&gt;&lt;br /&gt;Guests has access to th</t>
  </si>
  <si>
    <t>This apartment is perfect if you want to have Copenhagen at your feet! Situated at Islands Brygge, there is only few minutes to the city centre, Tivoli gardens, the harbour - famous for the open air swimming with the city’s skyline in free view - and trendy Vesterbro and the Meat Packing District.</t>
  </si>
  <si>
    <t>https://a0.muscache.com/pictures/bf612fcf-41b7-4f50-b29b-0c4aaf35d00e.jpg</t>
  </si>
  <si>
    <t>https://www.airbnb.com/users/show/23340408</t>
  </si>
  <si>
    <t>https://a0.muscache.com/im/pictures/user/5f14b29a-b4cd-40b0-8700-f4c8319cc135.jpg?aki_policy=profile_small</t>
  </si>
  <si>
    <t>https://a0.muscache.com/im/pictures/user/5f14b29a-b4cd-40b0-8700-f4c8319cc135.jpg?aki_policy=profile_x_medium</t>
  </si>
  <si>
    <t>["Stove", "Free washer \u2013 In unit", "Children\u2019s books and toys", "Laundromat nearby", "Paid street parking off premises", "Heating", "TV with standard cable", "Bed linens", "Fast wifi \u2013 90 Mbps", "Free parking on premises", "Oven", "Dedicated workspace", "Board games", "Shampoo", "Luggage dropoff allowed", "Freezer", "Clothing storage: closet and dresser", "Hair dryer", "Long term stays allowed", "BBQ grill", "Dishwasher", "Drying rack for clothing", "Cable TV", "Hangers", "Dining table", "First aid kit", "Iron", "Outdoor dining area", "Cooking basics", "Game console", "Kitchen", "Cleaning products", "Refrigerator", "Shower gel", "Neutral  body soap", "Essentials", "Patio or balcony", "Hot water", "Dishes and silverware", "Baking sheet", "Smoke alarm", "Record player", "Barbecue utensils", "Outdoor furniture", "Single level home", "Keypad", "Hot water kettle", "Wine glasses"]</t>
  </si>
  <si>
    <t>https://www.airbnb.com/rooms/14368011</t>
  </si>
  <si>
    <t>Bright apartment with large balcony</t>
  </si>
  <si>
    <t>Bright apparent in lovely neighborhood with 10 minutes by bike to the beach and 10 minutes to city center. &lt;br /&gt;There is a queen double bed in the bedroom and a childrens bed and an extra madras. It's also possible to sleep on the couch.</t>
  </si>
  <si>
    <t>https://a0.muscache.com/pictures/014cfa32-b69e-4bc5-8272-37454ae50f58.jpg</t>
  </si>
  <si>
    <t>https://www.airbnb.com/users/show/1833688</t>
  </si>
  <si>
    <t>Lise Nordskov</t>
  </si>
  <si>
    <t>https://a0.muscache.com/im/pictures/user/1a3d487d-d2d5-478e-b87a-02abdbdcbb6d.jpg?aki_policy=profile_small</t>
  </si>
  <si>
    <t>https://a0.muscache.com/im/pictures/user/1a3d487d-d2d5-478e-b87a-02abdbdcbb6d.jpg?aki_policy=profile_x_medium</t>
  </si>
  <si>
    <t>["Essentials", "Cooking basics", "Wifi", "Hair dryer", "Coffee maker", "Dishes and silverware", "Backyard", "Washer", "Long term stays allowed", "Heating", "TV with standard cable", "Kitchen", "Cable TV", "Hangers", "Iron"]</t>
  </si>
  <si>
    <t>https://www.airbnb.com/rooms/13820647</t>
  </si>
  <si>
    <t>Perfect central apartment</t>
  </si>
  <si>
    <t>My place is in Nyhavn, close to Kongens Nytorv, Operahouse, Skuespilhuset and Canal and Harbor Tours and the little mermaid. Located in a building dating 1658, accessed by a charming internal courtyard with a small outdoor area for breakfast in the sunshine, completely renovated 2015. &lt;br /&gt;Nyhavn lively and bustling so you'll love my place because it on a peaceful residential side street  Good for couples, solo travellers, and families &lt;br /&gt;(1 double and 2 high beds!).&lt;br /&gt;&lt;br /&gt;&lt;b&gt;The space&lt;/b&gt;&lt;br /&gt;Completely central&lt;br /&gt;Hästens bed&lt;br /&gt;Fully equipped kitchen&lt;br /&gt;Best ice cream shop on the corner&lt;br /&gt;Everything within walking distance&lt;br /&gt;Unlimited WiFi</t>
  </si>
  <si>
    <t>Gorgeous at Christmas time, beautiful in the summer. This area is always stunning and it's an amazing hyggelig experience staying here.</t>
  </si>
  <si>
    <t>https://a0.muscache.com/pictures/cc128967-a7ff-4cf9-b8b2-93a4fe380325.jpg</t>
  </si>
  <si>
    <t>https://www.airbnb.com/users/show/17583611</t>
  </si>
  <si>
    <t>Matilde</t>
  </si>
  <si>
    <t>I am an Opera singer and work at the Royal Opera House here in Copenhagen. The location of our house is amazing because I can be at work in 15 mins, and we have the beach at the bottom of our road. I swim all year around, even when there is ice!</t>
  </si>
  <si>
    <t>https://a0.muscache.com/im/users/17583611/profile_pic/1404379250/original.jpg?aki_policy=profile_small</t>
  </si>
  <si>
    <t>https://a0.muscache.com/im/users/17583611/profile_pic/1404379250/original.jpg?aki_policy=profile_x_medium</t>
  </si>
  <si>
    <t>["Coffee maker", "Washer", "Heating", "Pack \u2019n play/Travel crib", "Shampoo", "Hair dryer", "Long term stays allowed", "Lockbox", "Paid parking off premises", "Hangers", "Iron", "Cooking basics", "TV", "Wifi", "Kitchen", "Refrigerator", "Essentials", "Hot water", "Dishes and silverware", "Smoke alarm", "Microwave"]</t>
  </si>
  <si>
    <t>https://www.airbnb.com/rooms/13825550</t>
  </si>
  <si>
    <t>Beautiful loft in Christianshavn</t>
  </si>
  <si>
    <t>Our private home is a 86m2 loft with balcony located in Christianshavn in the center of Copenhagen (KBH K). &lt;br /&gt;&lt;br /&gt;Location: 2min walk from Metro, Canals, parks, supermarkeds and 5 min walk to Christiania.&lt;br /&gt;&lt;br /&gt;Our place is perfect for a couple or a couple with a toddler. &lt;br /&gt;&lt;br /&gt;My boyfriend, our daughter (2Y) and I, live in the loft and only rent it out when we are traveling. &lt;br /&gt;&lt;br /&gt;We pay a professional cleaning company to clean before the guests arrive. &lt;br /&gt;We look forward to welcome you!&lt;br /&gt;&lt;br /&gt;&lt;b&gt;The space&lt;/b&gt;&lt;br /&gt;86m2 loft with Balcony in the heart of Copenhagen. &lt;br /&gt;The neighboorhood is Christianshavn in the Copenhagen city center. The flat is located 2 min from metro, 2 min from the canals and 5 min from Christiania. &lt;br /&gt;&lt;br /&gt;The apartment has one big room that includes dining corner, cozy sofa corner and home office station. The room has an open kitchen and direct access to Balcony.&lt;br /&gt;&lt;br /&gt;The bedroom has a queensize bed and a bed for a tod</t>
  </si>
  <si>
    <t>Christianshavn is the most central neighboorhood in Copenhagen being a part of the Copenhagen K postal code.</t>
  </si>
  <si>
    <t>https://a0.muscache.com/pictures/3a79a79f-953a-43c4-bcee-9c58412060cf.jpg</t>
  </si>
  <si>
    <t>https://www.airbnb.com/users/show/81484898</t>
  </si>
  <si>
    <t xml:space="preserve">My name is Sille Luna and I am 34 years old. I am born in Copenhagen and came back in 2014 after living 8 years abroad in Spain and Italy. 
I work in tech. Currently for an American software company. I volunteer some weeks every year and have been volunteering in the Moria refugee camp in Lesvos, Greece. 
Today I live with my boyfriend Emil who is half danish half german and our babygirl.
We love cooking, playing tennis and traveling. We always aim to stay in airbnb apartments when we travel ourselves. </t>
  </si>
  <si>
    <t>https://a0.muscache.com/im/pictures/user/6c5a0ebe-24ab-48ec-9c31-ee8751d75e35.jpg?aki_policy=profile_small</t>
  </si>
  <si>
    <t>https://a0.muscache.com/im/pictures/user/6c5a0ebe-24ab-48ec-9c31-ee8751d75e35.jpg?aki_policy=profile_x_medium</t>
  </si>
  <si>
    <t>["Stove", "Coffee maker", "Washer", "Heating", "Bed linens", "Oven", "Host greets you", "Dedicated workspace", "Shampoo", "Luggage dropoff allowed", "Paid parking on premises", "Hair dryer", "High chair", "Dishwasher", "Paid parking off premises", "Hangers", "Iron", "Cooking basics", "Wifi", "Backyard", "Sound system", "Kitchen", "Refrigerator", "Changing table", "Essentials", "Carbon monoxide alarm", "Patio or balcony", "Hot water", "Dishes and silverware", "Smoke alarm", "Lake access", "Extra pillows and blankets", "Baby bath"]</t>
  </si>
  <si>
    <t>https://www.airbnb.com/rooms/13826874</t>
  </si>
  <si>
    <t>The Hygge Home</t>
  </si>
  <si>
    <t>Our cozy apartment is situated in the heart of Islands Brygge – the hippest place in Copenhagen, 2 minutes walk from the Harborfront and 15 minutes walk from Tivoli, Strøget, and Nyhavn. If you love the Nordic interior design, you will really enjoy your stay in our home. Our home is fully equipped and perfect for couples, business travelers and families (with kids).&lt;br /&gt;&lt;br /&gt;*** Are you visiting because of Copenhagen Marathon? Our apartment is just two minutes away from the start and finish area. ***&lt;br /&gt;&lt;br /&gt;&lt;b&gt;The space&lt;/b&gt;&lt;br /&gt;There are one double bed and two single beds — one in each room — in the apartment.&lt;br /&gt;&lt;br /&gt;&lt;b&gt;Guest access&lt;/b&gt;&lt;br /&gt;There's a big backyard with lots of trees, a large lawn, and outdoor furniture which you can use.</t>
  </si>
  <si>
    <t>There are numerous supermarkets, bakeries, cafés, takeaway shops, and kiosks in the area. Even a greengrocer.</t>
  </si>
  <si>
    <t>https://a0.muscache.com/pictures/9d6bf17d-6fbe-4e7b-93da-12a890f983ac.jpg</t>
  </si>
  <si>
    <t>https://www.airbnb.com/users/show/17074087</t>
  </si>
  <si>
    <t>https://a0.muscache.com/im/pictures/user/e755cd96-5296-4b3e-a88f-37add3f620bb.jpg?aki_policy=profile_small</t>
  </si>
  <si>
    <t>https://a0.muscache.com/im/pictures/user/e755cd96-5296-4b3e-a88f-37add3f620bb.jpg?aki_policy=profile_x_medium</t>
  </si>
  <si>
    <t>["Essentials", "TV", "Wifi", "Hair dryer", "Breakfast", "Shampoo", "Smoke alarm", "Washer", "Heating", "First aid kit", "Kitchen", "Free parking on premises", "Dryer", "Iron"]</t>
  </si>
  <si>
    <t>https://www.airbnb.com/rooms/14208523</t>
  </si>
  <si>
    <t>Nyrenoveret allergivenlig lejlighed.</t>
  </si>
  <si>
    <t>Min bolig ligger tæt på Centrum, Den lille havfrue, Amalienborg, Fælledparken, national stadium, s-tog, Svanemølle strand, cafeer, shopping, restauranter. &lt;br /&gt;Du vil elske min bolig, da den er total nyrenoveret. Indrettet moderne og minimalistisk og så er der et fantastisk lys. Min bolig er god til par, soleeventyrere og forretningsrejsende.&lt;br /&gt;Jeg har allergi for støv og parfume, så her er meget rent, og alt sæbe og rengøringsmidler er uden parfume og farve. Dyne og hovedpuder vaskes for hvert besøg.</t>
  </si>
  <si>
    <t>https://a0.muscache.com/pictures/79d66167-417a-492a-9f8c-e9c894e9ebc7.jpg</t>
  </si>
  <si>
    <t>https://www.airbnb.com/users/show/75993515</t>
  </si>
  <si>
    <t xml:space="preserve">I'm 44 years old and has been living in Copenhagen for almost 15 years. 13 years in this flas. I love to travel and do it so often I can. _x000D_
I work as a career counselor just outside Copenhagen. I use to work in London as a tailor for the costume industry. I still love to be creative and make my own clothes. _x000D_
Due to allergic I have to keep my flat very clean. </t>
  </si>
  <si>
    <t>https://a0.muscache.com/im/pictures/user/6e2c04b1-330f-4bde-a59e-779a45de53e0.jpg?aki_policy=profile_small</t>
  </si>
  <si>
    <t>https://a0.muscache.com/im/pictures/user/6e2c04b1-330f-4bde-a59e-779a45de53e0.jpg?aki_policy=profile_x_medium</t>
  </si>
  <si>
    <t>["Essentials", "TV", "Hot water", "Patio or balcony", "Wifi", "Smoke alarm", "Long term stays allowed", "Heating", "Bed linens", "Kitchen", "First aid kit", "Shampoo"]</t>
  </si>
  <si>
    <t>https://www.airbnb.com/rooms/14214695</t>
  </si>
  <si>
    <t>Large penthouse apartment with a beautiful view</t>
  </si>
  <si>
    <t>185 m2 penthouse apartment with a 15m2 patio facing South, in an exclusive Frederiksberg neighbourhood. &lt;br /&gt;Open kitchen with all the equipment you need to create the perfect dinner, a huge living room with a dining table for 10. &lt;br /&gt;Master bedroom with king size double bed, 2nd and 3rd bedroom both with a queen size double bed.&lt;br /&gt;2 bathrooms with showers. &lt;br /&gt;Walking distance to metro, bus and S-train.&lt;br /&gt;&lt;br /&gt;&lt;b&gt;The space&lt;/b&gt;&lt;br /&gt;Please be aware of the correct address:&lt;br /&gt;Peter Bangs Vej 35, &lt;br /&gt;5th floor&lt;br /&gt;2000 Frederiksberg&lt;br /&gt;Denmark&lt;br /&gt;&lt;br /&gt;&lt;b&gt;Other things to note&lt;/b&gt;&lt;br /&gt;Close to bike rental - the perfect way to get around in Copenhagen</t>
  </si>
  <si>
    <t>Frederiksberg is a nice, quiet and cozy area of Copenhagen</t>
  </si>
  <si>
    <t>https://a0.muscache.com/pictures/2dc5cc98-13b8-4213-90d3-6e4562978847.jpg</t>
  </si>
  <si>
    <t>https://www.airbnb.com/users/show/86322175</t>
  </si>
  <si>
    <t>https://a0.muscache.com/im/pictures/user/9aba88b0-031d-4d98-8d67-cf56fcd9a723.jpg?aki_policy=profile_small</t>
  </si>
  <si>
    <t>https://a0.muscache.com/im/pictures/user/9aba88b0-031d-4d98-8d67-cf56fcd9a723.jpg?aki_policy=profile_x_medium</t>
  </si>
  <si>
    <t>["Iron", "Essentials", "Cooking basics", "Hot water", "Wifi", "Hair dryer", "Coffee maker", "Dishes and silverware", "Elevator", "Washer", "Long term stays allowed", "Heating", "TV with standard cable", "Kitchen", "Refrigerator", "Cable TV", "Hangers", "Dryer", "Shampoo"]</t>
  </si>
  <si>
    <t>https://www.airbnb.com/rooms/14397670</t>
  </si>
  <si>
    <t>2 rooms apartment at Amager</t>
  </si>
  <si>
    <t>A light apartment on 4. floor with kitchen, bathroom, bedroom and living room. &lt;br /&gt;The neighborhood is quiet with local cafés.&lt;br /&gt;&lt;br /&gt;Only 2 minutes walk from the Metro (Lergravsparken st.) - few stops from Copenhagen Airport and central Copenhagen.&lt;br /&gt;&lt;br /&gt;The bus to the city center (31) departs directly from the doorstep.&lt;br /&gt;&lt;br /&gt;The apartment is good for solo, couples, and business travelers.</t>
  </si>
  <si>
    <t>https://a0.muscache.com/pictures/33181fc0-5151-4264-ac1b-6084344d1f88.jpg</t>
  </si>
  <si>
    <t>https://www.airbnb.com/users/show/73375027</t>
  </si>
  <si>
    <t>https://a0.muscache.com/im/pictures/user/26606a7e-e261-44db-b2e3-396eabe7f151.jpg?aki_policy=profile_small</t>
  </si>
  <si>
    <t>https://a0.muscache.com/im/pictures/user/26606a7e-e261-44db-b2e3-396eabe7f151.jpg?aki_policy=profile_x_medium</t>
  </si>
  <si>
    <t>["Stove", "Laundromat nearby", "Toaster", "Heating", "Bed linens", "Body soap", "Shared fenced garden or backyard", "Cleaning before checkout", "Clothing storage: closet", "Oven", "Host greets you", "Shampoo", "Luggage dropoff allowed", "Freezer", "Hair dryer", "BBQ grill", "Dishwasher", "Drying rack for clothing", "Hangers", "Dining table", "Outdoor dining area", "Iron", "Marshall Bluetooth sound system", "Cooking basics", "Conditioner", "Wifi", "Kitchen", "Cleaning products", "Refrigerator", "Shower gel", "Essentials", "Hot water", "Dishes and silverware", "Baking sheet", "Outdoor furniture", "Microwave", "Extra pillows and blankets", "Hot water kettle", "Wine glasses"]</t>
  </si>
  <si>
    <t>https://www.airbnb.com/rooms/13833593</t>
  </si>
  <si>
    <t>Lovely home close to the beach</t>
  </si>
  <si>
    <t>Our comfortable appartement with 2 rooms are the perfect spot for a family or couple summer getaway.&lt;br /&gt;Its located only 15 min. walk from the newly renovated beach park. &lt;br /&gt;You can enjoy the City at night, metro is located just 5 mins. away or stay in and cook a delicious dinner at our cozy kitchen.&lt;br /&gt;We have 2 small girls so it might be perfect for a family of 3 or 4 :) &lt;br /&gt;There is plenty of good playgrounds close by. &lt;br /&gt;Also lovely cafes and restaurants by the beach area.&lt;br /&gt;&lt;br /&gt;&lt;b&gt;The space&lt;/b&gt;&lt;br /&gt;Livingroom, bedroom, kitchen, toilet.</t>
  </si>
  <si>
    <t>https://a0.muscache.com/pictures/5dc6d6fd-e0ab-4f2b-b24f-3732b44d0bd2.jpg</t>
  </si>
  <si>
    <t>https://www.airbnb.com/users/show/11259816</t>
  </si>
  <si>
    <t xml:space="preserve">Vi er et par på henholdsvis 39 og 33 år. Sammen har vi vores to døtre på knap knap 1 år og 3,5 år. 
Vi elsker at være aktive og opleve nye dele af verden. 
Vi mødtes til crossfit for 5 år siden og er begge stadig helt vilde med det. 
Vi er ikke rygere og har ingen dyr. 
Vi holder af at være sammen med vores venner og familie til sociale sammenkomster, lave idræt, rejse og eller en hyggelig aften i hjemmet med god mad og et glas vin eller en øl. 
Vi er åbne og imødekommende og elsker at lære nye mennesker at kende! </t>
  </si>
  <si>
    <t>https://a0.muscache.com/im/users/11259816/profile_pic/1404159032/original.jpg?aki_policy=profile_small</t>
  </si>
  <si>
    <t>https://a0.muscache.com/im/users/11259816/profile_pic/1404159032/original.jpg?aki_policy=profile_x_medium</t>
  </si>
  <si>
    <t>["Essentials", "TV", "Wifi", "Lockbox", "Long term stays allowed", "Heating", "Kitchen", "Free parking on premises", "Hangers", "Iron"]</t>
  </si>
  <si>
    <t>https://www.airbnb.com/rooms/14399617</t>
  </si>
  <si>
    <t>Skøn rummelig villa, nær strand og centrum.</t>
  </si>
  <si>
    <t>Vores bolig lægger tæt på  strand, byen, metroen og lufthavnen. Du vil elske min bolig på grund af at den vil danne den perfekte ramme for den store børnefamilie eller to par. Huset er meget rummeligt og lyst og  er et perfekt udgangspunkt for en ferie i København med kort afstand til city (15 minutter med metro) og tæt på Amager Strandpark.&lt;br /&gt;Boligen er god til par og familier (med børn).</t>
  </si>
  <si>
    <t>https://a0.muscache.com/pictures/13a7c99e-7475-4e64-9406-073611eb8b43.jpg</t>
  </si>
  <si>
    <t>https://www.airbnb.com/users/show/20714676</t>
  </si>
  <si>
    <t>https://a0.muscache.com/im/pictures/user/10dd0408-75b6-49ea-a1dc-e4ee4705c948.jpg?aki_policy=profile_small</t>
  </si>
  <si>
    <t>https://a0.muscache.com/im/pictures/user/10dd0408-75b6-49ea-a1dc-e4ee4705c948.jpg?aki_policy=profile_x_medium</t>
  </si>
  <si>
    <t>["Essentials", "TV", "Wifi", "Hair dryer", "Shampoo", "Smoke alarm", "Heating", "Kitchen", "Free parking on premises", "Dryer", "Iron", "Indoor fireplace"]</t>
  </si>
  <si>
    <t>https://www.airbnb.com/rooms/13840636</t>
  </si>
  <si>
    <t>Modern flat close to city center and water</t>
  </si>
  <si>
    <t>The apartment is situated close to the city center (walking distance 15 min), Christianshavn and Tivoli. Close to public transportation (metro, bus). It is modern and has a small garden with a nice view. &lt;br /&gt;&lt;br /&gt;The neighborhood has a lot of nice spots and cafes such as Kulturhuset Islands Brygge, Bryggen 21 or Il Buco. There are good opportunities for swimming, as the apartment is close to the water. Supermarket just in front of the door. My accommodation is good for couples or business travelers.</t>
  </si>
  <si>
    <t>https://a0.muscache.com/pictures/86076c05-29ef-4817-be56-6e47ce67af35.jpg</t>
  </si>
  <si>
    <t>https://www.airbnb.com/users/show/46155701</t>
  </si>
  <si>
    <t>https://a0.muscache.com/im/pictures/user/1ee84f12-947f-4582-94c5-7fd2595687a8.jpg?aki_policy=profile_small</t>
  </si>
  <si>
    <t>https://a0.muscache.com/im/pictures/user/1ee84f12-947f-4582-94c5-7fd2595687a8.jpg?aki_policy=profile_x_medium</t>
  </si>
  <si>
    <t>["Stove", "Coffee maker", "Washer", "Heating", "TV with standard cable", "Bed linens", "Oven", "Shampoo", "Hair dryer", "Long term stays allowed", "BBQ grill", "Dishwasher", "Paid parking off premises", "Cable TV", "Hangers", "Iron", "Cooking basics", "Wifi", "Backyard", "Kitchen", "Refrigerator", "Dryer", "Essentials", "Patio or balcony", "Hot water", "Dishes and silverware", "Elevator", "Smoke alarm"]</t>
  </si>
  <si>
    <t>https://www.airbnb.com/rooms/13843053</t>
  </si>
  <si>
    <t>Cosy appartment in lovely Nyboder</t>
  </si>
  <si>
    <t>2 bedroom Appartment in newly refurnished historic house in Nyboder. Located in the center of cph near public transportation and tourist attractions. Luxury for a splendid stay in lovely Copenhagen.</t>
  </si>
  <si>
    <t>https://a0.muscache.com/pictures/264ab75a-b14d-4baf-a14e-b42ce614fdb8.jpg</t>
  </si>
  <si>
    <t>["Bread maker", "Stove", "Children\u2019s books and toys", "Coffee maker", "Washer", "Heating", "TV with standard cable", "Bed linens", "Pack \u2019n play/Travel crib", "Oven", "Host greets you", "Fire extinguisher", "Shampoo", "Luggage dropoff allowed", "Paid parking on premises", "Room-darkening shades", "Hair dryer", "High chair", "Long term stays allowed", "BBQ grill", "Dishwasher", "Paid parking off premises", "Cable TV", "Hangers", "First aid kit", "Iron", "Outdoor dining area", "Cooking basics", "Wifi", "Children\u2019s dinnerware", "Kitchen", "Refrigerator", "Shower gel", "Dryer", "Essentials", "Hot water", "Dishes and silverware", "Baking sheet", "Smoke alarm", "Outdoor furniture", "Microwave", "Extra pillows and blankets"]</t>
  </si>
  <si>
    <t>https://www.airbnb.com/rooms/14401476</t>
  </si>
  <si>
    <t>Spacious room with private balcony</t>
  </si>
  <si>
    <t>Charming room with brand new sofabed. Private balcony and workstation with wifi. Owner lives upstairs. Fully equiped kitchen with washing mashine and dining area. Close to the hipster area of Vesterbro. Walking distance to bus and train and great shopping. I - the host Catrine - lives upstairs and I will love to help you with things to do in Wonderful Copenhagen. I live upstairs with my little quite dog - Åse.&lt;br /&gt;&lt;br /&gt;&lt;b&gt;The space&lt;/b&gt;&lt;br /&gt;The room has its own balcony with a  lovely view&lt;br /&gt;&lt;br /&gt;&lt;b&gt;Guest access&lt;/b&gt;&lt;br /&gt;Access to kitchen and bath room&lt;br /&gt;&lt;br /&gt;&lt;b&gt;Other things to note&lt;/b&gt;&lt;br /&gt;Guests have the whole floor to them self</t>
  </si>
  <si>
    <t>Close to the apartment is one of Copenhagens most beautiful graveyards. In walking distance are some of the city's lovely fancy coffee shops, restaurants and bars. The area is quite and peaceful.</t>
  </si>
  <si>
    <t>https://a0.muscache.com/pictures/b1ea30b3-e073-4bd8-83e8-36412a4020eb.jpg</t>
  </si>
  <si>
    <t>https://www.airbnb.com/users/show/10469951</t>
  </si>
  <si>
    <t xml:space="preserve">I am a public speaker within courage and gelotofobia (the fear of being laughed at </t>
  </si>
  <si>
    <t>https://a0.muscache.com/im/pictures/user/5aca628b-b7a1-474f-bfb5-65e286f4e479.jpg?aki_policy=profile_small</t>
  </si>
  <si>
    <t>https://a0.muscache.com/im/pictures/user/5aca628b-b7a1-474f-bfb5-65e286f4e479.jpg?aki_policy=profile_x_medium</t>
  </si>
  <si>
    <t>["Essentials", "Hot water", "Wifi", "Hair dryer", "Dishes and silverware", "Free street parking", "Shampoo", "Smoke alarm", "Washer", "Long term stays allowed", "Heating", "Kitchen", "Refrigerator", "Free parking on premises", "Host greets you", "Hangers", "Iron"]</t>
  </si>
  <si>
    <t>https://www.airbnb.com/rooms/13845396</t>
  </si>
  <si>
    <t>Excellently located large flat in the centre</t>
  </si>
  <si>
    <t>Excellently located apartment in the center of everything with A LOT to see within 5-10 mins walking distance.&lt;br /&gt;There are 3 double beds (all 140x200) in 3 separate rooms. &lt;br /&gt;Besides the bedrooms there is a large living room, a cosy kitchen with table and chairs for 6 persons and a nice bathroom with a bathtub. &lt;br /&gt;Furthermore there is a balcony accessible from one of the bedrooms. &lt;br /&gt;&lt;br /&gt;The apartment is 113 m2 (1.216 ft2) &lt;br /&gt;&lt;br /&gt;In the apt your children can use all of the toys they want - and we have plenty!&lt;br /&gt;&lt;br /&gt;&lt;b&gt;The space&lt;/b&gt;&lt;br /&gt;Charming apartment in building from 1891, renovated and equiped with  all modern facilities.&lt;br /&gt;&lt;br /&gt;&lt;b&gt;Guest access&lt;/b&gt;&lt;br /&gt;You will have access to the entire flat.&lt;br /&gt;&lt;br /&gt;&lt;b&gt;Other things to note&lt;/b&gt;&lt;br /&gt;You are welcome to use our Netflix account if you want to :)</t>
  </si>
  <si>
    <t>Super nice part of the centre. Located very close to the lakes, Nørreport Station, Rosenborg Castle, Rundetårn (Round Tower), Botanical Garden etc etc</t>
  </si>
  <si>
    <t>https://a0.muscache.com/pictures/f3966d61-2102-4c4f-817e-5d1b7bb1396c.jpg</t>
  </si>
  <si>
    <t>https://www.airbnb.com/users/show/12786244</t>
  </si>
  <si>
    <t xml:space="preserve">Jeg er far til 4 skønne børn har en dejlig hustru der er dyrlæge. Jeg arbejder i en bank inden for compliance, er glad for musik, Italien og fodbold. </t>
  </si>
  <si>
    <t>https://a0.muscache.com/im/users/12786244/profile_pic/1399331205/original.jpg?aki_policy=profile_small</t>
  </si>
  <si>
    <t>https://a0.muscache.com/im/users/12786244/profile_pic/1399331205/original.jpg?aki_policy=profile_x_medium</t>
  </si>
  <si>
    <t xml:space="preserve"> Copenhagen,  Zealand, Denmark</t>
  </si>
  <si>
    <t>["Stove", "Children\u2019s books and toys", "Coffee maker", "Private entrance", "Washer", "Heating", "TV with standard cable", "Bed linens", "Oven", "Host greets you", "Shampoo", "Hair dryer", "High chair", "Dishwasher", "Cable TV", "Hangers", "Iron", "Cooking basics", "Wifi", "Children\u2019s dinnerware", "Kitchen", "Refrigerator", "Dryer", "Essentials", "Patio or balcony", "Hot water", "Dishes and silverware", "Smoke alarm", "Piano", "Lake access", "Ethernet connection"]</t>
  </si>
  <si>
    <t>https://www.airbnb.com/rooms/13856583</t>
  </si>
  <si>
    <t>The Churchill 5 - IntoThisPlace</t>
  </si>
  <si>
    <t>Discover the best of Copenhagen from a truly central location. Easy access to major tourist sites and public transportation. &lt;br /&gt;&lt;br /&gt;Enjoy the luxury of your own little studio apartment, neatly tucked away in a historic building from 1791. An excellent choice for couples or single travelers, that don’t require a lot of space.&lt;br /&gt;&lt;br /&gt;The studio is decorated with soft wall-to-wall carpets, designer furniture, and a large kingsize bed. The spacious bathroom is newly refurbished. There is NOT A FULL KITCHEN.&lt;br /&gt;&lt;br /&gt;&lt;b&gt;The space&lt;/b&gt;&lt;br /&gt;As you walk through the old port entrance, you find yourself in a beautiful historic courtyard. Pause for a second to enjoy what is, in fact, the largest ivy in Europe.&lt;br /&gt;&lt;br /&gt;A tour of the place&lt;br /&gt;From the courtyard, walk up the backstairs half a story to the apartment. You enter into a small hallway with plenty of storage space for your clothes. This is also where you’ll find the refrigerator and a kettle. Walk through the hallway to en</t>
  </si>
  <si>
    <t>Don't be surprised if you happen to run into the Crown Prince couple. Amalienborg Castle is just down the street.&lt;br /&gt;&lt;br /&gt;What makes the area unique is the combination of historic charm, lots of things to see and do while remaining surprisingly calm, especially later in the day. Try the water buses, a fun way to get to nearby attractions like the Opera House or Freetown Christiania. The historic Citadel and the Churchill Park is right around the corner.</t>
  </si>
  <si>
    <t>https://a0.muscache.com/pictures/e82cb28a-01f6-425e-a626-cb06925666e1.jpg</t>
  </si>
  <si>
    <t>["Coffee maker", "Private entrance", "Bed linens", "Pack \u2019n play/Travel crib", "Body soap", "Clothing storage: closet", "Fire extinguisher", "Luggage dropoff allowed", "Room-darkening shades", "Hair dryer", "High chair", "Long term stays allowed", "Lockbox", "Portable fans", "32\" TV with Apple TV, Netflix", "Hangers", "First aid kit", "Iron", "Wifi", "Central heating", "Nespresso machine", "Refrigerator", "Shower gel", "Essentials", "Carbon monoxide alarm", "Hot water", "Smoke alarm", "Microwave", "Hot water kettle"]</t>
  </si>
  <si>
    <t>https://www.airbnb.com/rooms/13857912</t>
  </si>
  <si>
    <t>Minimalistic Private Room Near City Center</t>
  </si>
  <si>
    <t>Completely new apartment located on a quiet side street in the heart of Amager, only 2 mins walk to Amagerbro Metro that'll easily bring you to any place in the city: 8 mins to the airport (Kastrup), 4 mins to the city center (Kgs Nytorv) and 8 mins to the beach (Amager Strand).&lt;br /&gt;&lt;br /&gt;&lt;b&gt;The space&lt;/b&gt;&lt;br /&gt;The apartment is located on the ground floor (raised above street level) including all amenities such as wifi, elevator, washer, dryer, dish washer, floor heating, microwave etc.&lt;br /&gt;&lt;br /&gt;The kitchen door opens up directly to a green yard and a newly built outdoor terrace with ample opportunity to enjoy the sun.&lt;br /&gt;&lt;br /&gt;You'll find the main street of Amagerbrogade right around the corner with plenty of shopping options and small cafés.&lt;br /&gt;&lt;br /&gt;&lt;b&gt;Guest access&lt;/b&gt;&lt;br /&gt;The private room is spacious and comes with a beautiful workstation (can be elevated). The apartment is shared with my roommate and comes with a fully equipped kitchen, living room and bathroom.</t>
  </si>
  <si>
    <t>https://a0.muscache.com/pictures/miso/Hosting-13857912/original/e39067bd-1c1b-4ea9-bef4-f9e132eeb140.jpeg</t>
  </si>
  <si>
    <t>https://www.airbnb.com/users/show/2914736</t>
  </si>
  <si>
    <t>I'm curious, inquisitive and passionate; most of all about experiencing new places and sharing interesting conversations. I have lived in multiple countries, but have my base in Copenhagen in the heart of Scandinavia.
I work as a Management Consultant with a drive for financial due diligence and digital transformation. When I'm not working, I enjoy being out with friends, running, hiking, reading with a cup of tea or being on the road to a new destination.
I love to gain new inspiration and motivation from new experiences, and am always excited for what's next to come.</t>
  </si>
  <si>
    <t>https://a0.muscache.com/im/pictures/user/e58ab94b-f087-44b6-94d5-67d194aee779.jpg?aki_policy=profile_small</t>
  </si>
  <si>
    <t>https://a0.muscache.com/im/pictures/user/e58ab94b-f087-44b6-94d5-67d194aee779.jpg?aki_policy=profile_x_medium</t>
  </si>
  <si>
    <t>["Fast wifi \u2013 300 Mbps", "Paid parking on premises", "Free washer \u2013 In unit", "Coffee maker", "Dishes and silverware", "Shared patio or balcony", "Smoke alarm", "55\" HDTV with Chromecast", "Lockbox", "Heating", "Kitchen", "BBQ grill", "Refrigerator", "Shared fenced garden or backyard", "Dedicated workspace", "Outdoor dining area", "Iron"]</t>
  </si>
  <si>
    <t>https://www.airbnb.com/rooms/14216275</t>
  </si>
  <si>
    <t>Cozy apartment in the urban part of Nørrebro</t>
  </si>
  <si>
    <t>My apartment is really a reflection of my personality. I love interior design and like to mix vintage with classic Danish furniture design. So if you want to travel back in time but with a modern twist, my place is the perfect place for achieving that special Copenhagen experience.&lt;br /&gt;&lt;br /&gt;&lt;b&gt;The space&lt;/b&gt;&lt;br /&gt;The building is from 1936 and once housed doctors and nurses who worked at the nearby Bispebjerg Hospital, which is still in full use. It's one of the biggest hospitals in town and is located in beautiful green surroundings with a big park. It's a nice area to go for a walk and experience the old buildings. &lt;br /&gt;&lt;br /&gt;You'll be living in a big 3-bedroom apartment on the 3rd floor overlooking both the private yard and neighbourhood. You will have access to two balconys (one in the kitchen and one in the bedroom).&lt;br /&gt;&lt;br /&gt;There is a master-bedroom and a guest-room - with to very nice beds. The livingroom has a big comfy sofa and a big dining-table.&lt;br /&gt;&lt;br /&gt;The kitchen is</t>
  </si>
  <si>
    <t>A quiet and safe neighbourhood with good neighbours.</t>
  </si>
  <si>
    <t>https://a0.muscache.com/pictures/miso/Hosting-14216275/original/1f53ace1-c13d-4d25-9aa2-50748d97a5dc.jpeg</t>
  </si>
  <si>
    <t>https://www.airbnb.com/users/show/74954950</t>
  </si>
  <si>
    <t>I work as an A&amp;R &amp; PR Manager on a Nordic recording label.
My home is my sanctuary and place I can go when I need to relax from the busy music scene. I love coming home after a long day out and about. Hopefully you feel the same way after an adventurous day in the city :)
I love to travel and have been to many places around the world - Greenland, Hawaii, Dubai, Israel, United States, Paris, London, Seychelles, Rome, Thailand and Vietnam.
As a host I am always polite, hospitable and helpful.
In my spare time, I love to go for long runs, work out, listen to music, sing, go to concerts, meditate, ride my motorcycle, watch movies and spend time friends.</t>
  </si>
  <si>
    <t>https://a0.muscache.com/im/pictures/user/e12925d3-b85e-422f-abe7-3e640acb0108.jpg?aki_policy=profile_small</t>
  </si>
  <si>
    <t>https://a0.muscache.com/im/pictures/user/e12925d3-b85e-422f-abe7-3e640acb0108.jpg?aki_policy=profile_x_medium</t>
  </si>
  <si>
    <t>["Stove", "Free washer \u2013 In unit", "Laundromat nearby", "HDTV with Netflix", "Toaster", "Private entrance", "Bed linens", "Shared fenced garden or backyard", "Free parking on premises", "Bathtub", "Clothing storage: closet", "Oven", "Cleaning before checkout", "Host greets you", "Dedicated workspace", "Board games", "Luggage dropoff allowed", "Freezer", "Room-darkening shades", "Hair dryer", "Neutral Bodywash body soap", "Dishwasher", "Drying rack for clothing", "Hangers", "Dining table", "First aid kit", "Outdoor dining area", "Bikes", "Marshall Bluetooth sound system", "Cooking basics", "Wifi", "Free street parking", "Central heating", "Kitchen", "Cleaning products", "Refrigerator", "Shower gel", "Essentials", "Hot water", "Dishes and silverware", "Baking sheet", "Smoke alarm", "Piano", "Outdoor furniture", "Private patio or balcony", "Microwave", "Hot water kettle", "Wine glasses"]</t>
  </si>
  <si>
    <t>https://www.airbnb.com/rooms/14241596</t>
  </si>
  <si>
    <t>Cozy well used space in CPH.Free wi-fi and bikes.</t>
  </si>
  <si>
    <t>Cozy apartment situated in popular Valby close to the old Carlsberg brewery.&lt;br /&gt;Nice sunny garden.&lt;br /&gt;  Reach the city center in 5 minutes by good public transport or borrow my 2 free bicycles (The way to go in Copenhagen).&lt;br /&gt;&lt;br /&gt;Within 5 minutes of walking you'll find a large range of great restaurants and take-aways, supermarkets, a mall (Spinderiet) and Valby Station. &lt;br /&gt;&lt;br /&gt;I provide clean bedding and towels. There's no cleaning fee and you may have to clean the apartment for guests coming after you.&lt;br /&gt;&lt;br /&gt;&lt;b&gt;The space&lt;/b&gt;&lt;br /&gt;The apartment consists of a living room with an elevated bed and a dining area. There's a fully loaded kitchen with dishwasher and washing machine. The bathroom is the typical Copenhagen-combo... Compact. You can use my sons room to store your luggage and play with his LEGO.&lt;br /&gt;&lt;br /&gt;&lt;b&gt;Guest access&lt;/b&gt;&lt;br /&gt;You have full access to my apartment and you can use everything - please with respect. You're welcome to use basic food-stuff but p</t>
  </si>
  <si>
    <t>Valby is an old working mans neighborhood but is now quite fashionable and popular among professional singles and young families. You'll find good food, drinks and coffee on every corner.</t>
  </si>
  <si>
    <t>https://a0.muscache.com/pictures/c42ff4c2-cea0-4d75-8647-bbcf9855eb34.jpg</t>
  </si>
  <si>
    <t>https://www.airbnb.com/users/show/29315076</t>
  </si>
  <si>
    <t xml:space="preserve"> Dad to a 14 years old boy.
 Likes to mountain bike  ski yoga and windsurf. Enjoy to travel,eat good food, beer and wine.</t>
  </si>
  <si>
    <t>https://a0.muscache.com/im/pictures/user/665eba3a-6fd0-47d8-98eb-57a58473c9b4.jpg?aki_policy=profile_small</t>
  </si>
  <si>
    <t>https://a0.muscache.com/im/pictures/user/665eba3a-6fd0-47d8-98eb-57a58473c9b4.jpg?aki_policy=profile_x_medium</t>
  </si>
  <si>
    <t>["Stove", "Coffee maker", "Washer", "Heating", "TV with standard cable", "Bed linens", "Oven", "Paid parking on premises", "Hair dryer", "Long term stays allowed", "Lockbox", "BBQ grill", "Dishwasher", "Paid parking off premises", "Cable TV", "Hangers", "First aid kit", "Iron", "Cooking basics", "Wifi", "Backyard", "Kitchen", "Refrigerator", "Essentials", "Hot water", "Dishes and silverware", "Smoke alarm", "Ethernet connection", "Microwave", "Extra pillows and blankets"]</t>
  </si>
  <si>
    <t>https://www.airbnb.com/rooms/14247436</t>
  </si>
  <si>
    <t>Spacious (123m2), light Victorian 4 room flat</t>
  </si>
  <si>
    <t>Min bolig lægger tæt på Close to Østerport Station (5min walk), Kongens Nytorv, National Gallery of Denmark, Fælledparken, Gustavs Bistro &amp; Butik, LêLê Street Kitchen Østerbro, Meyers Bageri.. Du vil elske min bolig på grund af Spacious, natural light, high ceiling, Victorian large 4 room flat (123m2), with a lovely balcony in a upmarket and central part of Copenhagen.&lt;br /&gt;Min bolig er god til par, familier (med børn) og store grupper.</t>
  </si>
  <si>
    <t>https://a0.muscache.com/pictures/051ac079-9d9a-43ce-9d8e-9c45e99b4276.jpg</t>
  </si>
  <si>
    <t>["Stove", "Coffee maker", "Washer", "Heating", "Oven", "Fire extinguisher", "Shampoo", "Luggage dropoff allowed", "Crib", "Hair dryer", "Dishwasher", "Hangers", "Iron", "Cooking basics", "Wifi", "Kitchen", "Refrigerator", "Essentials", "Carbon monoxide alarm", "Hot water", "Dishes and silverware", "Private patio or balcony", "Smoke alarm", "Microwave"]</t>
  </si>
  <si>
    <t>https://www.airbnb.com/rooms/14248614</t>
  </si>
  <si>
    <t>Flat for rent  13.aug. - 30 aug.</t>
  </si>
  <si>
    <t>14 days 7000 kr. for 2 persons&lt;br /&gt;14 days 8000 kr. for 3 persons&lt;br /&gt;14 days 9000 kr. for 4 persons&lt;br /&gt;&lt;br /&gt;One Big bed and two ekstra madras</t>
  </si>
  <si>
    <t>https://a0.muscache.com/pictures/e4fcc479-0b35-4ebb-ac7d-84a27108698d.jpg</t>
  </si>
  <si>
    <t>["TV", "Smoke alarm", "Long term stays allowed", "Heating", "Kitchen", "Iron"]</t>
  </si>
  <si>
    <t>https://www.airbnb.com/rooms/14410495</t>
  </si>
  <si>
    <t>130kvm cozy home in the heart of the CPH</t>
  </si>
  <si>
    <t>In the middle of trendy Nørrebro lies this beautifully big apartment close to everything you can possibly want. Located next to Copenhagens three lakes, wine bars &amp; and cool boutiques. Our place is good for couples, or business travelers. Cozy luxury 5 room apt, 3 bedrooms and 3 living rooms, with a view of Blågårdsgade. It is my home I take good care of it.&lt;br /&gt;&lt;br /&gt;&lt;b&gt;Other things to note&lt;/b&gt;&lt;br /&gt;It is an apartment that means that there is familie living in the building. As the building is from before 1800 you can hear that they live in the house.</t>
  </si>
  <si>
    <t>It is the place in Copenhagen that is most amazing people, lively and came at the same time. The is a big place for kids to play.</t>
  </si>
  <si>
    <t>https://a0.muscache.com/pictures/8809ee99-d797-4351-9c16-9ebfa2ae6031.jpg</t>
  </si>
  <si>
    <t>https://www.airbnb.com/users/show/5116536</t>
  </si>
  <si>
    <t>I am a young woman who has traveled extensively all over the world. primarily with work. I love nature, music and people. Food is one of my great pasioner both and enjoy with friends and cooking</t>
  </si>
  <si>
    <t>https://a0.muscache.com/im/users/5116536/profile_pic/1368764869/original.jpg?aki_policy=profile_small</t>
  </si>
  <si>
    <t>https://a0.muscache.com/im/users/5116536/profile_pic/1368764869/original.jpg?aki_policy=profile_x_medium</t>
  </si>
  <si>
    <t>["Essentials", "Cooking basics", "Hot water", "Room-darkening shades", "Hair dryer", "Children\u2019s books and toys", "Wifi", "Shampoo", "Smoke alarm", "Washer", "Dishes and silverware", "Host greets you", "Long term stays allowed", "Heating", "Kitchen", "Refrigerator", "Paid parking off premises", "Hangers", "Iron", "Indoor fireplace"]</t>
  </si>
  <si>
    <t>https://www.airbnb.com/rooms/14249350</t>
  </si>
  <si>
    <t>Med udsigt over byens tage</t>
  </si>
  <si>
    <t>Vores bolig lægger tæt på Torvehallerne. Du vil elske vores bolig på grund af placeringen og nabolaget. Vores bolig er god til par og familier (med børn) - af hensyn til naboer, er det IKKE tilladt at feste og spille for høj musik&lt;br /&gt;&lt;br /&gt;&lt;b&gt;The space&lt;/b&gt;&lt;br /&gt;Vi har netop fået en altan, hvor man kan stå og nyde udsigten over byen, søerne og fyrværkeriet fra Tivoli - se billede&lt;br /&gt;&lt;br /&gt;&lt;b&gt;Guest access&lt;/b&gt;&lt;br /&gt;Der er adgang til hele boligen - med undtagelse af et værelse&lt;br /&gt;&lt;br /&gt;&lt;b&gt;Other things to note&lt;/b&gt;&lt;br /&gt;Det er MEGET vigtigt, at man som airbnb-gæst tager hensyn til de øvrige beboere. Specielt underboen. Gå ikke med sko indendørs og hvis i hører musik, så gør det ikke for højt og for sent. Der kan IKKE holdes fest i lejligheden af samme grund - eller ryges.</t>
  </si>
  <si>
    <t>Søerne og city af Cph er et rigtigt charmerende område. Der er en masse gode caféer og små butikker. Centrum ligger i gå-afstand fra lejligheden - hvis man er til offentlig transport, så er Forum Metro 3 min fra lejligheden</t>
  </si>
  <si>
    <t>https://a0.muscache.com/pictures/c0ecc658-59a1-4bd6-bcf8-ab8adea02fbe.jpg</t>
  </si>
  <si>
    <t>https://www.airbnb.com/users/show/38643617</t>
  </si>
  <si>
    <t>https://a0.muscache.com/im/pictures/user/0bf612ce-d9b3-48bc-8f43-3512304ca2d3.jpg?aki_policy=profile_small</t>
  </si>
  <si>
    <t>https://a0.muscache.com/im/pictures/user/0bf612ce-d9b3-48bc-8f43-3512304ca2d3.jpg?aki_policy=profile_x_medium</t>
  </si>
  <si>
    <t>["Stove", "Paid street parking off premises", "Toaster", "Oven", "Long term stays allowed", "Dishwasher", "Hangers", "Dining table", "Iron", "Cooking basics", "Wifi", "Backyard", "Kitchen", "Cleaning products", "Refrigerator", "Essentials", "Patio or balcony", "Hot water", "Dishes and silverware", "Smoke alarm", "Microwave", "Hot water kettle", "Wine glasses"]</t>
  </si>
  <si>
    <t>https://www.airbnb.com/rooms/14411872</t>
  </si>
  <si>
    <t>Charming flat w. balcony in the ambient Vesterbro</t>
  </si>
  <si>
    <t>Charming flat with two rooms, balcony, well equipped kitchen and a large bathroom. The place is in between the two hip streets Istedgade and Sønderboulevard, where there's excellent opportunities for hanging out on cosy cafés, trendy wine bars and cool clubs.&lt;br /&gt;&lt;br /&gt;Vesterbro is a very vibrant area that has everything you need for a pleasant holiday.&lt;br /&gt;&lt;br /&gt;CPH Central Station is a 10-15 minutes walk from the apartment, 5 minutes from metro and train from Dybbølsbro Station, so it's super convenient.&lt;br /&gt;&lt;br /&gt;&lt;b&gt;The space&lt;/b&gt;&lt;br /&gt;Guests can use entire flat including cozy bedroom, large living/dining room, well-equipped kitchen, and spacious bathroom.&lt;br /&gt;&lt;br /&gt;&lt;b&gt;Guest access&lt;/b&gt;&lt;br /&gt;Guests can access the apartment, a closed backyard, and the park in front of the building that features a green area, ball court, a small outdoor bar (in summer), and benches for outdoor grilling.</t>
  </si>
  <si>
    <t>The area is unpolished, diverse, and super hip. It has many cozy cafes, trendy bars, and good places to eat. Check out this guide to learn more about it: www.nbro.io.</t>
  </si>
  <si>
    <t>https://a0.muscache.com/pictures/b934cb64-952d-4ddc-a1ad-5d6377969027.jpg</t>
  </si>
  <si>
    <t>https://www.airbnb.com/users/show/36278110</t>
  </si>
  <si>
    <t>Flora</t>
  </si>
  <si>
    <t>https://a0.muscache.com/im/users/36278110/profile_pic/1444218503/original.jpg?aki_policy=profile_small</t>
  </si>
  <si>
    <t>https://a0.muscache.com/im/users/36278110/profile_pic/1444218503/original.jpg?aki_policy=profile_x_medium</t>
  </si>
  <si>
    <t>["Stove", "Marshall sound system with Bluetooth and aux", "Heating", "Shared fenced garden or backyard", "Clothing storage: closet", "Oven", "Fast wifi \u2013 308 Mbps", "Dedicated workspace", "Shampoo", "Lockbox", "Drying rack for clothing", "Paid parking off premises", "Hangers", "Outdoor dining area", "Iron", "Cooking basics", "Kitchen", "Cleaning products", "Refrigerator", "Essentials", "Carbon monoxide alarm", "Hot water", "Free dryer \u2013 In unit", "Dishes and silverware", "Private patio or balcony", "Smoke alarm", "Free washer \u2013 In building"]</t>
  </si>
  <si>
    <t>https://www.airbnb.com/rooms/14261775</t>
  </si>
  <si>
    <t>Dejligt stort værelse på frederiksberg, stor seng</t>
  </si>
  <si>
    <t>Stort værelse til max 2 pers. Brugsret til køkken, badeværelse og stue. Ligger nær station&lt;br /&gt;&lt;br /&gt;&lt;b&gt;The space&lt;/b&gt;&lt;br /&gt;Stort dejligt soveværelse til 2 personer. Brugsret til fælles badeværelse og køkken&lt;br /&gt;&lt;br /&gt;&lt;b&gt;Guest access&lt;/b&gt;&lt;br /&gt;Soveværelse, køkken og badeværelse</t>
  </si>
  <si>
    <t>Fuglebakken station</t>
  </si>
  <si>
    <t>https://a0.muscache.com/pictures/39a8a35b-0ab3-4cf6-a086-f9b0d8267ec3.jpg</t>
  </si>
  <si>
    <t>https://www.airbnb.com/users/show/73895367</t>
  </si>
  <si>
    <t>https://a0.muscache.com/im/pictures/user/1abb6c35-d907-42f2-b26c-3dac6040b893.jpg?aki_policy=profile_small</t>
  </si>
  <si>
    <t>https://a0.muscache.com/im/pictures/user/1abb6c35-d907-42f2-b26c-3dac6040b893.jpg?aki_policy=profile_x_medium</t>
  </si>
  <si>
    <t>Frederiksberg, Frb, Denmark</t>
  </si>
  <si>
    <t>["Host greets you", "Long term stays allowed"]</t>
  </si>
  <si>
    <t>https://www.airbnb.com/rooms/13879623</t>
  </si>
  <si>
    <t>Copenhagen Coziness with first class location</t>
  </si>
  <si>
    <t>Located close to the Metro, City Centre and the harbour bath. You will love our home because of the charm and great location. Our accommodation is good for couples, business travelers and families (with children). Total area 54 kvm, and access to back-yard with playground and dining arrangement.&lt;br /&gt;&lt;br /&gt;&lt;b&gt;The space&lt;/b&gt;&lt;br /&gt;Lovely old building, which is very characteristic for Copenhagen. A lot of light in the apartment, and directly access to the common yard with playground and possibilities for breakfast under open sky.&lt;br /&gt;&lt;br /&gt;&lt;b&gt;Guest access&lt;/b&gt;&lt;br /&gt;Access to the whole apartment and to the back-yard with BBQ-area.</t>
  </si>
  <si>
    <t>Close to city center, but the neighborhood is still quiet and surrounded by green areas such as the park/forrest Amager Fællede. The neighbourhood is noted for its waterfront park Havneparken, which is one of the most popular areas along the Copenhagen harbourfront and the location of one of the Copenhagen Harbour Baths.</t>
  </si>
  <si>
    <t>https://a0.muscache.com/pictures/46a23b9c-e828-45cb-898c-87c2e0117567.jpg</t>
  </si>
  <si>
    <t>https://www.airbnb.com/users/show/30761607</t>
  </si>
  <si>
    <t xml:space="preserve">Halvt dask, halvt norsk, kandidatstuderende på København Universitet. Har været på udveksling i Spanien og Australien, og elsker at rejse._x000D_
_x000D_
Kan lide rejser hvor jeg kan lære noget nyt, og opleve nye kulturer og omgivelser. </t>
  </si>
  <si>
    <t>https://a0.muscache.com/im/pictures/user/ae87338c-b43f-4e15-ae63-788c75587026.jpg?aki_policy=profile_small</t>
  </si>
  <si>
    <t>https://a0.muscache.com/im/pictures/user/ae87338c-b43f-4e15-ae63-788c75587026.jpg?aki_policy=profile_x_medium</t>
  </si>
  <si>
    <t>["Stove", "Washer", "Heating", "Bed linens", "Oven", "Shampoo", "Luggage dropoff allowed", "Freezer", "Long term stays allowed", "BBQ grill", "Dishwasher", "Paid parking off premises", "Hangers", "Dining table", "Bikes", "Iron", "Outdoor dining area", "Cooking basics", "TV", "Wifi", "Backyard", "Kitchen", "Refrigerator", "Essentials", "Hot water", "Dishes and silverware", "Baking sheet", "Smoke alarm", "Outdoor furniture", "Lake access", "Microwave", "Extra pillows and blankets", "Hot water kettle", "Wine glasses"]</t>
  </si>
  <si>
    <t>https://www.airbnb.com/rooms/14438966</t>
  </si>
  <si>
    <t>Bedroom + living room close to airport</t>
  </si>
  <si>
    <t>Min bolig lægger tæt på This apartment is the perfect spot no matter whether you want to experience the city of Copenhagen, the beach or the picturesque fishing village of Dragør.&lt;br /&gt;The apartment is located in the heart of Amager, with only short walking distance to bus/Metro. Min bolig er god til par, soleeventyrere og forretningsrejsende.</t>
  </si>
  <si>
    <t>https://a0.muscache.com/pictures/25f24824-fdf8-4185-b512-f592aae573bc.jpg</t>
  </si>
  <si>
    <t>["Stove", "Heating", "Bed linens", "Oven", "Host greets you", "Shampoo", "Paid parking on premises", "Hair dryer", "Long term stays allowed", "Dishwasher", "Paid parking off premises", "Hangers", "Iron", "Cooking basics", "TV", "Wifi", "Backyard", "Kitchen", "Refrigerator", "Essentials", "Patio or balcony", "Hot water", "Dishes and silverware", "Microwave", "Extra pillows and blankets"]</t>
  </si>
  <si>
    <t>https://www.airbnb.com/rooms/14446201</t>
  </si>
  <si>
    <t>Exclusive villa close to center of CPH</t>
  </si>
  <si>
    <t>Our newly renovated villa is situated close to the center of Copenhagen in Frederiksberg. You will love the spacious living rooms furnished in scandinavian design. With 4 bed rooms there is plenty of room for a family.</t>
  </si>
  <si>
    <t>https://a0.muscache.com/pictures/6038f489-dda2-49aa-87e2-840154bf5dfd.jpg</t>
  </si>
  <si>
    <t>https://www.airbnb.com/users/show/88875815</t>
  </si>
  <si>
    <t>https://a0.muscache.com/im/pictures/user/3cd7e2d9-3440-41ee-a21f-fb8f585e0f0c.jpg?aki_policy=profile_small</t>
  </si>
  <si>
    <t>https://a0.muscache.com/im/pictures/user/3cd7e2d9-3440-41ee-a21f-fb8f585e0f0c.jpg?aki_policy=profile_x_medium</t>
  </si>
  <si>
    <t>["Essentials", "TV", "Wifi", "Hair dryer", "Shampoo", "Washer", "Heating", "Kitchen", "Free parking on premises", "Hangers", "Dryer", "Iron"]</t>
  </si>
  <si>
    <t>https://www.airbnb.com/rooms/14446735</t>
  </si>
  <si>
    <t>160 sqm house with private garden, 5 min. to metro</t>
  </si>
  <si>
    <t>Our house is large, bright and is great for families with kids or groups of travellers. We have two living areas with lots of sunlight, a large kitchen, 3 bedrooms and 2 bathrooms. The private garden is the perfect place to enjoy the sunset. The house is 4 km. away from city centre with easy and direct access to it by metro (12 mins) or by bike (30 mins). There is a public swimming pool, a nature reserve and several playgrounds in the surrounding area.&lt;br /&gt;&lt;br /&gt;&lt;b&gt;The space&lt;/b&gt;&lt;br /&gt;The house is large, bright and has a very practical lay-out. It consists of two floors. On the first floor, there's an entrance, a guest bedroom with washer and dryer, a bathroom and a big cozy living room with an open kitchen, dining area and a fireplace. &lt;br /&gt;&lt;br /&gt;The living room opens up to the spacious garden, which has lots of light throughout the day. In the garden, there is a barbecue, a dining table/chairs, a fire pit as well as toys, 3-wheelers, a small slide and a sand box for toddlers. &lt;br /&gt;</t>
  </si>
  <si>
    <t>The house is located in West Amager. It's only 4.5 km to the city centre, yet it feels a lot calmer compared to the hustle and bustle of the city. The neighbourhood hosts many houses and is popular with families with kids. It has a very warm community feel as neighbours stop to chat with each other and kids learn to ride their bikes on the streets.&lt;br /&gt;&lt;br /&gt;The location is perfect for family and outdoor activities. Amager Faelled, a big nature reserve, is only a 5-minute walk away and is great for jogging, biking or taking a walk in the nature. A 5-minute walk in the other direction gets you to a football training facility and a public swimming pool. Further in the same direction lies Amagerbrogade, the main street that connects the neighborhood with the rest of the city, where there are many shops, bars and restaurants. Amager beach, another popular location among Copenhageners is reachable by metro, bus or a short bike ride.&lt;br /&gt;&lt;br /&gt;Our neighbourhood also hosts Bella Sky Congres</t>
  </si>
  <si>
    <t>https://a0.muscache.com/pictures/5c0a36a3-3f79-4c59-811a-5eb881638fc4.jpg</t>
  </si>
  <si>
    <t>https://www.airbnb.com/users/show/4053703</t>
  </si>
  <si>
    <t>Ayça Uygur</t>
  </si>
  <si>
    <t>https://a0.muscache.com/im/pictures/user/46932f45-da67-4a59-bfa0-0c60f3e82f43.jpg?aki_policy=profile_small</t>
  </si>
  <si>
    <t>https://a0.muscache.com/im/pictures/user/46932f45-da67-4a59-bfa0-0c60f3e82f43.jpg?aki_policy=profile_x_medium</t>
  </si>
  <si>
    <t>["Stove", "Children\u2019s books and toys", "Washer", "Heating", "Pack \u2019n play/Travel crib", "Free parking on premises", "Bathtub", "Oven", "Host greets you", "Shampoo", "Luggage dropoff allowed", "Crib", "Room-darkening shades", "Hair dryer", "High chair", "Long term stays allowed", "BBQ grill", "Dishwasher", "Hangers", "Iron", "Baby safety gates", "Cooking basics", "Wifi", "Backyard", "Free street parking", "Children\u2019s dinnerware", "Kitchen", "Refrigerator", "Dryer", "Changing table", "Indoor fireplace", "Essentials", "Patio or balcony", "Hot water", "Dishes and silverware", "Smoke alarm", "Microwave", "Baby bath"]</t>
  </si>
  <si>
    <t>https://www.airbnb.com/rooms/14942302</t>
  </si>
  <si>
    <t>Calm area near Copenhagen City</t>
  </si>
  <si>
    <t>Min bolig ligger tæt på Royal Golf Center A/S og Bella Center. Gratis parkering. 10 min. gang til Bella Center Metro, 3 min. til Fakta. Du vil elske min bolig på grund af det udendørs område. Min bolig er god til par, forretningsrejsende, familier (med børn) og lodne venner (kæledyr).</t>
  </si>
  <si>
    <t>https://a0.muscache.com/pictures/miso/Hosting-14942302/original/d6ab9d7b-62ce-4310-b8d6-e54525323f27.jpeg</t>
  </si>
  <si>
    <t>https://www.airbnb.com/users/show/26480883</t>
  </si>
  <si>
    <t>Ejvind</t>
  </si>
  <si>
    <t xml:space="preserve"> -----</t>
  </si>
  <si>
    <t>https://a0.muscache.com/im/pictures/user/251765ed-3b5f-49f6-a60f-d85ebba3b31e.jpg?aki_policy=profile_small</t>
  </si>
  <si>
    <t>https://a0.muscache.com/im/pictures/user/251765ed-3b5f-49f6-a60f-d85ebba3b31e.jpg?aki_policy=profile_x_medium</t>
  </si>
  <si>
    <t>["Stove", "Toaster", "Washer", "Heating", "TV with standard cable", "Bed linens", "Body soap", "Free parking on premises", "Oven", "Host greets you", "Shampoo", "Freezer", "Room-darkening shades", "Hair dryer", "High chair", "Hot tub", "Rice maker", "Long term stays allowed", "Dishwasher", "Drying rack for clothing", "Cable TV", "Hangers", "Dining table", "Iron", "Cooking basics", "Wifi", "Kitchen", "Cleaning products", "Refrigerator", "Indoor fireplace", "Essentials", "Hot water", "Dishes and silverware", "Microwave", "Extra pillows and blankets", "Wine glasses"]</t>
  </si>
  <si>
    <t>https://www.airbnb.com/rooms/14943634</t>
  </si>
  <si>
    <t>Cosy apartement with two rooms for max 4 people.</t>
  </si>
  <si>
    <t>Lovely two room apartment in a very nice area of Copenhagen. Attention: No TV and no microwave. The apartment is on the ground floor to the left. Keys are in a box at the side of the main door. I will write a code. Close to Svanemøllen Station, in the nice area called Østerbro.&lt;br /&gt;&lt;br /&gt;&lt;b&gt;The space&lt;/b&gt;&lt;br /&gt;Charmerende typisk Østerbro lejlighed med plankegulve og stuk i loftet. Et roligt område, ingen nattelarm eller lyde fra trafik, selvom man er midt i København. Skønt gårdmiljø med ægte Østerbrostemning. Meget trygt og tæt på både busstop og S-tog. Ingen TV kanaler.&lt;br /&gt;&lt;br /&gt;&lt;b&gt;Guest access&lt;/b&gt;&lt;br /&gt;The whole apartment is available&lt;br /&gt;&lt;br /&gt;&lt;b&gt;Other things to note&lt;/b&gt;&lt;br /&gt;You can buy groceries at Netto or Irma at Østerbrogade. Taxi: Call 35353535.&lt;br /&gt;Emmerys is the name of a bakery/café 10 minutes walk away from the apartment. It’s at Østerbrogade. A popular restaurant, also at Østerbrogade, is called PS Bar&amp;Grill. &lt;br /&gt;There is a small shoppingcenter called Waterfront 15</t>
  </si>
  <si>
    <t>10 minutes walk to Svanemøllen Strand, a small Beach here in the area. You can take the bus 1A from across Svanemøllen Station. Get of the bus at Kongens Nytorv, and you will find yourself near the shopping Streets, the most famous is called “Strøget”.  If you take the tram from Svanemøllen station, you can get of at “Nørreport station”. From there it is a short walk to Rundetårn, a tower build almost 400 years ago.&lt;br /&gt;If you are Vegetarian you can visit Baryl in the street called Århusgade or Soul near a street called Nodre Frihavnsgade.</t>
  </si>
  <si>
    <t>https://a0.muscache.com/pictures/7b90768d-a121-4a6b-a1ec-fbcbbb51bc78.jpg</t>
  </si>
  <si>
    <t>https://www.airbnb.com/users/show/94021472</t>
  </si>
  <si>
    <t>Jeg er selvstændig psykoterapeut, 53 år gammel, mand og 2 voksne børn. Glad for at rejse, god mad, socialt samvær og interesseret i historie.</t>
  </si>
  <si>
    <t>https://a0.muscache.com/im/pictures/user/85c48ae9-1dc4-4732-8bb1-8654f2fa88d9.jpg?aki_policy=profile_small</t>
  </si>
  <si>
    <t>https://a0.muscache.com/im/pictures/user/85c48ae9-1dc4-4732-8bb1-8654f2fa88d9.jpg?aki_policy=profile_x_medium</t>
  </si>
  <si>
    <t>["Private fenced garden or backyard", "Stove", "Heating", "Bed linens", "Oven", "Lockbox", "Long term stays allowed", "Paid parking off premises", "Hangers", "Outdoor dining area", "Iron", "Cooking basics", "Wifi", "Kitchen", "Refrigerator", "Dryer", "Essentials", "Carbon monoxide alarm", "Hot water", "Dishes and silverware", "Smoke alarm", "Outdoor furniture", "Extra pillows and blankets"]</t>
  </si>
  <si>
    <t>https://www.airbnb.com/rooms/14262341</t>
  </si>
  <si>
    <t>Perfect location and big spacy charming apartment.</t>
  </si>
  <si>
    <t>Min lejlighed er til dig, som søger perfekt beliggenhed og masser af plads, derudover er lejligheden nem tilgængelig. Kun 2 min gang til både Ålholm st. og forskellige busser, som kan tage dig igennem hele byen. Jeg kan byde alle typer mennesker velkommen i min lejlighed. Derudover ligger der flere forskellige supermarkeder og take away food. Det er bogstavelig talt en lejlighed, med ingen begrænsninger. Små 4 kilometer til centrum(Rådhuspladsen). Gæster på 65+ bør ikke book(har jeg erfaret).&lt;br /&gt;&lt;br /&gt;&lt;b&gt;The space&lt;/b&gt;&lt;br /&gt;Lejligheden fremstår med masser af charme. Lejligheden er 1 salen i villa. Møblerne er med god komfort. Der er i en radius af 100 meter mulighed for at købe, sushi, pizza, kebab samt god dansk mad. Nærmeste dagligdagsvare er ligeledes inde for 100 meters radius. Offentlig transport er lige ude for hoveddøren.&lt;br /&gt;&lt;br /&gt;&lt;b&gt;Guest access&lt;/b&gt;&lt;br /&gt;I min lejlighed er der adgang til hele lejligheden. Hele køkkenet kan benyttes og dette gælder naturligvis også inventaret</t>
  </si>
  <si>
    <t>https://a0.muscache.com/pictures/e31ace51-05c9-448c-b3f9-32a52b9ca2e3.jpg</t>
  </si>
  <si>
    <t>https://www.airbnb.com/users/show/86888512</t>
  </si>
  <si>
    <t xml:space="preserve">Imødekommende og indfødt Københavner.  Jeg kender København. Det betyder meget for mig at I føler jer hjemme når I besøger min lejlighed. Jeg bor Jeg er til dagligt Misbrugskonsulent. Jeg vil se frem til at møde jer. </t>
  </si>
  <si>
    <t>https://a0.muscache.com/im/pictures/user/1b62392a-bea8-4144-bd2f-db2718c7c232.jpg?aki_policy=profile_small</t>
  </si>
  <si>
    <t>https://a0.muscache.com/im/pictures/user/1b62392a-bea8-4144-bd2f-db2718c7c232.jpg?aki_policy=profile_x_medium</t>
  </si>
  <si>
    <t>["Stove", "Private entrance", "Washer", "Heating", "Bed linens", "Free parking on premises", "Oven", "Host greets you", "Fire extinguisher", "Shampoo", "First aid kit", "Cooking basics", "TV", "Wifi", "Free street parking", "Kitchen", "Refrigerator", "Indoor fireplace", "Essentials", "Hot water", "Dishes and silverware", "Smoke alarm", "Microwave"]</t>
  </si>
  <si>
    <t>https://www.airbnb.com/rooms/14460394</t>
  </si>
  <si>
    <t>Clean single room with comfortable space for 1</t>
  </si>
  <si>
    <t>My place is close to Just about everything. You’ll love my place because it is very central to the largest park and stadium which is located right across the street, the outdoors space, the neighborhood, the comfy bed, the ambiance, the light, public transportation direct to downtown 10 MINUTES.. My place is good for solo adventurers and business travelers. Please read my notes carefully.&lt;br /&gt;&lt;br /&gt;&lt;b&gt;The space&lt;/b&gt;&lt;br /&gt;Space is comfortable welcoming clean  private and quiet. You get detailed answers to your questions. Most of all as a guest you will feel safe.&lt;br /&gt;&lt;br /&gt;&lt;b&gt;Guest access&lt;/b&gt;&lt;br /&gt;You are welcome to enjoy the apartment with the host who is very welcoming social and open minded.&lt;br /&gt;&lt;br /&gt;&lt;b&gt;Other things to note&lt;/b&gt;&lt;br /&gt;Please pick your location wisely, you can not blame your host for a wrongly chosen location by you, the guest. A guest judging the location makes no sense, since the guest has the choice as to where he/she wishes to stay. Don't stay on the east side of</t>
  </si>
  <si>
    <t>It is a vibrant but very quiet neighborhood with the Danish version of Central park across the street. The Danish National stadium is located in the park and there are all sorts of sports activities available. Some shopping and restaurants are all in walking distance.</t>
  </si>
  <si>
    <t>https://a0.muscache.com/pictures/8112ef5b-532c-40e9-af4c-54f059588668.jpg</t>
  </si>
  <si>
    <t>https://www.airbnb.com/users/show/88919075</t>
  </si>
  <si>
    <t>Ron Hubert</t>
  </si>
  <si>
    <t>I am from Brooklyn New York, LIVED WORKED STUDIED IN OVER 68 COUNTRIES. I am a Behavioral Analyst working with the Danish Prison and Parole services. Will be here until 2025.</t>
  </si>
  <si>
    <t>https://a0.muscache.com/im/pictures/user/b36f2ae4-fab9-4ffb-a693-9748427777f7.jpg?aki_policy=profile_small</t>
  </si>
  <si>
    <t>https://a0.muscache.com/im/pictures/user/b36f2ae4-fab9-4ffb-a693-9748427777f7.jpg?aki_policy=profile_x_medium</t>
  </si>
  <si>
    <t>["Essentials", "Carbon monoxide alarm", "Hot water", "Wifi", "Host greets you", "Backyard", "Smoke alarm", "Heating", "Bed linens", "Kitchen", "Refrigerator", "Paid parking off premises", "Hangers", "Fire extinguisher"]</t>
  </si>
  <si>
    <t>https://www.airbnb.com/rooms/14268783</t>
  </si>
  <si>
    <t>Top floor @ modern &amp; homy townhouse</t>
  </si>
  <si>
    <t>LOCATION!&lt;br /&gt;Welcome to your home away from home - placed in a newly developed area of Copehagen called "Havnevigen". Situated by the harbor, right next to "Nokken" (a green protected area), and only 10 min. (by bike) to the city centre - it is perfectly located.&lt;br /&gt;&lt;br /&gt;&lt;b&gt;Guest access&lt;/b&gt;&lt;br /&gt;You will have access to the master bedroom (for 2 persons - however should you need to include a child this can be arranged) and a private bathroom, next to this is a joint living room and a terrace - however we rarely use the living room and terrace when we have guests.&lt;br /&gt;&lt;br /&gt;You can of course also use the kitchen and common area and if you are here for a longer stay you are welcome to use the washing machine and dryer.&lt;br /&gt;&lt;br /&gt;We can provide cereal for breakfast and a cup of tea/coffee - if you need a larger variety there is a coffee house not far from here which serves Danish pastries, bread and of course coffee.&lt;br /&gt;&lt;br /&gt;&lt;b&gt;Other things to note&lt;/b&gt;&lt;br /&gt;We have two children (</t>
  </si>
  <si>
    <t>This is a quite family friendly neighborhood with several playgrounds within walking distance - close to the city, harbour and nature paths - all easily accessible by foot, bike or public transportation.</t>
  </si>
  <si>
    <t>https://a0.muscache.com/pictures/2897f869-6387-42ec-a885-f910f0b36802.jpg</t>
  </si>
  <si>
    <t>https://www.airbnb.com/users/show/38849761</t>
  </si>
  <si>
    <t>Both my husband, Roland, and I work in the financial sector and as a contrast to a typical white-collar job - backpacking with only few pre-defined stops was for some years our preferred way of exploring other countries. 
Now we have been blessed with two children, son (2014) and daughter (2016) so the backpack is put on hold for a while and instead Airbnb is welcomed._x000D_
_x000D_
Roland is an enthusiastic runner with a PR of 1,26 on the half marathon, however lately he enjoys shorter distances. On a hobby scale he is a decent soccer player and a brilliant chef, and no doubt the best at cooking in our house (hence - a variety of spices to chose from)._x000D_
I, on the other hand, enjoy food - especially when Roland is preparing dinner. Taking pictures - too many, if you ask Roland, and finding something unique from our vacations, is a hobby of mine, and most of our decor reflects this._x000D_
_x000D_
We try keep our house tidy at all times and simple in decor. However having close to no storage in the house - please bear with us if visiting our storage room ;-)_x000D_
_x000D_
We enjoy meeting new people - so we hope to get a chance to meet you.</t>
  </si>
  <si>
    <t>https://a0.muscache.com/im/users/38849761/profile_pic/1437592484/original.jpg?aki_policy=profile_small</t>
  </si>
  <si>
    <t>https://a0.muscache.com/im/users/38849761/profile_pic/1437592484/original.jpg?aki_policy=profile_x_medium</t>
  </si>
  <si>
    <t>["Private fenced garden or backyard", "Stove", "Coffee maker", "Washer", "Heating", "Bed linens", "Free parking on premises", "Oven", "Dedicated workspace", "Shampoo", "Hair dryer", "BBQ grill", "Dishwasher", "Hangers", "Iron", "Cooking basics", "TV", "Wifi", "Free street parking", "Kitchen", "Refrigerator", "Dryer", "Essentials", "Hot water", "Dishes and silverware", "Baking sheet", "Smoke alarm", "Barbecue utensils", "Private patio or balcony", "Microwave", "Hot water kettle", "Wine glasses"]</t>
  </si>
  <si>
    <t>https://www.airbnb.com/rooms/14944127</t>
  </si>
  <si>
    <t>Personal, bright &amp; comfortable in peaceful area.</t>
  </si>
  <si>
    <t>Hi, I'm Ole. Welcome to my home :)&lt;br /&gt;- 2 min walking from metro (15 min to airport)&lt;br /&gt;- 20 minutes walking to beach or nature park (8 mins if on bike)&lt;br /&gt;- 30 minutes walking to central train station&lt;br /&gt;- Convenience store and pizzaria on bottom floor&lt;br /&gt;- 2 mins to nearest grocery store.&lt;br /&gt;- Well equipped flat with washing machine, fast wifi, good stereos, oven, 4 gas stoves, microwave, fridge &amp; freezer, good bathroom. Nicely decorated in a highly personal, nordic style.&lt;br /&gt;- Free french press coffee &amp; tea :)&lt;br /&gt;&lt;br /&gt;&lt;b&gt;The space&lt;/b&gt;&lt;br /&gt;Apart from it being very clean, bright and well equipped, it is a reflection of the life I have lived in it. It is my hope that you will feel that and find here a home away from home.&lt;br /&gt;&lt;br /&gt;&lt;b&gt;Guest access&lt;/b&gt;&lt;br /&gt;I will be happy to meet you in person and welcome you into my home and answer any questions you may have, as I find great joy in the role of being a host. Naturally, the whole flat will be at your disposal.&lt;br /&gt;&lt;b</t>
  </si>
  <si>
    <t>The neighbourhood is defined by being central, fairly quiet and very good for residential purposes. You will find an array of grocery stores, very good global cuisine, "hygge" cafés and a spacious feel allover. Everything is, by Copenhagen standards, very affordable :)</t>
  </si>
  <si>
    <t>https://a0.muscache.com/pictures/79c6a32c-d43b-41f8-8965-2b4e4b93546a.jpg</t>
  </si>
  <si>
    <t>https://www.airbnb.com/users/show/94025209</t>
  </si>
  <si>
    <t>I currently call myself student and a musician, although I have the bad habit of reinventing myself every other week :)_x000D_
I have travelled extensively, so I'm well aware of the feeling when you've been in too many crowded places with too much noise and too many scents of exotic spices and cackling chickens roaming the streets and all you just need is some peace. All you want is just to sit back in a homey place for a few days and just regain your sanity. I hope you will find that in my place if you decide to hang your hat here for a while._x000D_
My profile picture is taken in a small traditional "mama's cooking" style restaurant in Sarajevo, Bosnia when I had just ordered a full bowl of pancakes with sourcream and a plate of Bosnian meatballs with a side of EVERYTHING! Needless to say I found myself bloated for the rest of the day :)</t>
  </si>
  <si>
    <t>https://a0.muscache.com/im/pictures/user/a4677383-4953-4079-956c-a4d309336ffe.jpg?aki_policy=profile_small</t>
  </si>
  <si>
    <t>https://a0.muscache.com/im/pictures/user/a4677383-4953-4079-956c-a4d309336ffe.jpg?aki_policy=profile_x_medium</t>
  </si>
  <si>
    <t>["Stove", "Coffee maker", "Washer", "Heating", "Bed linens", "Oven", "Host greets you", "Shampoo", "Long term stays allowed", "Paid parking off premises", "Hangers", "Iron", "Cooking basics", "Wifi", "Backyard", "Kitchen", "Refrigerator", "Essentials", "Carbon monoxide alarm", "Patio or balcony", "Hot water", "Dishes and silverware", "Smoke alarm", "Microwave", "Extra pillows and blankets"]</t>
  </si>
  <si>
    <t>https://www.airbnb.com/rooms/14461471</t>
  </si>
  <si>
    <t>Best location in the center of CPH</t>
  </si>
  <si>
    <t>2 room apartment in the center of Copenhagen. You have cafees, restaurants, and a great food market at your doorstep. Several parks and all the sights within walking distance.  2 minutes to buses, trains and the metro (15 min. to the airport).  The bedroom faces a little courtyard.&lt;br /&gt;Great for singles, couples and business travelers.&lt;br /&gt;&lt;br /&gt;&lt;b&gt;The space&lt;/b&gt;&lt;br /&gt;The bedroom faces a little courtyard.</t>
  </si>
  <si>
    <t>https://a0.muscache.com/pictures/cb7304a8-e22e-43cf-8a79-2e3d6e26732f.jpg</t>
  </si>
  <si>
    <t>https://www.airbnb.com/users/show/8981833</t>
  </si>
  <si>
    <t>Sys</t>
  </si>
  <si>
    <t xml:space="preserve">I love to travel - visit big cities, beautiful beaches, great nature and people :)  </t>
  </si>
  <si>
    <t>https://a0.muscache.com/im/users/8981833/profile_pic/1425493971/original.jpg?aki_policy=profile_small</t>
  </si>
  <si>
    <t>https://a0.muscache.com/im/users/8981833/profile_pic/1425493971/original.jpg?aki_policy=profile_x_medium</t>
  </si>
  <si>
    <t>["Essentials", "TV", "Wifi", "Hair dryer", "Shampoo", "Washer", "Long term stays allowed", "Heating", "Kitchen", "Hangers", "Iron"]</t>
  </si>
  <si>
    <t>https://www.airbnb.com/rooms/14955033</t>
  </si>
  <si>
    <t>Style, Danish design classics, and a front garden</t>
  </si>
  <si>
    <t>My home. &lt;br /&gt;&lt;br /&gt;It's in the heart of Nørrebro, the most cozy residential area in Copenhagen. Nearby are parks, cafes, Michelin-star restaurants and supermarkets. Everything you need. My street is very quiet but the bustling center of Nørrebro is only minutes away by foot. Public transport is easy and frequent. The apartment also has a beautiful little front garden.&lt;br /&gt;&lt;br /&gt;&lt;b&gt;The space&lt;/b&gt;&lt;br /&gt;A homey little apartment, completely redecorated and full of Danish design classics and all the amenities you need. Pretty much everything is brand new and it feels like a real home. Which it is - so forgive the full cupboards and lack of empty drawers and hangers. The small garden out front is accessible by a staircase from the living room.&lt;br /&gt;&lt;br /&gt;There’s good WiFi, Netflix and a big new TV. &lt;br /&gt;&lt;br /&gt;Note that my bed isn't a full double. It's 140x210, so not good for sharing with someone you don't like :) I prefer renting out the place to a maximum of two people, but if needed, t</t>
  </si>
  <si>
    <t>Nørrebro is a bustling residential area.&lt;br /&gt;The perfect balance between a local family friendly atmosphere and an adventurous neighborhood with an excess of restaurants, cafés, bars and nightlife. This makes it ideal for those who want to experience the real Copenhagen. You'll find everything you need in walking distance - even a few Michelin star restaurants.</t>
  </si>
  <si>
    <t>https://a0.muscache.com/pictures/6b64a84a-3f87-41fc-a3ee-3f95a937f721.jpg</t>
  </si>
  <si>
    <t>https://www.airbnb.com/users/show/4180762</t>
  </si>
  <si>
    <t>I'm an open minded, self-proclaimed cosmopolitan type, who loves the world with all its quirks. I work with deliberative democracy and love to travel. I've used Couch Surfing and even older services of the same type my whole adult life. Sharing is caring.</t>
  </si>
  <si>
    <t>https://a0.muscache.com/im/pictures/user/4bdf546a-6393-4c12-a97d-e6fc3d2206ff.jpg?aki_policy=profile_small</t>
  </si>
  <si>
    <t>https://a0.muscache.com/im/pictures/user/4bdf546a-6393-4c12-a97d-e6fc3d2206ff.jpg?aki_policy=profile_x_medium</t>
  </si>
  <si>
    <t>["Private fenced garden or backyard", "Stove", "Laundromat nearby", "Coffee maker", "Toaster", "Private entrance", "Heating", "Bed linens", "Body soap", "Oven", "Dedicated workspace", "Board games", "Shampoo", "Fire extinguisher", "Luggage dropoff allowed", "Freezer", "Paid parking on premises", "Room-darkening shades", "Hair dryer", "Lockbox", "Rotel  sound system with Bluetooth and aux", "Long term stays allowed", "BBQ grill", "Dishwasher", "Drying rack for clothing", "Free dryer \u2013 In building", "Paid parking off premises", "Cable TV", "Hangers", "Dining table", "First aid kit", "Iron", "Outdoor dining area", "Cooking basics", "Conditioner", "Wifi", "Kitchen", "Cleaning products", "Refrigerator", "Shower gel", "Essentials", "Hot water", "Beach essentials", "Dishes and silverware", "Baking sheet", "Smoke alarm", "Record player", "49\" HDTV with HBO Max, Netflix, premium cable, standard cable", "Barbecue utensils", "Outdoor furniture", "Ethernet connection", "Microwave", "Private patio or balcony", "Extra pillows and blankets", "Free washer \u2013 In building", "Single level home", "Hot water kettle", "Wine glasses"]</t>
  </si>
  <si>
    <t>https://www.airbnb.com/rooms/14270352</t>
  </si>
  <si>
    <t>Nice city Apartment</t>
  </si>
  <si>
    <t>Hyggelig høj kælderlejlighed beliggende centralt i Kbh City. Ca 2 min til Torvehallerne 7 min til Nr.port st. Og 20 sekunder til søerne. Nyt køkken og  nyt badeværelse. Hyggelig lille stue og sovevær m plads til 3 personer. Man er velkommen til at bruge min vaskemaskine og opvaskemaskine og hårtørrer og wifi.&lt;br /&gt;Min lejlighed ligger meget centralt så det er nemt at komme rundt.&lt;br /&gt;&lt;br /&gt;&lt;b&gt;The space&lt;/b&gt;&lt;br /&gt;Tæt på alt gode transportsmuligheder. Lejligheden ligger ret centralt og der er kiosk, butikker og strøg og ligger tæt ved søerne og parker.&lt;br /&gt;&lt;br /&gt;&lt;b&gt;Guest access&lt;/b&gt;&lt;br /&gt;Alle rummene i lejligheden er tilgængelige. Det er også muligt at gå ud og grille i gården. Der er plads til 3 personer. Min seng har plads til 2 voksne personer. Og min sofa har plads til en person.&lt;br /&gt;&lt;br /&gt;&lt;b&gt;Other things to note&lt;/b&gt;&lt;br /&gt;En hyggelig københavnerlejlighed med gode faciliteter udendørs blandt andet torvehallerne, Botanisk have, søerne, cafeer, små butikker ca 7 min gang til centrum/st</t>
  </si>
  <si>
    <t>Venlige naboer. Jeg har en god nabo som bor lige ved siden. Han er flink og hjælpsom.</t>
  </si>
  <si>
    <t>https://a0.muscache.com/pictures/f1f39367-abd3-4c09-a9bf-31fad605c1df.jpg</t>
  </si>
  <si>
    <t>https://www.airbnb.com/users/show/86996259</t>
  </si>
  <si>
    <t>Mit navn er Andreas, men jeg bliver kaldt Andy blandt venner og familie. Jeg er studerende og læser til socialrådgiver. Jeg kan lide at cykle og hygge med min familie og med mine venner. Jeg kan ikke leve uden netflix og viaplay. Jeg elsker gyser film og serier og elsker god mad. kommunikation og betalinger skal kun foregå her på Airbnb.:-) 
Jeg er opdateret omkring Corona. Mit hjem er sikret med desinfektionsmidler og handsker. Der bliver gjort grundig rent i min lejlighed. Jeg sørger for at I ikke står og mangler noget. Der vil være handsker og desinfektionsmidler til jer:-).
Jeg vil opfordre jer at tjekke min profil og billeder før I booker. Fordi nu har jeg akvarie med små søde fisk. De skal kun have mad om morgenen. Hvis I har lyst til at hilse på mine søde fisk og give dem mad når I vågner er I velkomne :) Mit hjem er hyggeligt og lyst og det vil glæde mig at huse jer:-)</t>
  </si>
  <si>
    <t>https://a0.muscache.com/im/pictures/user/964c931d-1974-4ae4-9f2c-48b39ef41fb2.jpg?aki_policy=profile_small</t>
  </si>
  <si>
    <t>https://a0.muscache.com/im/pictures/user/964c931d-1974-4ae4-9f2c-48b39ef41fb2.jpg?aki_policy=profile_x_medium</t>
  </si>
  <si>
    <t>["Keurig coffee machine", "Bread maker", "Stove", "Laundromat nearby", "Coffee maker", "Toaster", "Private entrance", "Washer", "Heating", "Bed linens", "Shared fenced garden or backyard", "Cleaning before checkout", "Oven", "Host greets you", "Luggage dropoff allowed", "Freezer", "Paid parking on premises", "Room-darkening shades", "Hair dryer", "Shared patio or balcony", "Trash compactor", "Rice maker", "Lockbox", "Long term stays allowed", "BBQ grill", "Dishwasher", "Pocket wifi", "Paid parking off premises", "Hangers", "Dining table", "First aid kit", "Iron", "Cooking basics", "TV", "Wifi", "Nespresso machine", "Sound system", "Kitchen", "Cleaning products", "Pour-over coffee", "Refrigerator", "Essentials", "Hot water", "Dishes and silverware", "Baking sheet", "Smoke alarm", "Barbecue utensils", "Lake access", "Single level home", "Microwave", "Extra pillows and blankets", "Hot water kettle", "Wine glasses"]</t>
  </si>
  <si>
    <t>https://www.airbnb.com/rooms/14461708</t>
  </si>
  <si>
    <t>Cosy apartment with parking</t>
  </si>
  <si>
    <t>Great 2 bedroom apartment 3.5 km, from Copenhagen centrum. The apartment have 1 bedroom, livingroom and kitchen, lovely garden, and parking. It is possible to for one person to sleep on the couch, if needed. Great public transport. You can easy get around from here, and go back and enjoy the quiet place. It's close to green places if you want to enjoy natur.&lt;br /&gt;&lt;br /&gt;&lt;b&gt;Guest access&lt;/b&gt;&lt;br /&gt;ENG: You have full use of the hole appartement &lt;br /&gt;DK: Der er adgang til hele lejligheden</t>
  </si>
  <si>
    <t>https://a0.muscache.com/pictures/fc6cc2b3-556c-4d13-9979-65146c5cfc4f.jpg</t>
  </si>
  <si>
    <t>https://www.airbnb.com/users/show/43960779</t>
  </si>
  <si>
    <t xml:space="preserve">I'm 33 and lives in Copenhagen. I love to travel around the world, and have mostly been traveling in Europe and east Asia. </t>
  </si>
  <si>
    <t>https://a0.muscache.com/im/pictures/user/b245f8a2-376a-45b9-8594-09134c07da29.jpg?aki_policy=profile_small</t>
  </si>
  <si>
    <t>https://a0.muscache.com/im/pictures/user/b245f8a2-376a-45b9-8594-09134c07da29.jpg?aki_policy=profile_x_medium</t>
  </si>
  <si>
    <t>["Dove  body soap", "Stove", "Laundromat nearby", "Washer", "Heating", "TV with standard cable", "Bed linens", "Free parking on premises", "Oven", "Shampoo", "Room-darkening shades", "Lockbox", "Long term stays allowed", "Dishwasher", "Drying rack for clothing", "Cable TV", "Hangers", "Dining table", "Iron", "Cooking basics", "Wifi", "Kitchen", "Cleaning products", "Refrigerator", "Essentials", "Patio or balcony", "Hot water", "Dishes and silverware", "Smoke alarm", "Microwave", "Hot water kettle"]</t>
  </si>
  <si>
    <t>https://www.airbnb.com/rooms/36594407</t>
  </si>
  <si>
    <t>Single bed only one person.</t>
  </si>
  <si>
    <t>Huset er centrum placeret tæt på både København centrum og lufthavn .&lt;br /&gt;Der er good bus togforbindelse til City. Der er en badestrande  300 m fra huset, Tivoli og Zoologisk Have nås på 15 min.&lt;br /&gt;&lt;br /&gt;&lt;b&gt;The space&lt;/b&gt;&lt;br /&gt;Der er restaurant af nærhed,forretning til inkøbe (fakta og netto) . Fra central station(Copenhagen ) tage kun 15 mins. (To zone 01 02) only 20kr. Fra Åmarken station til huset nås på 7-10 mins.&lt;br /&gt;&lt;br /&gt;&lt;b&gt;Guest access&lt;/b&gt;&lt;br /&gt;Kitchen,, bathroom og entrance, garden.</t>
  </si>
  <si>
    <t>Train station and busses</t>
  </si>
  <si>
    <t>https://a0.muscache.com/pictures/4bf8aaf7-9969-48cb-920a-6a8b54806992.jpg</t>
  </si>
  <si>
    <t>https://www.airbnb.com/users/show/253632071</t>
  </si>
  <si>
    <t>Verlita</t>
  </si>
  <si>
    <t>https://a0.muscache.com/im/pictures/user/93f64f1b-97aa-4757-b6e7-b08a32bdf691.jpg?aki_policy=profile_small</t>
  </si>
  <si>
    <t>https://a0.muscache.com/im/pictures/user/93f64f1b-97aa-4757-b6e7-b08a32bdf691.jpg?aki_policy=profile_x_medium</t>
  </si>
  <si>
    <t>["Stove", "Coffee maker", "Washer", "Heating", "Bed linens", "Free parking on premises", "Oven", "Fire extinguisher", "Shampoo", "Hair dryer", "Long term stays allowed", "BBQ grill", "Dishwasher", "Hangers", "First aid kit", "Iron", "Cooking basics", "Wifi", "Backyard", "Free street parking", "Kitchen", "Refrigerator", "Dryer", "Essentials", "Hot water", "Dishes and silverware", "Smoke alarm", "Outdoor furniture", "Microwave"]</t>
  </si>
  <si>
    <t>https://www.airbnb.com/rooms/15448686</t>
  </si>
  <si>
    <t>The heart of central Copenhagen</t>
  </si>
  <si>
    <t>Me, my wife and our two kids, lives in this cosy 2 room apartment, located right in the heart of Nørrebro. With cool cafes, nice restaurants, shopping, parks and the beautiful lakes just around the corner. It's the perfect location for the true authentic feeling of CPH. We fully renovated the apartment in 2018 and now have a shower in the apartment. The place is perfect for a small family, but also ideal for anyone looking for a central base in CPH. We thrive to make your stay the best &lt;3&lt;br /&gt;&lt;br /&gt;&lt;b&gt;The space&lt;/b&gt;&lt;br /&gt;It's right in the middle of the best area in Copenhagen, - Nørrebro, but still it's safe and quiet. The apartment is located on the corner of the building which enables the sun to give a lot of light during the day. We try to mix the interior witch homely coziness and modern scandinavian style. We keep a clean home and we thrive to give you the best experience when you book our place.&lt;br /&gt;&lt;br /&gt;&lt;b&gt;Guest access&lt;/b&gt;&lt;br /&gt;We have very friendly neighbors, and there is a y</t>
  </si>
  <si>
    <t>It's really the nicest area in Copehagen if you ask us. When you arrive you have to check out these streets: "Blågårdsgade" "Elmegade" "Ravnsborggade" "Stefansgade" "Guldbergsgade" &lt;br /&gt;Some of the nice restaurants, cafes and bars, just search:&lt;br /&gt;"20A" - Best wine, "Bevars" - Best breakfast and classic danish "smørrebrød", "Kind og blue" - Best gin, "Harboe" - Best beers, "Kaffesalonen" - Go sit on the water,&lt;br /&gt;"Coffe Collective" - Great coffee, "Sliders" - Best burgers, "Poulette" - best fried chicken" "Arroi" - best asian food, "Ninos" best pizza, "Take &amp; Eat" - best sharwarma</t>
  </si>
  <si>
    <t>https://a0.muscache.com/pictures/eb25fc1d-faed-498e-b142-37c08393f854.jpg</t>
  </si>
  <si>
    <t>https://www.airbnb.com/users/show/9063803</t>
  </si>
  <si>
    <t>https://a0.muscache.com/im/pictures/user/9f7f8d94-f654-44bb-baeb-3e3e60e23c90.jpg?aki_policy=profile_small</t>
  </si>
  <si>
    <t>https://a0.muscache.com/im/pictures/user/9f7f8d94-f654-44bb-baeb-3e3e60e23c90.jpg?aki_policy=profile_x_medium</t>
  </si>
  <si>
    <t>["Private fenced garden or backyard", "Stove", "Laundromat nearby", "Coffee maker", "Washer", "Heating", "Bed linens", "Oven", "Shampoo", "Freezer", "Hair dryer", "49\" HDTV", "Long term stays allowed", "Drying rack for clothing", "Hangers", "Dining table", "Outdoor dining area", "Game console: PS4", "Cooking basics", "Children\u2019s books and toys for ages 2-5 years old", "Wifi", "Paid parking lot off premises", "Children\u2019s dinnerware", "Nespresso machine", "Kitchen", "Cleaning products", "Pour-over coffee", "Refrigerator", "Shower gel", "Dryer", "Essentials", "Hot water", "Dishes and silverware", "Baking sheet", "Outdoor furniture", "Lake access", "Baby bath"]</t>
  </si>
  <si>
    <t>https://www.airbnb.com/rooms/14956541</t>
  </si>
  <si>
    <t>Perfect location - 3 km from centre</t>
  </si>
  <si>
    <t>A PRIVATE ROOM in my appartment in the best neighborhood in CPH just 3 km from centre. Here you will find cafes, shopping and Eastern Copenhagen heart and soul. Transport just 100 m away. The part of the city known for quietness, foodexperience, babycarriers and familyvalues.&lt;br /&gt;&lt;br /&gt;&lt;b&gt;The space&lt;/b&gt;&lt;br /&gt;A very nice newly renovated appartment in classic minimallistic style. The classic Copenhagen appartment build in the early 1900's. &lt;br /&gt;&lt;br /&gt;This part of city is known for peace and quietness just 3 km from the centre. A part of town with restaurants, cafes, bars, shopping and just 200 m from the national soccer arena. &lt;br /&gt;&lt;br /&gt;Just 300 m away you have a large park (Fælledparken) with large playgrounds and soccerfields. A perfect place for running as well. &lt;br /&gt;&lt;br /&gt;Supermarked just 50 m away. &lt;br /&gt;&lt;br /&gt;I am working as a policeofficer and know the city in and out and can provide you with all the info you need.&lt;br /&gt;&lt;br /&gt;&lt;b&gt;Guest access&lt;/b&gt;&lt;br /&gt;You will have your own roo</t>
  </si>
  <si>
    <t>This neighborhood has everything and its own heart and soul. Cooenhagen is fantastic and the diversity is an experience going from neighborhood to neighboorhood. However, you will feel liberated going back to Eastern CPH at night</t>
  </si>
  <si>
    <t>https://a0.muscache.com/pictures/756b6c3f-3c89-4699-8be2-ff95885c645b.jpg</t>
  </si>
  <si>
    <t>https://www.airbnb.com/users/show/71022181</t>
  </si>
  <si>
    <t>Jess</t>
  </si>
  <si>
    <t>Hello there :-)_x000D_
_x000D_
My name is Jess. I am 41 years old and living in (in my opinion) the best neighborhood in Copenhagen._x000D_
_x000D_
I have two children who are living with me from time to time but not always. Age 12 and 19 years. _x000D_
_x000D_
I work as a police officer in Copenhagen, so I know a lot about the city, and will of course help you and answer questions and collect the info you may need._x000D_
_x000D_
Please feel free to ask me anything, I will do my best to answer you question and help you._x000D_
Please be adviced I only rent out a ROOM not a full apartment. It is my childrens room, so I don’t do long term rents and I don’t rent out the room very often. 
Look forward to hearing from you._x000D_
_x000D_
Best regards Jess</t>
  </si>
  <si>
    <t>https://a0.muscache.com/im/pictures/user/8d6ec4d5-5c59-4a24-87a4-9041b615e467.jpg?aki_policy=profile_small</t>
  </si>
  <si>
    <t>https://a0.muscache.com/im/pictures/user/8d6ec4d5-5c59-4a24-87a4-9041b615e467.jpg?aki_policy=profile_x_medium</t>
  </si>
  <si>
    <t>["Stove", "Coffee maker", "Washer", "Heating", "Bed linens", "Oven", "Host greets you", "Hair dryer", "Long term stays allowed", "Dishwasher", "Paid parking off premises", "Hangers", "Iron", "Cooking basics", "TV", "Wifi", "Kitchen", "Refrigerator", "Dryer", "Essentials", "Dishes and silverware", "Smoke alarm", "Microwave"]</t>
  </si>
  <si>
    <t>https://www.airbnb.com/rooms/14961774</t>
  </si>
  <si>
    <t>Værelse centralt på Vesterbro.</t>
  </si>
  <si>
    <t>Room with sofabed on 5 floor.  3 stops with bus 7a from Copenhagen central train station. No elevator. Wifi access. &lt;br /&gt;It’s my home you stay in and not an Airbnb ‘hotel’. My daughter is 4 years old and is very curious. I work both day, evening and night shifts. Please tell me your time of arrival so I can arrange who gives you the keys.&lt;br /&gt;The apartment is 50 meters from a pub so you might hear people singing in the street sometimes.&lt;br /&gt;The little mermaid is 15 minutes away with public transportation.&lt;br /&gt;&lt;br /&gt;&lt;b&gt;The space&lt;/b&gt;&lt;br /&gt;You share the bathroom and kitchen with me and my daughter.&lt;br /&gt;&lt;br /&gt;&lt;b&gt;Guest access&lt;/b&gt;&lt;br /&gt;Køkken og brusebad&lt;br /&gt;&lt;br /&gt;&lt;b&gt;Other things to note&lt;/b&gt;&lt;br /&gt;I've got a daughter born March 2016. She is very curious.&lt;br /&gt;She goes to bed around 19.30, and I would like you to be quiet in the evening. It comes naturally for all my guests, so maybe it’s a bit overkill to write it.&lt;br /&gt;She gets up around 7 in the morning.&lt;br /&gt;She sometimes sleeps with</t>
  </si>
  <si>
    <t>Meet packing district. Main train station. Vesterbro. Istedgade. West marcet.</t>
  </si>
  <si>
    <t>https://a0.muscache.com/pictures/a438acb0-a526-46ce-9361-02d2749b4e25.jpg</t>
  </si>
  <si>
    <t>["Stove", "Children\u2019s books and toys", "Coffee maker", "Washer", "Heating", "Bed linens", "Oven", "Host greets you", "Luggage dropoff allowed", "Paid parking on premises", "Crib", "Room-darkening shades", "Hair dryer", "Shared patio or balcony", "High chair", "Long term stays allowed", "Paid parking off premises", "Hangers", "Iron", "Cooking basics", "Wifi", "Children\u2019s dinnerware", "Kitchen", "Refrigerator", "Shower gel", "Dryer", "Essentials", "Hot water", "Dishes and silverware", "Baking sheet", "Smoke alarm", "Baby bath"]</t>
  </si>
  <si>
    <t>https://www.airbnb.com/rooms/14961826</t>
  </si>
  <si>
    <t>Centrally located apartment at Vesterbro</t>
  </si>
  <si>
    <t>Small apartment at Vesterbro, Copenhagen (42 sqm, bed is 120).&lt;br /&gt;&lt;br /&gt;Within 3 minutes walking you will find the Central Station, Tivoli, and the The Meatpacking District (Kødbyen).</t>
  </si>
  <si>
    <t>https://a0.muscache.com/pictures/miso/Hosting-14961826/original/46d434ed-fd18-4d3a-9fe0-2126ff972261.jpeg</t>
  </si>
  <si>
    <t>https://www.airbnb.com/users/show/94202571</t>
  </si>
  <si>
    <t>Emma Marie</t>
  </si>
  <si>
    <t>https://a0.muscache.com/im/pictures/user/1729e24c-5537-4c45-bb39-1bcecedbc0dc.jpg?aki_policy=profile_small</t>
  </si>
  <si>
    <t>https://a0.muscache.com/im/pictures/user/1729e24c-5537-4c45-bb39-1bcecedbc0dc.jpg?aki_policy=profile_x_medium</t>
  </si>
  <si>
    <t>["Essentials", "Cooking basics", "Hot water", "Wifi", "Hair dryer", "Dishes and silverware", "Heating", "Kitchen", "Shampoo"]</t>
  </si>
  <si>
    <t>https://www.airbnb.com/rooms/14485157</t>
  </si>
  <si>
    <t>Perfect flat with balcony close to the city center</t>
  </si>
  <si>
    <t>The apartment is 73 sqaure meters and located in the area Vesterbro in Copenhagen. It's one of the best neighborhoods in the city. 15 min. by walk to the city center, but closer to a lot of places in CPH, which is worth visiting. &lt;br /&gt;Train directly from the airport to Københavns Hovedbanegård (central station) and then approx. 10 min. walk. &lt;br /&gt;The apartment is at the fifth floor with own balcony (see picture).&lt;br /&gt;&lt;br /&gt;&lt;b&gt;The space&lt;/b&gt;&lt;br /&gt;Access to the whole appartment including bedroom, living room, dining room, balcony, bathroom, hallway and kitchen.</t>
  </si>
  <si>
    <t>https://a0.muscache.com/pictures/8c64b9e3-2d96-49d7-a4d9-876f0e3ed5f3.jpg</t>
  </si>
  <si>
    <t>https://www.airbnb.com/users/show/17230658</t>
  </si>
  <si>
    <t xml:space="preserve">I am Christine, 25 years old, studying in Copenhagen. </t>
  </si>
  <si>
    <t>https://a0.muscache.com/im/pictures/user/0da10751-9574-40d3-bd14-f9c851327b73.jpg?aki_policy=profile_small</t>
  </si>
  <si>
    <t>https://a0.muscache.com/im/pictures/user/0da10751-9574-40d3-bd14-f9c851327b73.jpg?aki_policy=profile_x_medium</t>
  </si>
  <si>
    <t>["Essentials", "Hot water", "Stove", "Wifi", "Shampoo", "Smoke alarm", "Microwave", "Heating", "TV with standard cable", "Bed linens", "Kitchen", "Refrigerator", "Oven", "Cable TV", "Hangers", "Iron"]</t>
  </si>
  <si>
    <t>https://www.airbnb.com/rooms/15456333</t>
  </si>
  <si>
    <t>95m2 light apartment in a good neighbourhood</t>
  </si>
  <si>
    <t>Welcome to a light, cosy apartment with a real danish ‘hygge’ atmosphere. &lt;br /&gt;&lt;br /&gt;The apartment is 95m2, located on the top floor which makes it light and with a good view. Unfortunately there is no elevator, but it takes less then a minute to walk up the stairs. &lt;br /&gt;&lt;br /&gt;It is an apartment with three rooms. A bedroom, a livingroom and a dinning room. Furthermore; there is a bathroom and a big kitchen with eating space, well functioning and in good condition with all the essential equipments.&lt;br /&gt;&lt;br /&gt;&lt;b&gt;The space&lt;/b&gt;&lt;br /&gt;The flat is perfect for a couple with a child or two children. &lt;br /&gt;It can also be suitable for a couple of friends, still with the possibility of comfortable sleeping, although two of the overnight guests shall sleep on mattresses on the floor. &lt;br /&gt;&lt;br /&gt;The apartment is light and with newly renovated kitchen and bathroom in good condition.&lt;br /&gt;&lt;br /&gt;&lt;b&gt;Guest access&lt;/b&gt;&lt;br /&gt;Østerbrogade is 100 meters away with Bus 1A and Svanemøllen S-Station in easy w</t>
  </si>
  <si>
    <t>Very homey neighbourhood - not very noisy and with green areas and playgrounds nearby.&lt;br /&gt;&lt;br /&gt;My apartment is located close to shops, green parks, cosy cafés. Please take a note of the nearby Bopa Plads with four very nice cafés.</t>
  </si>
  <si>
    <t>https://a0.muscache.com/pictures/fda55877-f174-48a5-9c65-125fbf49b32d.jpg</t>
  </si>
  <si>
    <t>https://www.airbnb.com/users/show/81614459</t>
  </si>
  <si>
    <t>https://a0.muscache.com/im/pictures/user/10f4921b-0dc5-4c02-9295-e24902f3d119.jpg?aki_policy=profile_small</t>
  </si>
  <si>
    <t>https://a0.muscache.com/im/pictures/user/10f4921b-0dc5-4c02-9295-e24902f3d119.jpg?aki_policy=profile_x_medium</t>
  </si>
  <si>
    <t>["Stove", "Coffee maker", "Paid street parking off premises", "Washer", "Heating", "Bed linens", "Pack \u2019n play/Travel crib", "Body soap", "Shared fenced garden or backyard", "Oven", "Host greets you", "Fire extinguisher", "Shampoo", "Luggage dropoff allowed", "Paid parking on premises", "Crib", "Hair dryer", "High chair", "Long term stays allowed", "Dishwasher", "Drying rack for clothing", "Hangers", "First aid kit", "Iron", "Outdoor dining area", "Cooking basics", "TV", "Conditioner", "Wifi", "Children\u2019s books and toys for ages 0-2 years old", "Children\u2019s dinnerware", "Kitchen", "Refrigerator", "Changing table", "Essentials", "Carbon monoxide alarm", "Hot water", "Dishes and silverware", "Smoke alarm", "Extra pillows and blankets", "Baby bath"]</t>
  </si>
  <si>
    <t>https://www.airbnb.com/rooms/14507458</t>
  </si>
  <si>
    <t>City Center - private room and kitchen in town</t>
  </si>
  <si>
    <t>Room in our town house of appr. 16 m2 with own kitchen. Only sub. for 1 person. Great for expat or student for longer time stay. for 6 - 12 months (special rate will be applied please text me for this).&lt;br /&gt;We are a family of 5 living in the house M(47),F(48)C(18,14, 12).The kitchen has a small eating corner also. Own shower/bath. Our house is located in the dead center of CPH. With walking/bicycl. poss. to everything. It is private (as much can be under same roof) and you can come/ go as you want.&lt;br /&gt;&lt;br /&gt;&lt;b&gt;Other things to note&lt;/b&gt;&lt;br /&gt;Great place to start exploring Copenhagen</t>
  </si>
  <si>
    <t>https://a0.muscache.com/pictures/c3a2c7a8-d505-4b55-82f8-b131614825c7.jpg</t>
  </si>
  <si>
    <t>https://www.airbnb.com/users/show/3749204</t>
  </si>
  <si>
    <t xml:space="preserve">Mand </t>
  </si>
  <si>
    <t>https://a0.muscache.com/im/users/3749204/profile_pic/1349294866/original.jpg?aki_policy=profile_small</t>
  </si>
  <si>
    <t>https://a0.muscache.com/im/users/3749204/profile_pic/1349294866/original.jpg?aki_policy=profile_x_medium</t>
  </si>
  <si>
    <t>["Private entrance", "Washer", "Heating", "Host greets you", "Fire extinguisher", "Luggage dropoff allowed", "Shampoo", "Paid parking on premises", "Hair dryer", "Long term stays allowed", "Paid parking off premises", "Hangers", "First aid kit", "Iron", "TV", "Wifi", "Kitchen", "Dryer", "Essentials", "Hot water", "Smoke alarm"]</t>
  </si>
  <si>
    <t>https://www.airbnb.com/rooms/15461010</t>
  </si>
  <si>
    <t>Big apartment w balcony in the heart of Vesterbro</t>
  </si>
  <si>
    <t>Charming two-story apartment (app. 144 m2) with great views of the city in the heart of trendy Vesterbro. Ideal for families (6 persons, max 4 adults). Renovated in 2019 with a  new staircase. Contains (5th floor): Open kitchen-dining room with access to balcony, and a children's room with a foldout bed, small bathroom, and (4th floor): livingroom with acces to second balcony, bedroom with a kingsize bed, second children's room with foldout bed, big bathroom and laundry room.&lt;br /&gt;&lt;br /&gt;&lt;b&gt;The space&lt;/b&gt;&lt;br /&gt;We love music, books and movies, so expect instruments, dvd's, reading material for a few days and a flatscreen with access to a few streaming services.&lt;br /&gt;&lt;br /&gt;&lt;b&gt;Guest access&lt;/b&gt;&lt;br /&gt;You have the apartment for yourselves, but will not have access to a small - very messy - office space.&lt;br /&gt;&lt;br /&gt;&lt;b&gt;Other things to note&lt;/b&gt;&lt;br /&gt;The fifth member of our household is the cat Dusty. She will not be home during your stay, but if you are allergic to cats this could be an issue.</t>
  </si>
  <si>
    <t>The apartment is close to bustling Kihoskh and our extended living room Absalon (https://absaloncph.dk/). You don't need to leave Vesterbro at all to have a great time, but we have made a guide book with a long list of things to see and do in Copenhagen.&lt;br /&gt;&lt;br /&gt;Our place is perfect for couples or families with children.</t>
  </si>
  <si>
    <t>https://a0.muscache.com/pictures/0c3138cf-f5d6-4be2-b13e-9abbb713a58a.jpg</t>
  </si>
  <si>
    <t>https://www.airbnb.com/users/show/3746553</t>
  </si>
  <si>
    <t xml:space="preserve">I'm living in Copenhagen (Vesterbro) with wife and two kids. Teaching film. So enjoys films, music, art, literature. Love traveling._x000D_
_x000D_
</t>
  </si>
  <si>
    <t>https://a0.muscache.com/im/users/3746553/profile_pic/1349280263/original.jpg?aki_policy=profile_small</t>
  </si>
  <si>
    <t>https://a0.muscache.com/im/users/3746553/profile_pic/1349280263/original.jpg?aki_policy=profile_x_medium</t>
  </si>
  <si>
    <t>["Stove", "Children\u2019s books and toys", "Coffee maker", "Private entrance", "Washer", "Heating", "Oven", "Shampoo", "Luggage dropoff allowed", "Hair dryer", "High chair", "Long term stays allowed", "Lockbox", "Window guards", "Dishwasher", "Paid parking off premises", "Hangers", "Iron", "Baby safety gates", "Cooking basics", "TV", "Wifi", "Children\u2019s dinnerware", "Kitchen", "Refrigerator", "Dryer", "Essentials", "Hot water", "Dishes and silverware", "Baking sheet", "Private patio or balcony", "Microwave"]</t>
  </si>
  <si>
    <t>https://www.airbnb.com/rooms/14962911</t>
  </si>
  <si>
    <t>Lyst familieværelse - 15 min. fra Kbh centrum</t>
  </si>
  <si>
    <t xml:space="preserve">Værelset ligger i en gammel købmandsejendom kun 6 minutters gang fra Vanløse station hvor Metro og S-tog bringer dig hurtigt ind til byen og Kastrup lufthavn&lt;br /&gt;Vi bor i et charmerende hjem fra 1906: du vil huske lyset, den hjemlige atmosfære og stilheden - og en beliggenhed tæt på byen med cykel, metro eller stog. &lt;br /&gt;Værelsets ligger lige ved siden af badeværelset, som vi deler. Din seng er 160 cm og er dejlig behagelig. Med de to sengepladser på højsengen er der rigeligt med plads og hygge.&lt;br /&gt;&lt;br /&gt;&lt;b&gt;The space&lt;/b&gt;&lt;br /&gt;Ejendommen er gammel og hjemlig og man kan mærke historien fortælle historier fra, da ejendommen var en købmandsbutik.&lt;br /&gt;Så du skal forvente en hyggelig atmosfære fra når du kommer ind ad hoveddøren.&lt;br /&gt;&lt;br /&gt;&lt;b&gt;Guest access&lt;/b&gt;&lt;br /&gt;Du har dit værelse for dig selv og deler bad og køkken med mig.&lt;br /&gt;&lt;br /&gt;&lt;b&gt;Other things to note&lt;/b&gt;&lt;br /&gt;En oase tæt på Københavns Centrum.&lt;br /&gt;Vores naboer på 1. sal har en lille hund, Karla, som er bedårende. Derfor er </t>
  </si>
  <si>
    <t>Jeg bor tre minutter fra Vanløses hovedgade Jernbane alle. Der finder du muligheden for at komme hurtigt ind til midtbyen og du kan vælge mellem en stor række supermarkeder og restauranter, Sushi, traditionel dansk, Burger, Pizza, saltabarer og Bagels. Der er noget for en hver smag.</t>
  </si>
  <si>
    <t>https://a0.muscache.com/pictures/miso/Hosting-14962911/original/4f65813e-76e9-4bce-afd1-848e1ea40c7c.jpeg</t>
  </si>
  <si>
    <t>https://www.airbnb.com/users/show/17197844</t>
  </si>
  <si>
    <t xml:space="preserve">My name is Tina and I live with my three daughters Olivia Karla and Ellena in our sweet home, that we love very much. We are a danish-german family that like to  to meet other people and learn about life and culture. As our favourite countries are Italy, Spain, France and South Africa, we speak italian, french, spanish and english. 
Travelling, yoga, running, nature and sustainability are very important to the whole family. 
We are happy to welcome You in our shared home and show you a little piece of our danish life. And we will do everything for making you feel almost at home.
</t>
  </si>
  <si>
    <t>https://a0.muscache.com/im/pictures/user/51174903-a5b1-4063-bc55-5d3a3d491e07.jpg?aki_policy=profile_small</t>
  </si>
  <si>
    <t>https://a0.muscache.com/im/pictures/user/51174903-a5b1-4063-bc55-5d3a3d491e07.jpg?aki_policy=profile_x_medium</t>
  </si>
  <si>
    <t>["Stove", "Coffee maker", "Heating", "Bed linens", "Oven", "Shampoo", "Luggage dropoff allowed", "Hair dryer", "Dishwasher", "Paid parking off premises", "Hangers", "Iron", "Cooking basics", "Wifi", "Free street parking", "Kitchen", "Refrigerator", "Essentials", "Carbon monoxide alarm", "Hot water", "Dishes and silverware", "Smoke alarm", "Keypad", "Extra pillows and blankets", "Free washer \u2013 In building"]</t>
  </si>
  <si>
    <t>https://www.airbnb.com/rooms/14509714</t>
  </si>
  <si>
    <t>Sigøjnervogn !!</t>
  </si>
  <si>
    <t>Min bolig lægger tæt på Lufthavnen, Bellacenter, Motorvej, Øresundsbroen, City, Amagerstrand, Filds, Bus, Indkøbscenter mm.. Du vil elske min bolig på grund af Hyggen, menneskerne, placeringen. Min bolig er god til par, soleeventyrere, forretningsrejsende og familier (med børn).</t>
  </si>
  <si>
    <t>Det er et roligt villa kvarter</t>
  </si>
  <si>
    <t>https://a0.muscache.com/pictures/d32b76d8-69a7-439d-b5bb-b8785dc9febf.jpg</t>
  </si>
  <si>
    <t>["Essentials", "TV", "Wifi", "Hair dryer", "Shampoo", "Smoke alarm", "Long term stays allowed", "Heating", "Building staff", "Hangers", "Fire extinguisher", "Iron"]</t>
  </si>
  <si>
    <t>https://www.airbnb.com/rooms/14537914</t>
  </si>
  <si>
    <t>KOPENHAGEN NV - 68 m2 - two bicycles included</t>
  </si>
  <si>
    <t>The apartment is 68 m2 big and it is located on the edge of Nørrebro.&lt;br /&gt;&lt;br /&gt;&lt;br /&gt;It's 20 minutes by bicycle or bus from the Grand Central Station (Hovedbanegården).  &lt;br /&gt;&lt;br /&gt;&lt;br /&gt;It's about 5-10 from the center of Nørrebro (Nørrebros Rundel) by bike or bus.&lt;br /&gt;&lt;br /&gt;&lt;br /&gt;To the airport you travel 40 minutes by S-train and Metro.&lt;br /&gt;&lt;br /&gt;&lt;b&gt;The space&lt;/b&gt;&lt;br /&gt;When you book you book the whole apartment&lt;br /&gt;&lt;br /&gt;&lt;b&gt;Guest access&lt;/b&gt;&lt;br /&gt;You will have access to the whole apartment &lt;br /&gt;- a living room, a bedroom, a kitchen, a shower and a toilet.&lt;br /&gt;&lt;br /&gt;&lt;b&gt;Other things to note&lt;/b&gt;&lt;br /&gt;I’m in the process of moving together with my girlfriend therefore closer to the December some of the furniture might be different for the pictures. But not much.</t>
  </si>
  <si>
    <t>https://a0.muscache.com/pictures/6d626cbc-0d3f-4dc4-9d54-e2cd6e72e447.jpg</t>
  </si>
  <si>
    <t>https://www.airbnb.com/users/show/185193893</t>
  </si>
  <si>
    <t>Humble, Denmark</t>
  </si>
  <si>
    <t>Jeg bor på et nedlagt husmandsbrug. Elsker at arbejde i haven, gå lange ture i naturen, rejse og læser lidt af hvert.</t>
  </si>
  <si>
    <t>https://a0.muscache.com/im/pictures/user/3ea96cc2-cef7-4864-853e-e81971a28128.jpg?aki_policy=profile_small</t>
  </si>
  <si>
    <t>https://a0.muscache.com/im/pictures/user/3ea96cc2-cef7-4864-853e-e81971a28128.jpg?aki_policy=profile_x_medium</t>
  </si>
  <si>
    <t>["Essentials", "Cooking basics", "Hot water", "Stove", "Coffee maker", "Dishes and silverware", "Backyard", "Shampoo", "Free street parking", "Keypad", "Long term stays allowed", "Luggage dropoff allowed", "Heating", "Kitchen", "Dishwasher", "Refrigerator", "BBQ grill", "Oven", "Hangers", "Iron"]</t>
  </si>
  <si>
    <t>https://www.airbnb.com/rooms/14543214</t>
  </si>
  <si>
    <t>Charming pearl of an apartment on perfect location</t>
  </si>
  <si>
    <t>A pearl of an apartement situated in the heart of the charming neighborhood Østerbro. Perfect for you who wants to stay in Copenhagen and enjoy its shoppingstreets, cafes and beautiful parks and lakes - but still appreciates being close to the sea, the forest and the wonderful countryside north of Copenhagen. The apartment is perfect for solos, couples and friends. Enjoy a brunch or a glass of wine at the cafes at Bopa Plads just down the stairs. NB! No internet acces! You need to use Cafe Bopa!&lt;br /&gt;&lt;br /&gt;&lt;b&gt;The space&lt;/b&gt;&lt;br /&gt;A small property including only 24 apartments, where mainly young people up to 35 years old live. An old building from the late 1880s which offer you beautiful details as stucco and high ceilings.&lt;br /&gt;&lt;br /&gt;&lt;b&gt;Other things to note&lt;/b&gt;&lt;br /&gt;At the Bopa Cafe just down the stairs, you can enjoy a breakfast buffet every morning during the week from 9-11.30. for only 5,24€.</t>
  </si>
  <si>
    <t>https://a0.muscache.com/pictures/f9952213-f3d2-41d2-8c1b-61d9fbd38def.jpg</t>
  </si>
  <si>
    <t>https://www.airbnb.com/users/show/23815152</t>
  </si>
  <si>
    <t>Faro District, Portugal</t>
  </si>
  <si>
    <t>https://a0.muscache.com/im/pictures/user/1c9ac15c-6f65-455b-b22a-914b664338b0.jpg?aki_policy=profile_small</t>
  </si>
  <si>
    <t>https://a0.muscache.com/im/pictures/user/1c9ac15c-6f65-455b-b22a-914b664338b0.jpg?aki_policy=profile_x_medium</t>
  </si>
  <si>
    <t>https://www.airbnb.com/rooms/15475547</t>
  </si>
  <si>
    <t>Center of Copenhagen (near Nørreport station)</t>
  </si>
  <si>
    <t>Newly renovated apartment located in the center of Copenhagen!&lt;br /&gt;&lt;br /&gt;&lt;b&gt;The space&lt;/b&gt;&lt;br /&gt;The apartment contains a large bedroom, living room and large kitchen-dining area and a bathroom with shower.</t>
  </si>
  <si>
    <t>https://a0.muscache.com/pictures/f24c6a9f-2735-4939-9ffc-8d7f7588a710.jpg</t>
  </si>
  <si>
    <t>https://www.airbnb.com/users/show/17543565</t>
  </si>
  <si>
    <t>https://a0.muscache.com/im/pictures/user/648e9b23-2a82-4c80-8e4d-72cbd1f6333e.jpg?aki_policy=profile_small</t>
  </si>
  <si>
    <t>https://a0.muscache.com/im/pictures/user/648e9b23-2a82-4c80-8e4d-72cbd1f6333e.jpg?aki_policy=profile_x_medium</t>
  </si>
  <si>
    <t>["Stove", "Toaster", "Heating", "TV with standard cable", "Bed linens", "Oven", "Luggage dropoff allowed", "Freezer", "Hair dryer", "Long term stays allowed", "Dishwasher", "Paid parking off premises", "Cable TV", "Hangers", "Dining table", "Iron", "Cooking basics", "Wifi", "Kitchen", "Refrigerator", "Essentials", "Hot water", "Dishes and silverware", "Smoke alarm", "Microwave", "Extra pillows and blankets", "Hot water kettle", "Wine glasses"]</t>
  </si>
  <si>
    <t>https://www.airbnb.com/rooms/14561529</t>
  </si>
  <si>
    <t>Nice apartment in the heart of Copenhagen-Nørrebro</t>
  </si>
  <si>
    <t>Min bolig lægger tæt på Tjili Pop, Blågårdsgade, Søerne og Vinhanen. Du vil elske min bolig på grund af placeringen, omgivelserne og menneskerne. Min bolig er god til par, forretningsrejsende og familier (med børn).</t>
  </si>
  <si>
    <t>https://a0.muscache.com/pictures/7344317f-9f4f-4128-8267-05e3ca10b8c1.jpg</t>
  </si>
  <si>
    <t>https://www.airbnb.com/users/show/8547164</t>
  </si>
  <si>
    <t>annette Vinther hansen på fb Read about me here..
 (Website hidden by Airbnb)</t>
  </si>
  <si>
    <t>https://a0.muscache.com/im/pictures/user/24b80402-799f-4886-ac98-806be2f67382.jpg?aki_policy=profile_small</t>
  </si>
  <si>
    <t>https://a0.muscache.com/im/pictures/user/24b80402-799f-4886-ac98-806be2f67382.jpg?aki_policy=profile_x_medium</t>
  </si>
  <si>
    <t>["Essentials", "Cooking basics", "Hot water", "Wifi", "Hair dryer", "Dishes and silverware", "Washer", "Long term stays allowed", "Heating", "First aid kit", "Kitchen", "Free parking on premises", "Hangers", "Dryer", "Iron"]</t>
  </si>
  <si>
    <t>https://www.airbnb.com/rooms/14965387</t>
  </si>
  <si>
    <t>Classic Copenhagen Apartment</t>
  </si>
  <si>
    <t>The apartment is a classic Copenhagen apartment  situated central in the trendy and diverse area of Norrebro. The Neighbourhood  is offering a great variety of local restaurant, coffee shops and green areas.&lt;br /&gt;&lt;br /&gt;The apartment have a dishwasher and shared washing machines upstairs if needed.&lt;br /&gt;&lt;br /&gt;The apartment and the area in general is very child friendly. We have a small child therefor all basic equipments for children are available in the apartment e.g. high chair, child bed, stroller, changing table&lt;br /&gt;&lt;br /&gt;&lt;b&gt;The space&lt;/b&gt;&lt;br /&gt;The apartment is very charming and have a nice atmosphere.&lt;br /&gt;&lt;br /&gt;&lt;b&gt;Guest access&lt;/b&gt;&lt;br /&gt;Public transportation within 5 min walks from the apartment. 2 min walk from the very hip street Jægersborggade which offers great shopping, nice restaurants and coffee shops.&lt;br /&gt;&lt;br /&gt;Shared private green garden with a small playground for children.&lt;br /&gt;&lt;br /&gt;The apartment have a dishwasher and shared washing machines upstairs if needed.</t>
  </si>
  <si>
    <t>public transportation within 5 min walks from the apartment. 2 min walk from the  street Jægersborggade which offers great shopping and nice reassurance and coffee shops.</t>
  </si>
  <si>
    <t>https://a0.muscache.com/pictures/4f557d9b-9dbd-4c06-87de-f4a34e8718ba.jpg</t>
  </si>
  <si>
    <t>https://www.airbnb.com/users/show/76576467</t>
  </si>
  <si>
    <t>Anne Kristine</t>
  </si>
  <si>
    <t>https://a0.muscache.com/im/pictures/user/a373dfe4-0853-4bec-b72a-0b255b8f22bf.jpg?aki_policy=profile_small</t>
  </si>
  <si>
    <t>https://a0.muscache.com/im/pictures/user/a373dfe4-0853-4bec-b72a-0b255b8f22bf.jpg?aki_policy=profile_x_medium</t>
  </si>
  <si>
    <t>["Stove", "Children\u2019s books and toys", "Coffee maker", "Washer", "Heating", "Pack \u2019n play/Travel crib", "Oven", "Host greets you", "Crib", "Room-darkening shades", "Hair dryer", "High chair", "Long term stays allowed", "Dishwasher", "Paid parking off premises", "Hangers", "Cooking basics", "TV", "Wifi", "Backyard", "Children\u2019s dinnerware", "Kitchen", "Refrigerator", "Dryer", "Changing table", "Patio or balcony", "Hot water", "Dishes and silverware", "Baking sheet", "Smoke alarm", "Baby bath"]</t>
  </si>
  <si>
    <t>https://www.airbnb.com/rooms/14569717</t>
  </si>
  <si>
    <t>3 (1) bedroom family-friendly apartment</t>
  </si>
  <si>
    <t>My home is close to Town Hall Square,  Tivoli and more attractions found in the center of Copenhagen. &lt;br /&gt;&lt;br /&gt;You will love my home because of the location, the surroundings and the neighborhood. &lt;br /&gt;&lt;br /&gt;The apartment is furnished idealy for families with children from the age of 5 -8 years (we have a baby cot), but also perfect for a couple with a desire to live in central Copenhagen .&lt;br /&gt;&lt;br /&gt;You will be living in an apartement located in the Latin Quarter known for multiple restaurants and attractions.</t>
  </si>
  <si>
    <t>Alt er tæt på...</t>
  </si>
  <si>
    <t>https://a0.muscache.com/pictures/5042b9c2-83d2-4dd5-9952-2429427dc22f.jpg</t>
  </si>
  <si>
    <t>https://www.airbnb.com/users/show/2996984</t>
  </si>
  <si>
    <t xml:space="preserve">Hi! My name is Søren. I look forward to being your host. Please let me know if you have any questions. </t>
  </si>
  <si>
    <t>https://a0.muscache.com/im/users/2996984/profile_pic/1342861568/original.jpg?aki_policy=profile_small</t>
  </si>
  <si>
    <t>https://a0.muscache.com/im/users/2996984/profile_pic/1342861568/original.jpg?aki_policy=profile_x_medium</t>
  </si>
  <si>
    <t>["Stove", "Children\u2019s books and toys", "Coffee maker", "Washer", "Heating", "Oven", "Fire extinguisher", "Crib", "Room-darkening shades", "Hair dryer", "Dishwasher", "Hangers", "Iron", "Cooking basics", "TV", "Wifi", "Backyard", "Children\u2019s dinnerware", "Kitchen", "Refrigerator", "Dryer", "Essentials", "Hot water", "Dishes and silverware", "Smoke alarm", "Ethernet connection", "Microwave", "Baby bath"]</t>
  </si>
  <si>
    <t>https://www.airbnb.com/rooms/14570389</t>
  </si>
  <si>
    <t>Large duplex with private garden facing park</t>
  </si>
  <si>
    <t>Nice villa-apartment with private garden in attractive, family-friendly and green surroundings. Very close to central Copenhagen and Nørrebro, and directly facing the huge recreative area of Utterslev Mose. Light and airy rooms, huge living room with fireplace. Large ensuite kitchen and dining room. A second bright living room with exit to private garden. A loft on the 2nd living room and three large bedrooms provide lots of space for a family of 4-6. Best family location in the city!&lt;br /&gt;&lt;br /&gt;&lt;b&gt;The space&lt;/b&gt;&lt;br /&gt;The apartment offers ample space for a family. In addition to the two separate living rooms there is a large combined kitchen and dining room with a big dining table with space for 8-10 people. Guests are welcome to use our children's toys and boardgames.</t>
  </si>
  <si>
    <t>The neighbourhood is right between Utterslev Mose, De Gamle Boldbaner ("the old football fields") and Bispebjerg Kirkegård. Utterslev is a cozy and intimate residential area with a village feel, within easy range of Copenhagen city. Utterslev Mose is one of the best and largest recreative areas in Copenhagen. It has a network of walking paths and small spots to enjoy being outdoors, and it's an important sanctuary for many populations of birds. Right across the street from the apartment you will find De Gamle Boldbaner, a nice open green expanse perfect for a round of football or other sport activities. Bispebjerg Kirkegård is a cemetery/park famous for its atmospheric gardening and landscaping, a very tranquil place for a stroll. At the edge of Bispebjerg Kirkegård you will find Grundtvigskirken, an internationally reknown church built by architect Kaare Klint.</t>
  </si>
  <si>
    <t>https://a0.muscache.com/pictures/miso/Hosting-14570389/original/907f4841-b6b7-4014-afa3-41863d384ed7.jpeg</t>
  </si>
  <si>
    <t>https://www.airbnb.com/users/show/3219139</t>
  </si>
  <si>
    <t>https://a0.muscache.com/im/users/3219139/profile_pic/1344624684/original.jpg?aki_policy=profile_small</t>
  </si>
  <si>
    <t>https://a0.muscache.com/im/users/3219139/profile_pic/1344624684/original.jpg?aki_policy=profile_x_medium</t>
  </si>
  <si>
    <t>["Private fenced garden or backyard", "Stove", "Children\u2019s books and toys", "Coffee maker", "Washer", "Heating", "Oven", "Shampoo", "Room-darkening shades", "Hair dryer", "High chair", "Long term stays allowed", "BBQ grill", "Dishwasher", "55\" HDTV with HBO Max, Netflix, premium cable", "Hangers", "Iron", "Cooking basics", "Wifi", "Free street parking", "Children\u2019s dinnerware", "Kitchen", "Cleaning products", "Refrigerator", "Dryer", "Changing table", "Indoor fireplace", "Essentials", "Dishes and silverware", "Private patio or balcony", "Smoke alarm", "Microwave", "Baby bath"]</t>
  </si>
  <si>
    <t>https://www.airbnb.com/rooms/14982250</t>
  </si>
  <si>
    <t>Great location  large rooms  bedroom + living room</t>
  </si>
  <si>
    <t>Min bolig er god til par, forretningsrejsende og familier (med børn).</t>
  </si>
  <si>
    <t>https://a0.muscache.com/pictures/82792e0e-7866-450e-8300-e98cb43f25cb.jpg</t>
  </si>
  <si>
    <t>https://www.airbnb.com/users/show/94411464</t>
  </si>
  <si>
    <t>https://a0.muscache.com/im/pictures/user/b3929915-f4e4-4c7c-a6a4-3b94c5458d36.jpg?aki_policy=profile_small</t>
  </si>
  <si>
    <t>https://a0.muscache.com/im/pictures/user/b3929915-f4e4-4c7c-a6a4-3b94c5458d36.jpg?aki_policy=profile_x_medium</t>
  </si>
  <si>
    <t>["Essentials", "Wifi", "Hair dryer", "Shampoo", "Heating", "TV with standard cable", "Cable TV", "Hangers", "Iron"]</t>
  </si>
  <si>
    <t>https://www.airbnb.com/rooms/15000673</t>
  </si>
  <si>
    <t>Spacious apartment with entrance to garden</t>
  </si>
  <si>
    <t>Bright, cozy 2 bedroom ap. with spacious and open kitchen area. Away from street noise, but central in very hip neighbourhood (Nørrebro) with charming streets full of bars, restaurants, parks and local crafts boutiques.&lt;br /&gt;&lt;br /&gt;&lt;b&gt;The space&lt;/b&gt;&lt;br /&gt;Spacious apartment, where you can enjoy your coffee upstairs, while your company watches tv downstairs. &lt;br /&gt;Put on a jacket and enjoy our great shared garden area.</t>
  </si>
  <si>
    <t>Nørrebro is a lovely area where you can enjoy the green parks or the cozy café's or maybe do some shopping.</t>
  </si>
  <si>
    <t>https://a0.muscache.com/pictures/93e096c2-0101-49a0-988b-9de8fe582e43.jpg</t>
  </si>
  <si>
    <t>https://www.airbnb.com/users/show/7978833</t>
  </si>
  <si>
    <t>https://a0.muscache.com/im/users/7978833/profile_pic/1375805836/original.jpg?aki_policy=profile_small</t>
  </si>
  <si>
    <t>https://a0.muscache.com/im/users/7978833/profile_pic/1375805836/original.jpg?aki_policy=profile_x_medium</t>
  </si>
  <si>
    <t>["Essentials", "TV", "Hot water", "Paid parking on premises", "Wifi", "Shampoo", "Outdoor furniture", "Washer", "Long term stays allowed", "Heating", "Kitchen", "BBQ grill", "Host greets you", "Hangers", "Outdoor dining area", "Iron"]</t>
  </si>
  <si>
    <t>https://www.airbnb.com/rooms/15478389</t>
  </si>
  <si>
    <t>Room with acces to kitchen and bathroom</t>
  </si>
  <si>
    <t>My house is on the quiet residential street very close to the Copenhagen ramparts, and Kagsmosen. . You will love my home because of the comfortable bed and the quiet neighborhood.&lt;br /&gt;There is a very short walk to public transport - Bus and Trains. From the station (HUSUM) the Airport is reachable in about half an hour, the same is center of Copenhagen.&lt;br /&gt;&lt;br /&gt;&lt;b&gt;The space&lt;/b&gt;&lt;br /&gt;Large kitchen, with big dining area. There is also a summer conservatory where you can sit when it is spring autumn or summer. And of course you can youse the garden.&lt;br /&gt;&lt;br /&gt;&lt;b&gt;Guest access&lt;/b&gt;&lt;br /&gt;You have acces to kitchen, but not fore cooking stuf. You can make a cup of coffe or tea and make a sandwitch. There is a cooler if you  want to store  a cool drink cola, beear etc..</t>
  </si>
  <si>
    <t>The house is central to public transport, shopping and eating and, if you like to exersice ther is a wery large beaty full grene aerea with trails fore walking,running,bicycling etc. In this green aerea witch is a bit forrest like, there is also a moat and a lake. The green aerea is historikal Copenhagens old fortification and is about 4minutes walk from the house.</t>
  </si>
  <si>
    <t>https://a0.muscache.com/pictures/1c19496a-77d4-4df3-bfdf-acacc605a427.jpg</t>
  </si>
  <si>
    <t>https://www.airbnb.com/users/show/99360771</t>
  </si>
  <si>
    <t>Thora</t>
  </si>
  <si>
    <t>https://a0.muscache.com/im/pictures/user/7e9d904b-6568-4d98-9a51-84aba3ae7990.jpg?aki_policy=profile_small</t>
  </si>
  <si>
    <t>https://a0.muscache.com/im/pictures/user/7e9d904b-6568-4d98-9a51-84aba3ae7990.jpg?aki_policy=profile_x_medium</t>
  </si>
  <si>
    <t>["Lock on bedroom door", "Coffee maker", "Heating", "Bed linens", "Free parking on premises", "Host greets you", "Shampoo", "Hair dryer", "Dishwasher", "Hangers", "Wifi", "Breakfast", "Backyard", "Free street parking", "Kitchen", "Refrigerator", "Essentials", "Carbon monoxide alarm", "Patio or balcony", "Hot water", "Smoke alarm", "Lake access"]</t>
  </si>
  <si>
    <t>https://www.airbnb.com/rooms/15490405</t>
  </si>
  <si>
    <t>Quiet apartment in posh Frederiksberg</t>
  </si>
  <si>
    <t>The apartment is located in the heart of Copenhagen, the posh Frederiksberg.&lt;br /&gt;&lt;br /&gt;The apartment is located close to high quality (but quite cheap) restaurants and bars, grocery stores and small local shops and delicacies.&lt;br /&gt;&lt;br /&gt;With two metro stations within a radius of 150 meters you will have access to most of Copenhagen within a couple of minutes. &lt;br /&gt;&lt;br /&gt;The apartment is newly renovated with hard wood floors, danish design and art. The interior has many handcrafted details and is quite unique.&lt;br /&gt;&lt;br /&gt;&lt;b&gt;The space&lt;/b&gt;&lt;br /&gt;The apartment is really light and there will be sunlight most of the day and evening. It is located on a southwestern oriented corner.&lt;br /&gt;&lt;br /&gt;You will have a lovely view out the windows with green trees wherever you look.&lt;br /&gt;&lt;br /&gt;The apartment is newly renovated in a classic Scandinavian fashion with danish design artifacts and art.&lt;br /&gt;&lt;br /&gt;We have different kinds of baby equipment such as a bed, chair, playing carpet and various toys.</t>
  </si>
  <si>
    <t>The neighborhood is called ‘svømmehalskvarteret’ (The Swimminghall Quarter) which is known for its classist buildings. It is a nice and quite neighborhood isolated from larger roads.&lt;br /&gt;&lt;br /&gt;The neighborhood is under great development and lots of cool restaurants and bars have opened up over the last couple of years.&lt;br /&gt;&lt;br /&gt;You will have 100 meters to the nearest Metro that will take you to most of Copenhagens hotspots within 10 minutes.&lt;br /&gt;&lt;br /&gt;You will also have rich opportunities for shopping and going to the grocery store. There is five grocery stores within a radius of 150 meters.&lt;br /&gt;&lt;br /&gt;All in all a really nice and safe neighborhood with great public transport nearby.</t>
  </si>
  <si>
    <t>https://a0.muscache.com/pictures/db283afb-8f0c-4a49-ab46-1ffc36895157.jpg</t>
  </si>
  <si>
    <t>https://www.airbnb.com/users/show/6880025</t>
  </si>
  <si>
    <t>Nils Oskar</t>
  </si>
  <si>
    <t>I'm a designer and entrepreneur living with my girlfriend in Copenhagen, Denmark. We like to travel and meet new people.</t>
  </si>
  <si>
    <t>https://a0.muscache.com/im/pictures/user/dc13ff0f-5c86-4f56-bfea-3ce618601449.jpg?aki_policy=profile_small</t>
  </si>
  <si>
    <t>https://a0.muscache.com/im/pictures/user/dc13ff0f-5c86-4f56-bfea-3ce618601449.jpg?aki_policy=profile_x_medium</t>
  </si>
  <si>
    <t>["Bread maker", "Stove", "Free washer \u2013 In unit", "Children\u2019s books and toys", "Coffee maker", "Toaster", "Heating", "Bed linens", "Pack \u2019n play/Travel crib", "Shared fenced garden or backyard", "Clothing storage: closet", "Oven", "Shampoo", "Luggage dropoff allowed", "Freezer", "Paid parking on premises", "Crib", "Room-darkening shades", "Hair dryer", "High chair", "Long term stays allowed", "BBQ grill", "Dishwasher", "Drying rack for clothing", "Paid parking off premises", "Hangers", "Dining table", "Iron", "Cooking basics", "Bluetooth sound system", "HDTV with Apple TV, Netflix", "Wifi", "Children\u2019s dinnerware", "Kitchen", "Cleaning products", "Refrigerator", "Changing table", "Essentials", "Carbon monoxide alarm", "Hot water", "Dishes and silverware", "Baking sheet", "Smoke alarm", "Microwave", "Extra pillows and blankets", "Ceiling fan", "Hot water kettle", "Baby bath", "Wine glasses", "Outlet covers"]</t>
  </si>
  <si>
    <t>https://www.airbnb.com/rooms/15491031</t>
  </si>
  <si>
    <t>A quiet and sunny flat next to the center</t>
  </si>
  <si>
    <t>Nice cosy apartment, 2 bedrooms, a living room and a dining room, 90m2, 5th floor (with elevator) , lots of light and very sunny.  There is a big double bed (180cm) in one bed room, a 120cm bed (1-2 persons) in the other and a chaise longue in the living room which can be used as a single bed.&lt;br /&gt;The kitchen and bathroom are small but fonctional. Small balcony to enjoy your coffee in the summer mornings. &lt;br /&gt;Close to the center (Østerport station) but in a quiet area, the sea is just 300m away.</t>
  </si>
  <si>
    <t>https://a0.muscache.com/pictures/7b98e65f-4e6e-4c18-a7b8-858ed99a9253.jpg</t>
  </si>
  <si>
    <t>https://www.airbnb.com/users/show/34149768</t>
  </si>
  <si>
    <t>Lucie</t>
  </si>
  <si>
    <t>https://a0.muscache.com/im/users/34149768/profile_pic/1432531074/original.jpg?aki_policy=profile_small</t>
  </si>
  <si>
    <t>https://a0.muscache.com/im/users/34149768/profile_pic/1432531074/original.jpg?aki_policy=profile_x_medium</t>
  </si>
  <si>
    <t>["Essentials", "Cooking basics", "Stove", "Wifi", "Coffee maker", "Elevator", "Washer", "Long term stays allowed", "Heating", "Kitchen", "Dishwasher", "Refrigerator", "Oven", "Hangers", "Dryer", "Shampoo"]</t>
  </si>
  <si>
    <t>https://www.airbnb.com/rooms/14571146</t>
  </si>
  <si>
    <t>Spacy private room very close to trains and Cbikes</t>
  </si>
  <si>
    <t>Herninggade is close to Øster Fælled Torv and Nordhavn station. You’ll love my place because of the easy access to city-bikes, trains and busses. You can get to most places in less than 15 minutes. My kitchen is new and well equipped for cooking. My listing fits couples, small group of friends, solo adventurers, and business travelers.&lt;br /&gt;During your stay I will do my best making you feel welcome. The earlier I know your arrival time the better the possibilities for a convenient checkin.&lt;br /&gt;&lt;br /&gt;&lt;b&gt;Guest access&lt;/b&gt;&lt;br /&gt;You can use everything in the apartment beside my room.&lt;br /&gt;&lt;br /&gt;&lt;b&gt;Other things to note&lt;/b&gt;&lt;br /&gt;If I am out of the city or visiting family or girlfriend I might rent out my own room. This will mostly be business travelers that needs the bed.</t>
  </si>
  <si>
    <t>Copenhagen harbor&lt;br /&gt;National stadium&lt;br /&gt;Cosy and well reviewed restaurants</t>
  </si>
  <si>
    <t>https://a0.muscache.com/pictures/3afbfc0d-1f0d-4b72-8e81-87be9402526b.jpg</t>
  </si>
  <si>
    <t>https://www.airbnb.com/users/show/36772079</t>
  </si>
  <si>
    <t xml:space="preserve">29 year old business student. After working abroad for a couple of years with tourism and hospitality I have now moved back to Copenhagen to continue my studies. I look forward to welcome you into my home at Østerbro. I absolutely love this area and I am sure you will too. 
I like  socializing and having friends for dinner. Hope you will take part during your stay. </t>
  </si>
  <si>
    <t>https://a0.muscache.com/im/pictures/user/3334b311-ab41-4254-9abb-0cbe4b6bf791.jpg?aki_policy=profile_small</t>
  </si>
  <si>
    <t>https://a0.muscache.com/im/pictures/user/3334b311-ab41-4254-9abb-0cbe4b6bf791.jpg?aki_policy=profile_x_medium</t>
  </si>
  <si>
    <t>["Lock on bedroom door", "Washer", "Heating", "Bed linens", "Body soap", "Host greets you", "Shampoo", "Luggage dropoff allowed", "Room-darkening shades", "Drying rack for clothing", "Paid parking off premises", "Hangers", "First aid kit", "Iron", "Cooking basics", "TV", "Wifi", "Kitchen", "Cleaning products", "Shower gel", "Essentials", "Hot water", "Dishes and silverware"]</t>
  </si>
  <si>
    <t>https://www.airbnb.com/rooms/15001761</t>
  </si>
  <si>
    <t>Familyfriendly Apartment in coolest neighbourhood</t>
  </si>
  <si>
    <t>Apartment in central Nørrebro - Copenhagen which is the coolest neighborhood in the world according to Time Out magasine. The apartment has 3 rooms (living room, bedroom, extra room - kids room, kitchen with dining area and bathroom). Located in hip area with lots of cafes, restaurants and bars - also right next to 'Assistens Kirkegaard'. The metrostop Nuuks Plads is a 3 minute walk away.&lt;br /&gt;&lt;br /&gt;&lt;b&gt;The space&lt;/b&gt;&lt;br /&gt;Kid friendly. Nice place with plenty of room to stay. The kitchen is fully equipped and you are more than welcome to cook (supermarkets are 3 minutes away). The bathroom is bigger than most Copenhagen bathrooms - since there is actually a separate shower;) If you feel like bringing a 3rd  (adult)person, we do have a mattress.&lt;br /&gt;&lt;br /&gt;&lt;b&gt;Guest access&lt;/b&gt;&lt;br /&gt;The whole place</t>
  </si>
  <si>
    <t>The apartment is located in central Nørrebro which is a trendy place in Copenhagen with new bars, restaurants etc opening every month.</t>
  </si>
  <si>
    <t>https://a0.muscache.com/pictures/a5973e45-6bc6-4bf8-95ff-1ac673f4e48f.jpg</t>
  </si>
  <si>
    <t>https://www.airbnb.com/users/show/3576079</t>
  </si>
  <si>
    <t xml:space="preserve">I'm friendly and easygoing. I work in the danish central administration as a political scientist. I enjoy a good glass of wine and a good discussion with old and new friends and exploring the world. I live with my boyfriend, Nicolas, and our two girls, Ellen and Iben. </t>
  </si>
  <si>
    <t>https://a0.muscache.com/im/pictures/user/47f05063-df2e-4220-a0e4-1f8a05825beb.jpg?aki_policy=profile_small</t>
  </si>
  <si>
    <t>https://a0.muscache.com/im/pictures/user/47f05063-df2e-4220-a0e4-1f8a05825beb.jpg?aki_policy=profile_x_medium</t>
  </si>
  <si>
    <t>Copenhagen, n, Denmark</t>
  </si>
  <si>
    <t>["Stove", "Laundromat nearby", "Children\u2019s books and toys", "Coffee maker", "Washer", "Heating", "TV with standard cable", "Bed linens", "Oven", "Shampoo", "Luggage dropoff allowed", "Freezer", "Paid parking on premises", "Hair dryer", "Long term stays allowed", "BBQ grill", "Dishwasher", "EV charger", "Paid parking off premises", "Cable TV", "Iron", "Cooking basics", "Wifi", "Children\u2019s dinnerware", "Game console", "Kitchen", "Refrigerator", "Dryer", "Changing table", "Essentials", "Hot water", "Dishes and silverware", "Baking sheet", "Smoke alarm", "Barbecue utensils", "Private patio or balcony", "Microwave", "Baby bath"]</t>
  </si>
  <si>
    <t>https://www.airbnb.com/rooms/14580475</t>
  </si>
  <si>
    <t>Nice apartment, in Copenhagen</t>
  </si>
  <si>
    <t>Nice apartment, in Copenhagen. &lt;br /&gt;&lt;br /&gt;All you need for a Nice visit in Cph.  Its close to everything.&lt;br /&gt;&lt;br /&gt;&lt;b&gt;The space&lt;/b&gt;&lt;br /&gt;Enjoy, this cozy apartment close to Copenhagen City center.&lt;br /&gt;&lt;br /&gt;&lt;b&gt;Guest access&lt;/b&gt;&lt;br /&gt;The flat is situated in Vesterbro, a neighourhood with many restaurants and shops, and it's possible to take some nice walks around the area. &lt;br /&gt;It takes around 10 minutes to walk to the central station &amp; one of Copenhagens most popular attractions, the amusement park Tivoli.</t>
  </si>
  <si>
    <t>https://a0.muscache.com/pictures/e3ed1fae-1daa-4f16-bff7-3515e54c95f5.jpg</t>
  </si>
  <si>
    <t>https://www.airbnb.com/users/show/72124326</t>
  </si>
  <si>
    <t>https://a0.muscache.com/im/pictures/user/2839e8fa-c36a-4002-afb5-6bea05a31652.jpg?aki_policy=profile_small</t>
  </si>
  <si>
    <t>https://a0.muscache.com/im/pictures/user/2839e8fa-c36a-4002-afb5-6bea05a31652.jpg?aki_policy=profile_x_medium</t>
  </si>
  <si>
    <t>["Essentials", "TV", "Hot water", "Paid parking on premises", "Stove", "Wifi", "Hair dryer", "Dishes and silverware", "Shampoo", "Smoke alarm", "Long term stays allowed", "Heating", "Bed linens", "Kitchen", "Refrigerator", "Host greets you", "Oven", "Hangers", "Iron"]</t>
  </si>
  <si>
    <t>https://www.airbnb.com/rooms/14584747</t>
  </si>
  <si>
    <t>Børnevenlig lejlighed på Vesterbro</t>
  </si>
  <si>
    <t>Lækker børnevenlig lejlighed i hjertet af Vesterbro. 2 stuer, køkken og soveværelse. &lt;br /&gt;Lejligheden har udsigt over Enghave Plads, ligger tæt på grønne områder og i gåafstand fra hovedbanen.&lt;br /&gt;&lt;br /&gt;&lt;b&gt;The space&lt;/b&gt;&lt;br /&gt;Klassisk Vesterbro lejlighed med udsigt&lt;br /&gt;&lt;br /&gt;&lt;b&gt;Guest access&lt;/b&gt;&lt;br /&gt;Køkken, toilet/bad, wifi, hi-fi</t>
  </si>
  <si>
    <t>Området er fyldt med cafeer og restauranter. Grønne områder og legepladser.</t>
  </si>
  <si>
    <t>https://a0.muscache.com/pictures/2968c6d6-3b6c-450d-bff2-77b043206ca2.jpg</t>
  </si>
  <si>
    <t>https://www.airbnb.com/users/show/55774926</t>
  </si>
  <si>
    <t>https://a0.muscache.com/im/pictures/user/255701d5-c2ae-4374-ab94-b0dfc7a905d8.jpg?aki_policy=profile_small</t>
  </si>
  <si>
    <t>https://a0.muscache.com/im/pictures/user/255701d5-c2ae-4374-ab94-b0dfc7a905d8.jpg?aki_policy=profile_x_medium</t>
  </si>
  <si>
    <t>https://www.airbnb.com/rooms/14589954</t>
  </si>
  <si>
    <t>FAMILY-FRIENDLY &amp; COSY APARTMENT</t>
  </si>
  <si>
    <t>Nice atmospheric 96 m2 apartment in Frederiksberg - known as the green oasis of central Copenhagen. Ideal for a family with children. A big yard with activities for children and full of friendly neighbors. Metro and busses few minutes away. Only ten minutes to Rådhuspladsen/City Square. Quiet neighborhood with shopping and restaurants nearby, and right next to a public swimming pool.&lt;br /&gt;&lt;br /&gt;&lt;b&gt;The space&lt;/b&gt;&lt;br /&gt;Four regular beds (one double bed and one bunk bed (70 cm wide) and additional mattresses if needed. Four rooms, a nice new kitchen and bathroom.&lt;br /&gt;&lt;br /&gt;&lt;b&gt;Guest access&lt;/b&gt;&lt;br /&gt;The whole apartment including the yard.&lt;br /&gt;&lt;br /&gt;&lt;b&gt;Other things to note&lt;/b&gt;&lt;br /&gt;Garbage bins are located in the backyard</t>
  </si>
  <si>
    <t>Frederiksberg offers an exciting blend of history, culture, modern architecture, open spaces, vibrant city life and excellent shopping facilities. It has developed into a municipality with more than 100,000 residents. There are more than 25,000 students attending institutions of higher education situated in Frederiksberg, and 30,000 people who commute to work in Frederiksberg every day. Frederiksberg is an attractive destination for an excursion - be it for shopping, dining, concerts, visiting the Zoo, or strolling in one of the beautiful parks. Frederiskberg is easily accessible by car, bus or Metro as well as by bicycle or on foot. Shopping is concentrated along the three streets, Gammel Kongevej, Falkoner Allé, and Godthåbsvej. A recently expanded shopping centre with 90 shops is found right in the middle of Frederiksberg next to the Frederiksberg Metro station. However, many other streets have their share of interesting shops. Frederiksberg is renowned for its wealth of entertainme</t>
  </si>
  <si>
    <t>https://a0.muscache.com/pictures/84ab4507-4d2b-4946-9335-a060685d32e1.jpg</t>
  </si>
  <si>
    <t>https://www.airbnb.com/users/show/64332409</t>
  </si>
  <si>
    <t>Tine is a clinical epidemiologist and researcher in clinical registries._x000D_
Carsten is a high school teacher and teaches History and Media Science. _x000D_
Together we have two daughters, Maja and Dicte, aged 9 and 5. We enjoy travelling and experiencing other cultures from our childrens point of view.</t>
  </si>
  <si>
    <t>https://a0.muscache.com/im/pictures/user/0c8d2246-669c-4dfb-bf68-2e7f06fbda2c.jpg?aki_policy=profile_small</t>
  </si>
  <si>
    <t>https://a0.muscache.com/im/pictures/user/0c8d2246-669c-4dfb-bf68-2e7f06fbda2c.jpg?aki_policy=profile_x_medium</t>
  </si>
  <si>
    <t>["Essentials", "TV", "Wifi", "Hair dryer", "Smoke alarm", "Long term stays allowed", "Heating", "Kitchen", "Iron"]</t>
  </si>
  <si>
    <t>https://www.airbnb.com/rooms/15003565</t>
  </si>
  <si>
    <t>Cozy room by large green area in Copenhagen</t>
  </si>
  <si>
    <t>Cozy room in a 2 bedroom apartment. Located by lakes and green areas and within close range of Copenhagen city center. The best of both worlds!&lt;br /&gt;&lt;br /&gt;&lt;b&gt;The space&lt;/b&gt;&lt;br /&gt;A cozy room in our independent (in-law) apartment shared with our son (26 years old). Our house is about 6 km from Copenhagen city centre and it takes just 20 min by bus 68, 250S, or bicycle.&lt;br /&gt;&lt;br /&gt;&lt;b&gt;Guest access&lt;/b&gt;&lt;br /&gt;Cozy common area, kitchen, dining, and bathroom in addition to your own private bedroom. Patio and bench in the front.&lt;br /&gt;&lt;br /&gt;&lt;b&gt;Other things to note&lt;/b&gt;&lt;br /&gt;Beautiful nature nearby Copenhagen city center.</t>
  </si>
  <si>
    <t>Mixed residential area just outside city center located near a lovely green space and chain of lakes on the edge of Copenhagen with a number of good walking and running paths - ideal for relaxing.&lt;br /&gt;&lt;br /&gt;10 minute walk to the nearest grocery store, pizzerias, and a convenience shop. Easy bus to many other options.</t>
  </si>
  <si>
    <t>https://a0.muscache.com/pictures/41dd53ed-1859-44e1-a363-a7f15b321b26.jpg</t>
  </si>
  <si>
    <t>https://www.airbnb.com/users/show/13528061</t>
  </si>
  <si>
    <t>Lise-Lotte</t>
  </si>
  <si>
    <t>https://a0.muscache.com/im/pictures/user/bc6f6bbb-4134-4559-b787-9a624d0d6870.jpg?aki_policy=profile_small</t>
  </si>
  <si>
    <t>https://a0.muscache.com/im/pictures/user/bc6f6bbb-4134-4559-b787-9a624d0d6870.jpg?aki_policy=profile_x_medium</t>
  </si>
  <si>
    <t>["Stove", "Washer", "Heating", "Bed linens", "Free parking on premises", "Oven", "Long term stays allowed", "Dishwasher", "Hangers", "Cooking basics", "Wifi", "Breakfast", "Free street parking", "Kitchen", "Refrigerator", "Essentials", "Patio or balcony", "Hot water", "Dishes and silverware", "Smoke alarm", "Single level home", "Microwave"]</t>
  </si>
  <si>
    <t>https://www.airbnb.com/rooms/15492522</t>
  </si>
  <si>
    <t>Lovely home, amazing view, 2 min from city center</t>
  </si>
  <si>
    <t>Our apartment is located in the heart of Copenhagen, right next to the metro station (14 min. from the airport). From here it is easy to go anywhere with public transport, or bike. Our home is nice and cosy, and you can stay as it was your own home :) The kitchen has everything you could want, curl up on the sofa and watch Netflix after a long day out, or prepare a nice meal and eat around the dinner table. There is an elevator, convenient for luggage.&lt;br /&gt;&lt;br /&gt;&lt;b&gt;The space&lt;/b&gt;&lt;br /&gt;Christianshavn is an old and historic part of Copenhagen, it is super central, only 5 min. on a bike or 1 stop on the metro, and you are at the start of ‘Strøget’, the main shopping street. Christiania, the famous free-town is only a few minutes on foot, here you can look at all the unique houses, eat at one of the restaurant, or just have a walk around the lake, there are no cars allowed so it is quiet.&lt;br /&gt;&lt;br /&gt;&lt;b&gt;Guest access&lt;/b&gt;&lt;br /&gt;Guests can use the whole apartment</t>
  </si>
  <si>
    <t>https://a0.muscache.com/pictures/f68c0684-13f0-45e4-8e77-f72bdb2701de.jpg</t>
  </si>
  <si>
    <t>https://www.airbnb.com/users/show/99490045</t>
  </si>
  <si>
    <t>https://a0.muscache.com/im/pictures/user/159e1aad-62e1-4609-8a3c-06c59743cf41.jpg?aki_policy=profile_small</t>
  </si>
  <si>
    <t>https://a0.muscache.com/im/pictures/user/159e1aad-62e1-4609-8a3c-06c59743cf41.jpg?aki_policy=profile_x_medium</t>
  </si>
  <si>
    <t>["Stove", "Children\u2019s books and toys", "Toaster", "Heating", "Bed linens", "Body soap", "Bathtub", "Oven", "Host greets you", "Shampoo", "Luggage dropoff allowed", "Paid parking on premises", "Room-darkening shades", "Hair dryer", "Long term stays allowed", "Dishwasher", "Paid parking off premises", "Dining table", "Cooking basics", "TV", "Wifi", "Backyard", "Children\u2019s dinnerware", "Kitchen", "Cleaning products", "Refrigerator", "Shower gel", "Essentials", "Carbon monoxide alarm", "Patio or balcony", "Hot water", "Dishes and silverware", "Elevator", "Baking sheet", "Smoke alarm", "Record player", "Microwave", "Extra pillows and blankets", "Hot water kettle"]</t>
  </si>
  <si>
    <t>https://www.airbnb.com/rooms/14610294</t>
  </si>
  <si>
    <t>86 kvm centralt på Frederiksberg</t>
  </si>
  <si>
    <t>Charmerende, lys,  familie-venlig lejlighed med skøn altan midt på Frederiksberg, ved siden af metro og frb-centret. Soveværelse med dobbeltseng  og børneværelse med to enkelt-senge, spisestue, lille badeværelse og stue med stor sofa. &lt;br /&gt;&lt;br /&gt;Mulighed for Wi-fi&lt;br /&gt;86 kvm&lt;br /&gt;&lt;br /&gt;&lt;b&gt;The space&lt;/b&gt;&lt;br /&gt;Lejligheden ligger perfekt placeret ift alt ;) &lt;br /&gt;Bus 34 der kører direkte til Hovedbanegården stopper lige ude foran hoveddøren. &lt;br /&gt;4 minutters gang til metroen , 10 minutters gang til Frederiksberghave, 5 minutters gang til biograf, 5 minuttets gang til svømmehal, 15 minutters gang til Søerne og 10 minutters gang til det hyggelige natteliv i Pile Allé 's haver.&lt;br /&gt;Falkoner Alle der  ligger lige rundt om hjørnet kan tilbyde alle afskygninger af god take-away mad. &lt;br /&gt;&lt;br /&gt;Lejligheden er vores hjem og jeg udlejer den kun ud når vi er ude at rejser og  ikke er der.&lt;br /&gt;&lt;br /&gt;The apartment is perfectly located in the middel of everything;)&lt;br /&gt;Bus 34, which runs directl</t>
  </si>
  <si>
    <t>Alt ligger lige om hjørnet -Frederiksberghave, metro, frb-centret, svømmehal, Gl.Kongevej, biograf, bibliotek og skønne take-away steder</t>
  </si>
  <si>
    <t>https://a0.muscache.com/pictures/c0a0ae4f-1673-4f51-8ec5-18dd7f3b7460.jpg</t>
  </si>
  <si>
    <t>https://www.airbnb.com/users/show/17755296</t>
  </si>
  <si>
    <t>Ann-Louise</t>
  </si>
  <si>
    <t>Jeg hedder Ann-Louise, og bor til daglig sammen i lejligheden med min kæreste Joon og vores 3 skønne drenge på  1 , 11 og 14 år</t>
  </si>
  <si>
    <t>https://a0.muscache.com/im/pictures/user/2ff59a0c-7010-4b98-af93-17b4e164e47a.jpg?aki_policy=profile_small</t>
  </si>
  <si>
    <t>https://a0.muscache.com/im/pictures/user/2ff59a0c-7010-4b98-af93-17b4e164e47a.jpg?aki_policy=profile_x_medium</t>
  </si>
  <si>
    <t>["Essentials", "TV", "Smoke alarm", "Washer", "Fast wifi \u2013 345 Mbps", "Long term stays allowed", "Heating", "Game console", "Kitchen", "Iron"]</t>
  </si>
  <si>
    <t>https://www.airbnb.com/rooms/15494357</t>
  </si>
  <si>
    <t>spacious downtown apartment in Vesterbro</t>
  </si>
  <si>
    <t>cozy men under renovation</t>
  </si>
  <si>
    <t>https://a0.muscache.com/pictures/f1b17d62-a840-4e00-aa24-f9c22ba42079.jpg</t>
  </si>
  <si>
    <t>https://www.airbnb.com/users/show/22607112</t>
  </si>
  <si>
    <t>Lilja</t>
  </si>
  <si>
    <t>https://a0.muscache.com/im/users/22607112/profile_pic/1413467881/original.jpg?aki_policy=profile_small</t>
  </si>
  <si>
    <t>https://a0.muscache.com/im/users/22607112/profile_pic/1413467881/original.jpg?aki_policy=profile_x_medium</t>
  </si>
  <si>
    <t>["Essentials", "TV", "Wifi", "Long term stays allowed", "Heating", "Kitchen", "Dryer"]</t>
  </si>
  <si>
    <t>https://www.airbnb.com/rooms/15495079</t>
  </si>
  <si>
    <t>Stylish studio w/ sunny balcony in Nørrebro</t>
  </si>
  <si>
    <t>A fresh and open studio apartment in a great location in Copenhagen's coziest area Nørrebro, close to lots of great bars and lovely cafés plus parks at each end of the street.&lt;br /&gt;&lt;br /&gt;Ca 2 km to the city centre - a nice walk through the heart of Nørrebro, or a short bus or metro ride from a stop close to the flat.&lt;br /&gt;&lt;br /&gt;&lt;b&gt;The space&lt;/b&gt;&lt;br /&gt;My flat is a 43m2 studio apartment with great location in a quiet street in Copenhagens coziest area Nørrebro, close to lots of nice bars and good cafés, plus parks at each end of the street (one of them is the famous cemetery Assistens Kirkegaard, which is used as a park all year around).&lt;br /&gt;&lt;br /&gt;It contains one double bed - perfect for either a couple or two friends. Fully equipped kitchen and bathroom, plus a good-size balcony which faces south and therefore enjoys sunshine almost all day! Nice and quiet street and area.&lt;br /&gt;&lt;br /&gt;The apartment is located right behind Copenhagens hippest street Jægersborggade. It is a little over 2 k</t>
  </si>
  <si>
    <t>My street is just behind Jægersborggade which is known for its designer boutiques, delicacy shops, galleries and cafés/restaurant. At the end of my street you’ll find Stefansgade which also has several cozy bars and eateries.</t>
  </si>
  <si>
    <t>https://a0.muscache.com/pictures/4eb96242-b51c-49df-94e1-dea33c08091e.jpg</t>
  </si>
  <si>
    <t>https://www.airbnb.com/users/show/60882268</t>
  </si>
  <si>
    <t>https://a0.muscache.com/im/pictures/user/3427273e-800c-445d-b471-fa8cace07501.jpg?aki_policy=profile_small</t>
  </si>
  <si>
    <t>https://a0.muscache.com/im/pictures/user/3427273e-800c-445d-b471-fa8cace07501.jpg?aki_policy=profile_x_medium</t>
  </si>
  <si>
    <t>["Stove", "Laundromat nearby", "Coffee maker", "Private entrance", "Heating", "Bed linens", "Body soap", "Bathtub", "Oven", "Dedicated workspace", "Shampoo", "Luggage dropoff allowed", "Freezer", "Long term stays allowed", "Drying rack for clothing", "Paid parking off premises", "Hangers", "Dining table", "Outdoor dining area", "Iron", "Cooking basics", "Bluetooth sound system", "Wifi", "Nespresso machine", "Kitchen", "Cleaning products", "Refrigerator", "Shower gel", "Essentials", "Hot water", "Dishes and silverware", "Elevator", "Baking sheet", "Smoke alarm", "Outdoor furniture", "Private patio or balcony", "Single level home", "Microwave", "Extra pillows and blankets", "Free washer \u2013 In building", "Hot water kettle", "Wine glasses"]</t>
  </si>
  <si>
    <t>https://www.airbnb.com/rooms/15506116</t>
  </si>
  <si>
    <t>Bright and spacious 2-room (1 bedroom) apartment right in the middle of Frederiksberg - the posh part of Copenhagen.&lt;br /&gt;&lt;br /&gt;&lt;b&gt;The space&lt;/b&gt;&lt;br /&gt;The apartment has high ceilings and a spacious bathroom (by Copenhagen standards). The living room has windows overlooking H C Ørstedvej  &lt;br /&gt;ensuring that the apartment is bright and sunny.&lt;br /&gt;&lt;br /&gt;There's a small queen bed in the bedroom. The living room has a sofa, an armchair, a rocking chair and of course a tv with the common channels. &lt;br /&gt;&lt;br /&gt;The kitchen is fully equipped and feel free to use any goods in the cabinets - just top up if you use the last of something :)&lt;br /&gt;&lt;br /&gt;The bathroom is nice with a separate shower and a washer.&lt;br /&gt;&lt;br /&gt;I have friends who visit me bringing their dog. Just to mention for persons, who has allergies.&lt;br /&gt;&lt;br /&gt;&lt;b&gt;Guest access&lt;/b&gt;&lt;br /&gt;You have access to all of the apartment. &lt;br /&gt;&lt;br /&gt;The building has an elevator too.&lt;br /&gt;&lt;br /&gt;Feel free to use the washing machine.&lt;br /&gt;&lt;br /&gt;&lt;b&gt;O</t>
  </si>
  <si>
    <t>You have everything in this neighborhood. Some of the best shops in Frederiksberg is along Gammel Kongevej that is the main street just down the road.</t>
  </si>
  <si>
    <t>https://a0.muscache.com/pictures/a827c0a1-cad4-4552-8dc9-d83429cfb206.jpg</t>
  </si>
  <si>
    <t>https://www.airbnb.com/users/show/14738642</t>
  </si>
  <si>
    <t>Vicki</t>
  </si>
  <si>
    <t>https://a0.muscache.com/im/pictures/user/4df3ba39-89d4-4f05-825b-c1da3314b880.jpg?aki_policy=profile_small</t>
  </si>
  <si>
    <t>https://a0.muscache.com/im/pictures/user/4df3ba39-89d4-4f05-825b-c1da3314b880.jpg?aki_policy=profile_x_medium</t>
  </si>
  <si>
    <t>["Essentials", "TV", "Hot water", "Wifi", "Hair dryer", "Coffee maker", "Dishes and silverware", "Smoke alarm", "Elevator", "Washer", "Heating", "Bed linens", "Kitchen", "Refrigerator", "Paid parking off premises", "Hangers", "Iron"]</t>
  </si>
  <si>
    <t>https://www.airbnb.com/rooms/15003908</t>
  </si>
  <si>
    <t>Oasis ten minutes from CPH center</t>
  </si>
  <si>
    <t>Our apartment is suitable for couples, families, businesstravelers and solotravelers. It is located close to beautiful areas such as Valbyparken and the childrens culturehouse with a free minizoo. &lt;br /&gt;You will be 300 meters from Sjælør station, a direct S-line in to Copenhagen Central Station and Nørreport Station. The many experiences in Copenhagen are therefore only a few minutes away. &lt;br /&gt;On bicycle you are only 10 minutes away from shopping at Fisketorvet and festive meals and drinks in Kødbyen.</t>
  </si>
  <si>
    <t>https://a0.muscache.com/pictures/d51a3497-60f1-4f84-afb1-86c7d767c81d.jpg</t>
  </si>
  <si>
    <t>https://www.airbnb.com/users/show/94645301</t>
  </si>
  <si>
    <t>https://a0.muscache.com/im/pictures/user/2219dcdc-6c8e-4bae-a28c-8ba065aae1fe.jpg?aki_policy=profile_small</t>
  </si>
  <si>
    <t>https://a0.muscache.com/im/pictures/user/2219dcdc-6c8e-4bae-a28c-8ba065aae1fe.jpg?aki_policy=profile_x_medium</t>
  </si>
  <si>
    <t>["Essentials", "Cooking basics", "TV", "Hot water", "Stove", "Wifi", "Dishes and silverware", "Backyard", "Smoke alarm", "Free street parking", "Washer", "Lockbox", "Heating", "Bed linens", "Kitchen", "Refrigerator", "Oven", "Hangers", "Dedicated workspace", "Shampoo"]</t>
  </si>
  <si>
    <t>https://www.airbnb.com/rooms/14624212</t>
  </si>
  <si>
    <t>3-room apartment close to Nørreport, Tivoli, etc.</t>
  </si>
  <si>
    <t>Our place is in the  very centre of Copenhagen, right by Nørreport Station. and close to the beautiful lakes, several parks including the Royal (Rose) and Botanical gardens, museums, and of course the Old Royal Danish Ballet scene.&lt;br /&gt;&lt;br /&gt;We love our light and spacious apartment, and we're sure you will too.&lt;br /&gt;&lt;br /&gt;&lt;b&gt;The space&lt;/b&gt;&lt;br /&gt;The apartment sports a nice kitchen with  a small balcony that is wonderful and quiet (Kitchen is a 'real' kitchen used for our everyday cooking, so it has all amenities), a dining room/second bedroom, a living room, a bedroom and a sizable bathroom. Two of the rooms can be closed off for privacy. The bedroom has a double bed, the living room has a comfortable couch and there is one additional bed in the dining/kids room.</t>
  </si>
  <si>
    <t>Close to Torvehallerne and Nansensgadekvarteret the feel is very urban, central and chic. Large 24 hour parking garage (Q-Park) nearby.</t>
  </si>
  <si>
    <t>https://a0.muscache.com/pictures/32393bdf-87e8-4e66-a501-b3fec98a6f04.jpg</t>
  </si>
  <si>
    <t>https://www.airbnb.com/users/show/37558389</t>
  </si>
  <si>
    <t xml:space="preserve">I live in Copenhagen centre, close to everything. I love cooking, nature and the arts so I travel a lot and rent out our place during. </t>
  </si>
  <si>
    <t>https://a0.muscache.com/im/pictures/user/2377c49f-1b93-4c40-82ef-2a53d95efa9f.jpg?aki_policy=profile_small</t>
  </si>
  <si>
    <t>https://a0.muscache.com/im/pictures/user/2377c49f-1b93-4c40-82ef-2a53d95efa9f.jpg?aki_policy=profile_x_medium</t>
  </si>
  <si>
    <t>["Stove", "Laundromat nearby", "Coffee maker", "Washer", "Heating", "Bed linens", "Oven", "Dedicated workspace", "Shampoo", "Freezer", "Room-darkening shades", "Hair dryer", "Lockbox", "BBQ grill", "Hangers", "First aid kit", "Iron", "Outdoor dining area", "Cooking basics", "TV", "Fast wifi \u2013 56 Mbps", "Game console", "Kitchen", "Cleaning products", "Refrigerator", "Essentials", "Carbon monoxide alarm", "Hot water", "Dishes and silverware", "Private patio or balcony", "Smoke alarm", "Outdoor furniture", "Hot water kettle", "Wine glasses"]</t>
  </si>
  <si>
    <t>https://www.airbnb.com/rooms/15014092</t>
  </si>
  <si>
    <t>Beautiful 190m2 victorian apartment</t>
  </si>
  <si>
    <t>Fantastic 190m2 victorian apartment in fashion district Nørrebro. 10 minutes by bus to the heart of Copenhagen and walking distance to Sankt Hans Torv and close to all major attractions.&lt;br /&gt;&lt;br /&gt;&lt;b&gt;The space&lt;/b&gt;&lt;br /&gt;You will not find many apartments like this in Copenhagen. Only a few as big and in this unique victorian style.</t>
  </si>
  <si>
    <t>https://a0.muscache.com/pictures/9d8a17a0-d68c-4918-a118-c97bfb03c187.jpg</t>
  </si>
  <si>
    <t>https://www.airbnb.com/users/show/21170720</t>
  </si>
  <si>
    <t>https://a0.muscache.com/im/pictures/user/106f81dd-14ab-4dd4-b006-846d940a89fc.jpg?aki_policy=profile_small</t>
  </si>
  <si>
    <t>https://a0.muscache.com/im/pictures/user/106f81dd-14ab-4dd4-b006-846d940a89fc.jpg?aki_policy=profile_x_medium</t>
  </si>
  <si>
    <t>["Essentials", "Wifi", "Washer", "Heating", "TV with standard cable", "Kitchen", "Free parking on premises", "Cable TV", "Hangers", "Dryer", "Iron"]</t>
  </si>
  <si>
    <t>https://www.airbnb.com/rooms/14659029</t>
  </si>
  <si>
    <t>Large room with balcony</t>
  </si>
  <si>
    <t>Skønt stort lyst værelse med altan.&lt;br /&gt;Værelset ligger i vores skønne lejlighed lige ved Christianshavns Volde,  havnepromenaden, Tivoli, strøget og det gamle København. Vi bor her selv og du skal derfor holde af at der er liv omkring dig.&lt;br /&gt;Du er velkommen til at spise morgenmad - men decideret madlavning er ikke muligt.&lt;br /&gt;Senge er en dobbelt seng .&lt;br /&gt;&lt;br /&gt;&lt;b&gt;The space&lt;/b&gt;&lt;br /&gt;Beliggenheden er optimal - tæt på alting, men i en roligt kvarter. Der er offentlig transport (bus og metro) lige rundt om hjørnet.&lt;br /&gt;&lt;br /&gt;&lt;b&gt;Guest access&lt;/b&gt;&lt;br /&gt;Acces to a small balcony from the room.&lt;br /&gt;Shared bathroom.&lt;br /&gt;&lt;br /&gt;Please notice : &lt;br /&gt;We have a small dog&lt;br /&gt;&lt;br /&gt;&lt;br /&gt;No acces to kitchen&lt;br /&gt;&lt;br /&gt;We live on the 4th floor - and NO elevator !!!&lt;br /&gt;&lt;br /&gt;&lt;b&gt;Other things to note&lt;/b&gt;&lt;br /&gt;We live on the 4th floor - and NO elevator</t>
  </si>
  <si>
    <t>Close to it all. You can reach Tivoli, Amalienborg, Nyhavn etc by bike in approx 15 min</t>
  </si>
  <si>
    <t>https://a0.muscache.com/pictures/118c762c-f38a-4633-98e4-dd30da0807a9.jpg</t>
  </si>
  <si>
    <t>["Coffee maker", "Heating", "Bed linens", "Body soap", "Host greets you", "Dedicated workspace", "Shampoo", "Luggage dropoff allowed", "Room-darkening shades", "Hair dryer", "Paid parking off premises", "Hangers", "Iron", "TV", "Wifi", "Children\u2019s dinnerware", "Kitchen", "Shower gel", "Essentials", "Patio or balcony", "Hot water", "Dishes and silverware", "Smoke alarm", "Extra pillows and blankets", "Clothing storage: dresser and closet"]</t>
  </si>
  <si>
    <t>https://www.airbnb.com/rooms/14661073</t>
  </si>
  <si>
    <t>Cozy place close to Metro, shopping mall and lakes</t>
  </si>
  <si>
    <t>Hi 👋 thank you for showing interest in my apartment!&lt;br /&gt;&lt;br /&gt;The apartment is 52 m2, has two balconies and is ideal for 1-3 guests. I live near the metro (1.2 km), green parks, a lake, shopping malls and supermarkets (walking distance). The city center is 5.9 km away.&lt;br /&gt;&lt;br /&gt;My place is fully equipped and with a dishwasher, since I normally live there. Hence, my personal belongings will be there and hopefully give the “hygge”-feeling, but I have also cleared some space in the closet and refrigerator :)&lt;br /&gt;&lt;br /&gt;&lt;b&gt;Guest access&lt;/b&gt;&lt;br /&gt;All rooms in the apartment are included in the rent, but 75 % of the bedroom wardrobe contains my personal clothes and belongings - not to be touched!&lt;br /&gt;&lt;br /&gt;&lt;b&gt;Other things to note&lt;/b&gt;&lt;br /&gt;The bathroom is very small like other typical Copenhagen bathrooms in older buildings. This means that the whole floor and toilet will get wet.</t>
  </si>
  <si>
    <t>City centre - 5.9 km&lt;br /&gt;Vanløse station (metro) - 1.2 km&lt;br /&gt;Flintholm station (metro) - 1.2 km&lt;br /&gt;Bus stop - 50 m&lt;br /&gt;Supermarket - 50 m&lt;br /&gt;Nice park and lake - 50 m</t>
  </si>
  <si>
    <t>https://a0.muscache.com/pictures/04b18ae4-1966-4e87-94a0-c4cf4149f3f4.jpg</t>
  </si>
  <si>
    <t>https://www.airbnb.com/users/show/29023223</t>
  </si>
  <si>
    <t>I am a busy full-time employee at a Danish design company. I love meeting new people and exploring the world!</t>
  </si>
  <si>
    <t>https://a0.muscache.com/im/pictures/user/31f58657-92a6-4d8b-985c-ce62eb4a29b5.jpg?aki_policy=profile_small</t>
  </si>
  <si>
    <t>https://a0.muscache.com/im/pictures/user/31f58657-92a6-4d8b-985c-ce62eb4a29b5.jpg?aki_policy=profile_x_medium</t>
  </si>
  <si>
    <t>["Stove", "Heating", "Oven", "Shampoo", "Hair dryer", "Long term stays allowed", "BBQ grill", "Dishwasher", "Hangers", "Iron", "Cooking basics", "TV", "Wifi", "Free street parking", "Kitchen", "Refrigerator", "Essentials", "Patio or balcony", "Hot water", "Dishes and silverware", "Smoke alarm", "Lake access", "Microwave"]</t>
  </si>
  <si>
    <t>https://www.airbnb.com/rooms/15023751</t>
  </si>
  <si>
    <t>Centralt placeret stor lys herskabslejlighed</t>
  </si>
  <si>
    <t>Det er en smuk gammel herskabslejlighed i et helt fantastisk område. Selve bygningen er bevaringsværdig og utrolig smuk. &lt;br /&gt;&lt;br /&gt;Lejligheden er centralt beliggende på indre Frederiksberg - meget tæt på Gammel Kongevej, Værnedamsvej, Søerne og Forum Metro Station.&lt;br /&gt;Der er kort til restauranter, shopping og indkøb. &lt;br /&gt;&lt;br /&gt;Og så er der kun 4 min med metro eller 15 min gang til indre København. Og dens smukke gamle stræder.&lt;br /&gt;&lt;br /&gt;&lt;b&gt;The space&lt;/b&gt;&lt;br /&gt;Lejligheden består af fire dejlig store og lyse rum, hvoraf stue og soveværelse i forlængelse lejes ud. Der er massere af plads til parret, venneparret eller familien med et lille barn, der ønsker plads, luft og fantastisk beliggenhed.&lt;br /&gt;&lt;br /&gt;Køkkenet har alt hvad hjertet kan begære. Mangler du/I noget så spørg endelig efter det. &lt;br /&gt;&lt;br /&gt;Der er en grøn gård med grill faciliteter som kan bruges.&lt;br /&gt;&lt;br /&gt;I det ene børneværelse er der en kanin. Den er der sørget for!&lt;br /&gt;&lt;br /&gt;&lt;b&gt;Guest access&lt;/b&gt;&lt;br /&gt;Stue, sovevære</t>
  </si>
  <si>
    <t>Dejlig roligt område af Frederiksberg. Men alligevel tæt på restauranter, butikker og grønne områder.</t>
  </si>
  <si>
    <t>https://a0.muscache.com/pictures/cfa23f88-78f0-48a8-bbeb-8b3a787064ab.jpg</t>
  </si>
  <si>
    <t>https://www.airbnb.com/users/show/94840477</t>
  </si>
  <si>
    <t>Line Vestergaard</t>
  </si>
  <si>
    <t>https://a0.muscache.com/im/pictures/user/211f20c8-3bf1-4a95-9f22-7ef050d86c35.jpg?aki_policy=profile_small</t>
  </si>
  <si>
    <t>https://a0.muscache.com/im/pictures/user/211f20c8-3bf1-4a95-9f22-7ef050d86c35.jpg?aki_policy=profile_x_medium</t>
  </si>
  <si>
    <t>["Stove", "Children\u2019s books and toys", "Coffee maker", "Washer", "Heating", "Bed linens", "Oven", "Shampoo", "Luggage dropoff allowed", "Paid parking on premises", "Hair dryer", "High chair", "BBQ grill", "Dishwasher", "Paid parking off premises", "Hangers", "First aid kit", "Iron", "Cooking basics", "TV", "Wifi", "Children\u2019s dinnerware", "Game console", "Kitchen", "Refrigerator", "Essentials", "Hot water", "Dishes and silverware", "Smoke alarm", "Microwave"]</t>
  </si>
  <si>
    <t>https://www.airbnb.com/rooms/14670112</t>
  </si>
  <si>
    <t>Appartement in Vesterbro - close to everything</t>
  </si>
  <si>
    <t>Vesterbro - the heartbeat of Copenhagen. You´ll love the surroundings; old, original, but modernized town. 5 minutes distance to train station, 10 min. to Cph. Mall, 15 min. to Tivoli. &lt;br /&gt;&lt;br /&gt;Cafes and restaurants, supermarket nextdoor, a nice modern apartment on third floor, quiet location both to street side and the large safe enclosed garden courtyard. Kitchen fully equipped with dishwasher, bathroom with shower. &lt;br /&gt;A double floor mattress can be offered if your children are also on holiday&lt;br /&gt;&lt;br /&gt;&lt;b&gt;Other things to note&lt;/b&gt;&lt;br /&gt;The apartment is on 3.th floor. If you come by cycle, it can be placed safe in the enclosed courtyard</t>
  </si>
  <si>
    <t>Tivoli</t>
  </si>
  <si>
    <t>https://a0.muscache.com/pictures/miso/Hosting-14670112/original/bf9bb7d4-7397-4581-ba67-c551e82a3412.jpeg</t>
  </si>
  <si>
    <t>https://www.airbnb.com/users/show/46215355</t>
  </si>
  <si>
    <t xml:space="preserve">We are a couple that spend much time in our other familyresidens nearby, and we have therefore the opportunity to welcome you as a guest and tourist on visit in Copenhagen. At your stay with us in a lovely apartment, you are in the middel of Copenhagen City center. </t>
  </si>
  <si>
    <t>https://a0.muscache.com/im/users/46215355/profile_pic/1444581545/original.jpg?aki_policy=profile_small</t>
  </si>
  <si>
    <t>https://a0.muscache.com/im/users/46215355/profile_pic/1444581545/original.jpg?aki_policy=profile_x_medium</t>
  </si>
  <si>
    <t>["Stove", "Coffee maker", "Heating", "Bed linens", "Oven", "Host greets you", "Shampoo", "Hair dryer", "Dishwasher", "Hangers", "First aid kit", "Iron", "Cooking basics", "Wifi", "Backyard", "Kitchen", "Refrigerator", "Essentials", "Hot water", "Dishes and silverware", "Private patio or balcony", "Smoke alarm", "Microwave"]</t>
  </si>
  <si>
    <t>https://www.airbnb.com/rooms/15516586</t>
  </si>
  <si>
    <t>Homely Copenhagen Apartment!</t>
  </si>
  <si>
    <t>&lt;b&gt;The space&lt;/b&gt;&lt;br /&gt;Welcome to my home! I invite you to stay a my beautiful and carefully decorated apartment set in a calm neighborhood facing green gardens yet close to a numbers of nice and cosy cafes/bars depending on your preferences.&lt;br /&gt;Its a 15 minutes bus ride to the city center if you want to visit Tivoli, Strøget etc.&lt;br /&gt;Or you can rent a bike and explore the city yourself!&lt;br /&gt;If you want to know the Copenhagen I love, I will give you all the details of nice eating places, supermarkets, cool cafes in my guidebook below - whatever your interests let me know and I will help you to the best of my abilities!&lt;br /&gt;I hope you will have a wonderful stay in Copenhagen and enjoy my apartment when you need a rest from all the excitement of the City!&lt;br /&gt;&lt;br /&gt;My apartment has - one bedroom with a double bed - a fully equipped kitchen - complete living room with couch, TV and Netflix - free wifi. &lt;br /&gt;&lt;br /&gt;I look forward to getting your request!:)</t>
  </si>
  <si>
    <t>https://a0.muscache.com/pictures/8e12ee7a-6bd8-45de-b9c0-7eac7d9c6aa9.jpg</t>
  </si>
  <si>
    <t>https://www.airbnb.com/users/show/41072064</t>
  </si>
  <si>
    <t>https://a0.muscache.com/im/pictures/user/aea8edda-ad0c-45e7-b8be-340ce8ad96c4.jpg?aki_policy=profile_small</t>
  </si>
  <si>
    <t>https://a0.muscache.com/im/pictures/user/aea8edda-ad0c-45e7-b8be-340ce8ad96c4.jpg?aki_policy=profile_x_medium</t>
  </si>
  <si>
    <t>["Essentials", "Cooking basics", "TV", "Hot water", "Stove", "Wifi", "Hair dryer", "Dishes and silverware", "Free street parking", "Smoke alarm", "Long term stays allowed", "Microwave", "Heating", "Kitchen", "Refrigerator", "Free parking on premises", "Oven", "Hangers", "Iron"]</t>
  </si>
  <si>
    <t>https://www.airbnb.com/rooms/14708339</t>
  </si>
  <si>
    <t>200m From TOUR DE FRANCE - Entire 170m2 apartment</t>
  </si>
  <si>
    <t xml:space="preserve">Hi, We are Anita and Simon, we live in our lovely apartment in central Copenhangen with our 3 year old daughter. The place is cosy and family friendly and very well located for sightseeing the city. It's just 10 minute walk from the little mermaid and the city center.&lt;br /&gt;&lt;br /&gt;&lt;b&gt;The space&lt;/b&gt;&lt;br /&gt;The place consists of 3 bedrooms, two Double beds and two children's beds, a pair of mattresses in for the childrens room and another pair of mattresses for either the office or the living room to accommodate a total of 10 people. + there's a couch if needed. &lt;br /&gt;&lt;br /&gt;The place is 170sqm and easily accommodates 8 adults + children, or 10 adults who don't mind sleeping on a matress, or 2 families on vacation together. &lt;br /&gt;&lt;br /&gt;&lt;br /&gt;Besides this, there's a large kitchen with dishwasher and a dining table with 6 chairs and spare chairs in the basement to accommodate 10 people seated closely :0 - living room with 42" TV, and a large bathroom with a tub and a washer.&lt;br /&gt;&lt;br /&gt;&lt;b&gt;Guest </t>
  </si>
  <si>
    <t>Moderate. We live next to a college apartment building. Students like to party in their kitchens though most of the students are away during the summer, so it's usually nice and quiet. -</t>
  </si>
  <si>
    <t>https://a0.muscache.com/pictures/miso/Hosting-14708339/original/22bc1d01-0f9c-43c8-8059-4472564629b0.jpeg</t>
  </si>
  <si>
    <t>https://www.airbnb.com/users/show/23473826</t>
  </si>
  <si>
    <t>Film maker and professional sailor from Denmark. :)</t>
  </si>
  <si>
    <t>https://a0.muscache.com/im/pictures/user/28b3e905-2939-4580-acad-6a01f700554d.jpg?aki_policy=profile_small</t>
  </si>
  <si>
    <t>https://a0.muscache.com/im/pictures/user/28b3e905-2939-4580-acad-6a01f700554d.jpg?aki_policy=profile_x_medium</t>
  </si>
  <si>
    <t>["Bread maker", "Laundromat nearby", "Coffee maker", "Paid street parking off premises", "Toaster", "Washer", "Bed linens", "Body soap", "Bathtub", "Host greets you", "Dedicated workspace", "Board games", "Shampoo", "Fire extinguisher", "Children\u2019s books and toys for ages 0-2 years old, 2-5 years old, and 5-10 years old", "Luggage dropoff allowed", "Freezer", "Paid parking on premises", "Crib", "Hair dryer", "SMEG stainless steel gas stove", "High chair", "Long term stays allowed", "Window guards", "Dishwasher", "Hangers", "Dining table", "First aid kit", "Iron", "Bikes", "Cooking basics", "TV", "Wifi", "Ping pong table", "Children\u2019s dinnerware", "Central heating", "SMEG stainless steel oven", "Kitchen", "AEG refrigerator", "Cleaning products", "Shower gel", "Radiant heating", "Changing table", "Essentials", "Hot water", "Free dryer \u2013 In unit", "Beach essentials", "Dishes and silverware", "Baking sheet", "Smoke alarm", "Single level home", "Extra pillows and blankets", "Ceiling fan", "Hot water kettle", "Baby bath", "Wine glasses"]</t>
  </si>
  <si>
    <t>https://www.airbnb.com/rooms/15532043</t>
  </si>
  <si>
    <t>Bright room in hip Nørrebro</t>
  </si>
  <si>
    <t>Bright room in a beautiful 120 m2 apartment in the middle of hip Nørrebro. Surrounded by great restaurants, cafés and bars. 8-10 min bike or busride to center Copenhagen (Nørreport Station). &lt;br /&gt;&lt;br /&gt;WELCOME!&lt;br /&gt;&lt;br /&gt;Best,&lt;br /&gt;Peter&lt;br /&gt;&lt;br /&gt;&lt;b&gt;Guest access&lt;/b&gt;&lt;br /&gt;Bedroom, living room, kitchen, bathroom(s)</t>
  </si>
  <si>
    <t>Check out these great nearby spots: &lt;br /&gt;RESTAURANTS/CAFE'S: Friheden, Silberbauers Bistro, Café Taxa, Mirabelle, Gaarden og Gaden, Bistro RK&lt;br /&gt;BAKERIES: Meyers Bakery, Collective Bakery, Mirabelle &lt;br /&gt;COFFEE: Coffee Collective &lt;br /&gt;BARS: Mikkeller and Friends, Friheden, Tribeca, Brus, Gaarden og Gaden</t>
  </si>
  <si>
    <t>https://a0.muscache.com/pictures/3697f5af-1dd0-45fe-a59e-b975c3746c2b.jpg</t>
  </si>
  <si>
    <t>https://www.airbnb.com/users/show/15827684</t>
  </si>
  <si>
    <t>https://a0.muscache.com/im/users/15827684/profile_pic/1432728824/original.jpg?aki_policy=profile_small</t>
  </si>
  <si>
    <t>https://a0.muscache.com/im/users/15827684/profile_pic/1432728824/original.jpg?aki_policy=profile_x_medium</t>
  </si>
  <si>
    <t>["Essentials", "Cooking basics", "Freezer", "Oven", "Stove", "Room-darkening shades", "Wifi", "Dishes and silverware", "Washer", "Heating", "Bed linens", "Extra pillows and blankets", "Kitchen", "Refrigerator", "Bathtub", "Hot water kettle", "Dishwasher", "Wine glasses", "Dining table", "Iron"]</t>
  </si>
  <si>
    <t>https://www.airbnb.com/rooms/15031666</t>
  </si>
  <si>
    <t>Stay in the hart of Vesterbro/Kgs. Enghave</t>
  </si>
  <si>
    <t>Min bolig er god til par og forretningsrejsende.</t>
  </si>
  <si>
    <t>https://a0.muscache.com/pictures/1b16c86c-1d19-49a1-ae50-751c3d675674.jpg</t>
  </si>
  <si>
    <t>https://www.airbnb.com/users/show/81280586</t>
  </si>
  <si>
    <t xml:space="preserve">I am 50 year old, social worker and family therapist. </t>
  </si>
  <si>
    <t>https://a0.muscache.com/im/pictures/user/fe6803db-1caf-4179-8c3d-339c21452c7d.jpg?aki_policy=profile_small</t>
  </si>
  <si>
    <t>https://a0.muscache.com/im/pictures/user/fe6803db-1caf-4179-8c3d-339c21452c7d.jpg?aki_policy=profile_x_medium</t>
  </si>
  <si>
    <t>["Stove", "Coffee maker", "Washer", "Heating", "Free parking on premises", "Oven", "Shampoo", "Hair dryer", "Long term stays allowed", "EV charger", "Hangers", "Iron", "Cooking basics", "TV", "Wifi", "Free street parking", "Kitchen", "Refrigerator", "Essentials", "Carbon monoxide alarm", "Hot water", "Dishes and silverware", "Private patio or balcony", "Smoke alarm", "Keypad", "Microwave"]</t>
  </si>
  <si>
    <t>https://www.airbnb.com/rooms/14720587</t>
  </si>
  <si>
    <t>Copenhagen City  Nørrebro</t>
  </si>
  <si>
    <t>How to properly do Nørrebro, the world’s coolest neighborhood&lt;br /&gt;Nice nosh, noise gigs and LOTS of natural wine: this is your guide to the best things to do in Nørrebro, Copenhagen&lt;br /&gt;&lt;br /&gt;Written by Alex HaywardFriday 22 April 2022</t>
  </si>
  <si>
    <t>https://a0.muscache.com/pictures/49ca017a-a080-4f9a-a1a5-10047da6524e.jpg</t>
  </si>
  <si>
    <t>https://www.airbnb.com/users/show/39463727</t>
  </si>
  <si>
    <t>Gönül</t>
  </si>
  <si>
    <t>https://a0.muscache.com/im/pictures/user/67bdac7d-714c-486c-8c5d-636170f5e294.jpg?aki_policy=profile_small</t>
  </si>
  <si>
    <t>https://a0.muscache.com/im/pictures/user/67bdac7d-714c-486c-8c5d-636170f5e294.jpg?aki_policy=profile_x_medium</t>
  </si>
  <si>
    <t>["Private fenced garden or backyard", "Lock on bedroom door", "Stove", "Bread maker", "Coffee maker", "Laundromat nearby", "Toaster", "Private entrance", "Washer", "Mini fridge", "Heating", "Bed linens", "TV with Netflix, standard cable", "Body soap", "Pack \u2019n play/Travel crib", "Bathtub", "Clothing storage: closet", "Oven", "Cleaning before checkout", "Wine glasses", "Dedicated workspace", "Fire extinguisher", "Shampoo", "Host greets you", "Luggage dropoff allowed", "Baby monitor", "Freezer", "Crib", "Room-darkening shades", "Hair dryer", "Shared patio or balcony", "Trash compactor", "Rice maker", "Long term stays allowed", "BBQ grill", "Dishwasher", "Pocket wifi", "Drying rack for clothing", "Paid parking off premises", "Cable TV", "Hangers", "Portable fans", "First aid kit", "Iron", "Baby safety gates", "Cooking basics", "Dining table", "Outdoor dining area", "Bikes", "Children\u2019s books and toys for ages 2-5 years old", "Conditioner", "Wifi", "Children\u2019s dinnerware", "Shared gym in building", "Kitchen", "Cleaning products", "Refrigerator", "Shower gel", "Dryer", "Essentials", "Carbon monoxide alarm", "Hot water", "Beach essentials", "Dishes and silverware", "Baking sheet", "Smoke alarm", "Piano", "Barbecue utensils", "Lake access", "Outdoor furniture", "Ethernet connection", "Babysitter recommendations", "Microwave", "Extra pillows and blankets", "Ceiling fan", "Hot water kettle", "Baby bath", "Portable air conditioning", "Outlet covers"]</t>
  </si>
  <si>
    <t>https://www.airbnb.com/rooms/15038112</t>
  </si>
  <si>
    <t>Small studio between the centre and the airport</t>
  </si>
  <si>
    <t>Small cozy studio 15 min far from the centre of Copenhagen.&lt;br /&gt;&lt;br /&gt;The studio is located idealy between the airport and the centre of Copenhagen. It has a lot of light, is quite and cozy. Perfect for couples and business travellers.&lt;br /&gt;&lt;br /&gt;Studio really well connected to the centre with 4 different buses (5A, 350S, 33 and 35), and 2 metro stations (DR byen st. and Amagerbro st.) within 10 min walking.&lt;br /&gt;&lt;br /&gt;Interesting places around: Fælledsparken, Christiania, Christianshavn, Amagerstrand, Amagerbrogade.</t>
  </si>
  <si>
    <t>https://a0.muscache.com/pictures/a3c0b0ae-2196-409f-8845-f2e1e327edb9.jpg</t>
  </si>
  <si>
    <t>https://www.airbnb.com/users/show/30490751</t>
  </si>
  <si>
    <t>https://a0.muscache.com/im/users/30490751/profile_pic/1428006794/original.jpg?aki_policy=profile_small</t>
  </si>
  <si>
    <t>https://a0.muscache.com/im/users/30490751/profile_pic/1428006794/original.jpg?aki_policy=profile_x_medium</t>
  </si>
  <si>
    <t>["Essentials", "Hot water", "Wifi", "Hair dryer", "Elevator", "Free street parking", "Long term stays allowed", "Heating", "Kitchen", "Free parking on premises", "Host greets you", "Shampoo"]</t>
  </si>
  <si>
    <t>https://www.airbnb.com/rooms/15539513</t>
  </si>
  <si>
    <t>Cosy apartment. 10 minutes from the city center</t>
  </si>
  <si>
    <t>You’ll love my home because of the atmosphere, and the surroundings/neighbourhood. It is close to the hipster Streets on Nørrebro, close to Torvehallerne, Søerne (the lakes), Tivoli.  My home is good for couples, solo adventurers and business travellers.&lt;br /&gt;&lt;br /&gt;It is located on the 5th floor, without lift, but I think it is worth ‘the climb’😊&lt;br /&gt;&lt;br /&gt;&lt;b&gt;Guest access&lt;/b&gt;&lt;br /&gt;Dishwasher&lt;br /&gt;Linned&lt;br /&gt;Wifi&lt;br /&gt;Towels&lt;br /&gt;Hairdryer&lt;br /&gt;&lt;br /&gt;&lt;b&gt;Other things to note&lt;/b&gt;&lt;br /&gt;I do not have dark curtains in the bedroom. The bedroom is connected to the livingroom.</t>
  </si>
  <si>
    <t>https://a0.muscache.com/pictures/04087101-ce59-4da7-b67e-cc38ad15b702.jpg</t>
  </si>
  <si>
    <t>https://www.airbnb.com/users/show/77280733</t>
  </si>
  <si>
    <t>https://a0.muscache.com/im/pictures/user/50d9b791-bb0a-4b87-b7a2-76471d768d83.jpg?aki_policy=profile_small</t>
  </si>
  <si>
    <t>https://a0.muscache.com/im/pictures/user/50d9b791-bb0a-4b87-b7a2-76471d768d83.jpg?aki_policy=profile_x_medium</t>
  </si>
  <si>
    <t>["Stove", "Washer", "Heating", "Bed linens", "Oven", "Host greets you", "Board games", "Freezer", "Hair dryer", "Long term stays allowed", "Dishwasher", "Hangers", "Dining table", "Iron", "Cooking basics", "TV", "Wifi", "Kitchen", "Refrigerator", "Essentials", "Hot water", "Dishes and silverware", "Smoke alarm", "Microwave", "Hot water kettle", "Wine glasses"]</t>
  </si>
  <si>
    <t>https://www.airbnb.com/rooms/15543254</t>
  </si>
  <si>
    <t>Cozy spacious apartment in lovely Amagerbro</t>
  </si>
  <si>
    <t>Long term rental - 6-12 months!!&lt;br /&gt;Our cozy apartment in lovely Amagerbro is only a 1 min walk from Amagerbro Metro st.&lt;br /&gt;It's just two stops from Copenhagen inner city and a 10 min. metro ride from Copenhagen Airport.&lt;br /&gt;In the neighborhood you'll find loads of great little shops and cafés, and both lovely Christianshavn and Reffen, a great summer spot, is just a short bike ride away.&lt;br /&gt;The apartment is homey and light and a great place to stay for both couples and people traveling alone.&lt;br /&gt;&lt;br /&gt;&lt;b&gt;The space&lt;/b&gt;&lt;br /&gt;We love our apartment especially because of its lights, space and our small balcony overlooking the quiet street.&lt;br /&gt;&lt;br /&gt;&lt;b&gt;Guest access&lt;/b&gt;&lt;br /&gt;You will have the entire apartment to yourself during your stay.</t>
  </si>
  <si>
    <t>https://a0.muscache.com/pictures/58c1a270-a190-4939-952a-c4c01f921d6a.jpg</t>
  </si>
  <si>
    <t>https://www.airbnb.com/users/show/118670875</t>
  </si>
  <si>
    <t>https://a0.muscache.com/im/pictures/user/11e6a62f-470e-47f4-b143-e61bfd7f5182.jpg?aki_policy=profile_small</t>
  </si>
  <si>
    <t>https://a0.muscache.com/im/pictures/user/11e6a62f-470e-47f4-b143-e61bfd7f5182.jpg?aki_policy=profile_x_medium</t>
  </si>
  <si>
    <t>["Stove", "Coffee maker", "Washer", "Heating", "TV with standard cable", "Bed linens", "Oven", "Shampoo", "Hair dryer", "Long term stays allowed", "Dishwasher", "Cable TV", "Hangers", "Iron", "Cooking basics", "Wifi", "Kitchen", "Refrigerator", "Shower gel", "Essentials", "Hot water", "Dishes and silverware"]</t>
  </si>
  <si>
    <t>https://www.airbnb.com/rooms/14721838</t>
  </si>
  <si>
    <t>DOUBLE BED ROOM</t>
  </si>
  <si>
    <t>My houseIS close to the wonderful views and restaurants and cafes. You will love my home because of the light, the outdoor area, the comfortable bed, the kitchen and the neighborhood. My accommodation is good for couples. Only 30 sec. Walking to the bus stop that takes you to the city center in 20 minutes or visiting places&lt;br /&gt;&lt;br /&gt;&lt;b&gt;The space&lt;/b&gt;&lt;br /&gt;it is quiet and noise pollution free apartment&lt;br /&gt;&lt;br /&gt;&lt;b&gt;Guest access&lt;/b&gt;&lt;br /&gt;bed room , internet, toilet and kitchen&lt;br /&gt;&lt;br /&gt;&lt;b&gt;Other things to note&lt;/b&gt;&lt;br /&gt;It is very comfortable place close to this apartment a lake with jogging track available</t>
  </si>
  <si>
    <t>quiet and calm</t>
  </si>
  <si>
    <t>https://a0.muscache.com/pictures/e0bebb3a-399b-4da7-9e5d-48e05626ba37.jpg</t>
  </si>
  <si>
    <t>https://www.airbnb.com/users/show/86564284</t>
  </si>
  <si>
    <t>Shahbaz Ali</t>
  </si>
  <si>
    <t>hostile, cooperative, friendly</t>
  </si>
  <si>
    <t>https://a0.muscache.com/im/pictures/user/22ea2dff-bac1-4cce-a453-f0be0e013abc.jpg?aki_policy=profile_small</t>
  </si>
  <si>
    <t>https://a0.muscache.com/im/pictures/user/22ea2dff-bac1-4cce-a453-f0be0e013abc.jpg?aki_policy=profile_x_medium</t>
  </si>
  <si>
    <t>["Stove", "Toaster", "Heating", "Free parking on premises", "Bathtub", "Oven", "Host greets you", "Fire extinguisher", "Freezer", "Hair dryer", "Hangers", "Pantene shampoo", "First aid kit", "Dining table", "Cooking basics", "Conditioner", "Wifi", "Backyard", "Free street parking", "Kitchen", "Cleaning products", "Refrigerator", "Essentials", "Hot water", "Dishes and silverware", "Lake access", "Microwave", "Extra pillows and blankets", "Lux body soap"]</t>
  </si>
  <si>
    <t>https://www.airbnb.com/rooms/15545219</t>
  </si>
  <si>
    <t>Stylish 90m2 Apartment City Center-5 star reviews</t>
  </si>
  <si>
    <t>Very nice 90m2 apartment in a hip area of central Copenhagen with lots of bars, restaurants and shops and 5 minutes walk from the Central Station. When you step out of the apartment you will find yourself in living streets.&lt;br /&gt;The apartment is perfect for couples and business travelers. It is very clean and stylish.&lt;br /&gt;I will be happy to help you during your stay and recommend bars, restaurants, shops etc.&lt;br /&gt;&lt;br /&gt;&lt;b&gt;The space&lt;/b&gt;&lt;br /&gt;All rooms can be used</t>
  </si>
  <si>
    <t>The apartment is located in a very cool hip area of central Copenhagen. There are cool bars, restaurants and shops everywhere.</t>
  </si>
  <si>
    <t>https://a0.muscache.com/pictures/44ec4795-0a87-4116-80f3-fa486dde8b2e.jpg</t>
  </si>
  <si>
    <t>https://www.airbnb.com/users/show/66159090</t>
  </si>
  <si>
    <t>Bangkok, Thailand</t>
  </si>
  <si>
    <t>https://a0.muscache.com/im/pictures/user/8d30fc28-cce5-47db-b57b-589a6c30fb3f.jpg?aki_policy=profile_small</t>
  </si>
  <si>
    <t>https://a0.muscache.com/im/pictures/user/8d30fc28-cce5-47db-b57b-589a6c30fb3f.jpg?aki_policy=profile_x_medium</t>
  </si>
  <si>
    <t>["Stove", "Coffee maker", "Heating", "Bed linens", "Oven", "Shampoo", "Hair dryer", "Long term stays allowed", "BBQ grill", "Dishwasher", "Hangers", "First aid kit", "Iron", "Outdoor dining area", "Cooking basics", "TV", "Wifi", "Kitchen", "Refrigerator", "Shower gel", "Dryer", "Essentials", "Carbon monoxide alarm", "Hot water", "Dishes and silverware", "Smoke alarm", "Outdoor furniture", "Microwave", "Extra pillows and blankets"]</t>
  </si>
  <si>
    <t>https://www.airbnb.com/rooms/14728692</t>
  </si>
  <si>
    <t>Cozy house not far from the center of Copenhagen</t>
  </si>
  <si>
    <t>5 km north of Copenhagen center, 2 km from beach. Free parking. Close to buses and S-train, highway to/from center, supermarkets, green areas, fitness center and swimming bath. Cozy and simple interior in a classic, well-kept  2 floor house. Gr. floor: Hall, kitchen, dining room, living room, veranda, guest room with db. sofa bed, bath. 2nd floor: Master bedroom, 2 office rooms, 1 sofa bed in one of the offices, main bathroom. Basement: Washing machine, drying room. Undisturbed garden.&lt;br /&gt;&lt;br /&gt;&lt;b&gt;The space&lt;/b&gt;&lt;br /&gt;Our home is a classical house from 1923 with warm atmosphere, modern interior, facilities and equipment.&lt;br /&gt;Free WiFi/Internet. &lt;br /&gt;Garden with sun terraces and lawn inviting for relaxation and playing.&lt;br /&gt;Quiet and friendly neighborhood with very little traffic. Green area including nearby small park and lake.&lt;br /&gt;&lt;br /&gt;&lt;b&gt;Guest access&lt;/b&gt;&lt;br /&gt;The entire house is at disposal for our guests with the limitations given by our personal belongings. Some space is avail</t>
  </si>
  <si>
    <t>- Quiet, undisturbed surroundings - and still not far from Copenhagen center with metropolitan attractions (15 minutes by public transport). Close to public transport to leisure time/cultural attractions such as Bellevue Beach, Royal Eremitage, Louisiana, Elsinore with Kronborg Castle, Frederiksborg Castle at Hillerød etc. &lt;br /&gt;- Nice area with friendly neighbours.&lt;br /&gt;- Within walking distance we have got 3 supermarkets with bakery, a fish market, a pizzeria.&lt;br /&gt;- A small lake and public park is located a few hundred meters north.&lt;br /&gt;- Car parking is free in our local area!!!</t>
  </si>
  <si>
    <t>https://a0.muscache.com/pictures/81a519cf-230d-4427-883a-6b18ad35fb96.jpg</t>
  </si>
  <si>
    <t>https://www.airbnb.com/users/show/47335913</t>
  </si>
  <si>
    <t>Hanne Petersen</t>
  </si>
  <si>
    <t xml:space="preserve">We - Hanne and Niels - have been happily married for 16 years and enjoy a most active senior life in Copenhagen, Denmark. We both appreciate cultural events (theater, opera, concerts etc.), traveling abroad as well as domestically, participation in democratic and political challenges of our society, sports (competitive rowing, cycling, skiing, gym etc.) - and give high priority to our grown up children and young grandchildren along with our greater family - as well as numerous closely related friends. We fully enjoy urban life of Greater Copenhagen, but at the same time feel deeply devoted to our old wooden cabin in the most remote dunes and heath of Thy National Park in Northern Jutland. Nature and outdoor life is indispensable for us. We find pleasure in preparing a healthy and tasty meal  and having a glass of good wine._x000D_
_x000D_
When traveling - wherever it might be - we enjoy to get into contact with local people - trying to grasp the place and the people we are visiting._x000D_
We like to have guests - Danish friends as well as friends from abroad - sharing viewpoints and - hopefully - making each other better out._x000D_
_x000D_
Hanne has a MA in Russian language and in Sports. She later added a master in Public Policy. She has served as a teacher at upper secondary school (gymnasium) until she became the director of the representation of Nordic Council of Ministers (NCM) in Riga, Latvia. Later she entered a position in the Danish Ministry of Culture and ended up her professional career  as project developer in tourism and healthy lifestyle. She still serves as instructor of physical exercise for a large group of seniors._x000D_
_x000D_
Niels graduated with a MSc in  Political Science. He held positions in the Ministry of Energy and in the national Danish oil and gas company (DONG A/S) until he was called for a position in the Ministry of Finance devoted to the development of administrative reforms. Later Niels was assigned chief adviser to the Secretary General of NCM in Copenhagen. Alongside his primary positions in the Danish Central Administration he served as external associate professor at the University of Copenhagen. He still serves in this position._x000D_
_x000D_
</t>
  </si>
  <si>
    <t>https://a0.muscache.com/im/pictures/user/51e8aff1-8df3-45cd-96e8-910d56f078ee.jpg?aki_policy=profile_small</t>
  </si>
  <si>
    <t>https://a0.muscache.com/im/pictures/user/51e8aff1-8df3-45cd-96e8-910d56f078ee.jpg?aki_policy=profile_x_medium</t>
  </si>
  <si>
    <t>["Essentials", "Private garden or backyard", "TV", "Hot water", "Wifi", "Hair dryer", "Dishes and silverware", "Private patio or balcony", "Shampoo", "Smoke alarm", "Washer", "Free street parking", "Long term stays allowed", "Heating", "Kitchen", "Refrigerator", "Free parking on premises", "Hangers", "First aid kit", "Iron"]</t>
  </si>
  <si>
    <t>https://www.airbnb.com/rooms/15548678</t>
  </si>
  <si>
    <t>Lovely and spacious apartment in the heart of Frb</t>
  </si>
  <si>
    <t>The apartment is close to shopping mall, parks, public transport  (bus and metro) and nice cafées.&lt;br /&gt;&lt;br /&gt;You will love this place because it's located in a quiet area but you still only got a 5 min metro ride before you are in the heart of Copenhagen!&lt;br /&gt;Only a 5 min walk to the metro (300 m).&lt;br /&gt;&lt;br /&gt;The apartment is spacious and nicely furnished with a lot of plants - so you'll get the full Danish "hygge" experience.&lt;br /&gt;&lt;br /&gt;Suitable for couples, friends travelling together and people on business trips.&lt;br /&gt;&lt;br /&gt;&lt;b&gt;The space&lt;/b&gt;&lt;br /&gt;A 62m2 apartment in a nice and quiet neighbourhood. It's located 300m from a metro station, which will take you to the city center in just 5 min. &lt;br /&gt;There is a kitchen containing a microwave, an oven, a fridge and a dishwasher which all ca be used during your stay.&lt;br /&gt;&lt;br /&gt;The bathroom is spacious with a nice shower. &lt;br /&gt;There's a separate bedroom with a king size bed.&lt;br /&gt;In the living room there's a couch which can be turned int</t>
  </si>
  <si>
    <t>A 15 min walk and you will be in the beautiful Frederiksberg Garden right next to the Copenhagen Zoo.&lt;br /&gt;The area if filled with nice cafes and restaurants.</t>
  </si>
  <si>
    <t>https://a0.muscache.com/pictures/188169ce-e872-4c2f-9556-364c2363c5b9.jpg</t>
  </si>
  <si>
    <t>https://www.airbnb.com/users/show/100068060</t>
  </si>
  <si>
    <t>Louise Dahl</t>
  </si>
  <si>
    <t>Hinnerup, Denmark</t>
  </si>
  <si>
    <t>https://a0.muscache.com/im/pictures/user/2941e936-3085-464f-bc75-57f8226f7053.jpg?aki_policy=profile_small</t>
  </si>
  <si>
    <t>https://a0.muscache.com/im/pictures/user/2941e936-3085-464f-bc75-57f8226f7053.jpg?aki_policy=profile_x_medium</t>
  </si>
  <si>
    <t>["Stove", "Toaster", "Heating", "Body soap", "Clothing storage: closet", "Oven", "Shampoo", "Luggage dropoff allowed", "Freezer", "Lockbox", "Dishwasher", "Paid parking off premises", "Hangers", "Dining table", "Iron", "Cooking basics", "TV", "Wifi", "Kitchen", "Refrigerator", "Essentials", "Carbon monoxide alarm", "Hot water", "Dishes and silverware", "Smoke alarm", "Microwave", "Hot water kettle"]</t>
  </si>
  <si>
    <t>https://www.airbnb.com/rooms/15039944</t>
  </si>
  <si>
    <t>Spacious central home steps from Tour de France</t>
  </si>
  <si>
    <t>We love our apartment (145 square mtrs) and are sure you will too. Great location, close to city center, only minutes from shopping, cafés, restaurants, parcs, playgrounds and only 1 km from the new city beach in Nordhavn.&lt;br /&gt;&lt;br /&gt;Newly renovated kitchen and bathroom. 4 bedrooms, large kitchen with table for 6-10 and livingroom with SMART-TV, Playstation etc..&lt;br /&gt;2nd floor and a small but very cosy yard for playing, barbecue etc. Very good for families with children.&lt;br /&gt;&lt;br /&gt;&lt;b&gt;The space&lt;/b&gt;&lt;br /&gt;Newly renovated apartment. &lt;br /&gt;We are fond of new and classic functional and lasting (Danish) design. &lt;br /&gt;We keep the apartment clean.&lt;br /&gt;&lt;br /&gt;&lt;b&gt;Guest access&lt;/b&gt;&lt;br /&gt;You will have access to the entire apartment and the court yard with barbecue. And access to WIFI, washer, playstation etc.&lt;br /&gt;&lt;br /&gt;&lt;b&gt;Other things to note&lt;/b&gt;&lt;br /&gt;We can provide babygear if necessary (baby crip, childrens chair, toys etc).</t>
  </si>
  <si>
    <t>A cosy and calm neighborhood with plenty of shops, cafés, restaurants etc. And the best parc in Copenhagen: Faelledparken.&lt;br /&gt;Close to several good playgrounds. &lt;br /&gt;&lt;br /&gt;from 7-16. July you can enjoy Copenhagen Jazz Festival both indoor and out door, free concerts and admission. Lots of world class concerts for all ages. Some of them just around the corner.&lt;br /&gt;&lt;br /&gt;- Close to one of the three central train stations in Copenhagen Österport (800 m.)&lt;br /&gt;- The cosy new city beach Nordhavn 1,2 km&lt;br /&gt;- The Little Mermaid is 1,4 km&lt;br /&gt;-  Amalienborg (the queens castle/home) 1,8 km.&lt;br /&gt;- Tivoli 3,7 km.&lt;br /&gt;&lt;br /&gt;If you want to go swimming you have Nordhavn Brygge, Svanemoellestranden and Islands Brygge Havnebad all within  4-10 minutes by bike.</t>
  </si>
  <si>
    <t>https://a0.muscache.com/pictures/49a6794a-4f8f-4226-9295-21213b02cd86.jpg</t>
  </si>
  <si>
    <t>https://www.airbnb.com/users/show/7247335</t>
  </si>
  <si>
    <t xml:space="preserve">We are a family of 5. A self employed and a high school teacher. 3 children aged 13, 20 and 23 (the oldest has moved out).
We have lived in this apartment 5 y. Love to live here, it is central yet calm, it is spacious and it is beautiful. We feel lucky. 
We have lived in Copenhagen for 30 years. Love this city!
</t>
  </si>
  <si>
    <t>https://a0.muscache.com/im/users/7247335/profile_pic/1372801398/original.jpg?aki_policy=profile_small</t>
  </si>
  <si>
    <t>https://a0.muscache.com/im/users/7247335/profile_pic/1372801398/original.jpg?aki_policy=profile_x_medium</t>
  </si>
  <si>
    <t>["Children\u2019s books and toys", "Washer", "Heating", "TV with standard cable", "Host greets you", "Shampoo", "Hair dryer", "High chair", "Paid parking off premises", "Cable TV", "Hangers", "First aid kit", "Iron", "Wifi", "Children\u2019s dinnerware", "Game console", "Kitchen", "Refrigerator", "Essentials", "Hot water", "Dishes and silverware", "Smoke alarm"]</t>
  </si>
  <si>
    <t>https://www.airbnb.com/rooms/15046056</t>
  </si>
  <si>
    <t>100 square meter luxurious penthouse apartment</t>
  </si>
  <si>
    <t>Beautiful 100 square meter penthouse apartment with elevator and two large balconies. Besides that you get access to a private parking space in the basement, close to the public. &lt;br /&gt;&lt;br /&gt;All modern amenities can be found in the apartment. Modern, large living room, high quality modern furnishing blended with heritage pieces, spacious bathroom with shower and a well equipped kitchen with all amenities. High speed WiFi and cable tv included.&lt;br /&gt;&lt;br /&gt;All bedding and bathroom necessities will be provided.&lt;br /&gt;&lt;br /&gt;&lt;b&gt;The space&lt;/b&gt;&lt;br /&gt;Beautiful 100 square meter penthouse apartment with two large balconies and elevator. Besides that you get access to a private parking space in the basement, high speed WiFi and cable TV.&lt;br /&gt;&lt;br /&gt;Public harbour swimming pool and ferry/buses to downtown Copenhagen on the doorstep.&lt;br /&gt;&lt;br /&gt;&lt;b&gt;Guest access&lt;/b&gt;&lt;br /&gt;Feel free to use the whole apartment.</t>
  </si>
  <si>
    <t>https://a0.muscache.com/pictures/miso/Hosting-15046056/original/9ea65cf6-6db6-4066-bc1a-72359a73da85.jpeg</t>
  </si>
  <si>
    <t>https://www.airbnb.com/users/show/95078168</t>
  </si>
  <si>
    <t>https://a0.muscache.com/im/pictures/user/19bd2824-14f4-499f-a244-ab42c5ef4438.jpg?aki_policy=profile_small</t>
  </si>
  <si>
    <t>https://a0.muscache.com/im/pictures/user/19bd2824-14f4-499f-a244-ab42c5ef4438.jpg?aki_policy=profile_x_medium</t>
  </si>
  <si>
    <t>["Stove", "Children\u2019s books and toys", "Washer", "Heating", "TV with standard cable", "Bed linens", "Pack \u2019n play/Travel crib", "Free parking on premises", "Oven", "Shampoo", "Freezer", "Hair dryer", "High chair", "Lockbox", "Long term stays allowed", "Dishwasher", "Drying rack for clothing", "Cable TV", "Hangers", "Dining table", "Iron", "Cooking basics", "Wifi", "Backyard", "Free street parking", "Children\u2019s dinnerware", "Kitchen", "Cleaning products", "Refrigerator", "Dryer", "Essentials", "Hot water", "Dishes and silverware", "Elevator", "Private patio or balcony", "Smoke alarm", "Waterfront", "Microwave", "Hot water kettle", "Baby bath", "Wine glasses"]</t>
  </si>
  <si>
    <t>https://www.airbnb.com/rooms/15056326</t>
  </si>
  <si>
    <t>Giant apartment in City</t>
  </si>
  <si>
    <t>A beautiful and well furnished apartment with a view to the town Hall and One of the beautiful parks of Copenhagen. Big rooms with lots of light, and close to all the attractions of wonderful Copenhagen . Only two bedrooms with each a double bed. In Tv room : A double couch, which can be separated in to two single beds.</t>
  </si>
  <si>
    <t>https://a0.muscache.com/pictures/fb833b70-41ee-4635-a5b1-873716ad2f82.jpg</t>
  </si>
  <si>
    <t>https://www.airbnb.com/users/show/25030949</t>
  </si>
  <si>
    <t>https://a0.muscache.com/im/pictures/user/741a2133-35da-472b-9974-116057b77d55.jpg?aki_policy=profile_small</t>
  </si>
  <si>
    <t>https://a0.muscache.com/im/pictures/user/741a2133-35da-472b-9974-116057b77d55.jpg?aki_policy=profile_x_medium</t>
  </si>
  <si>
    <t>["TV", "Wifi", "Hair dryer", "Washer", "Heating", "Kitchen", "Iron"]</t>
  </si>
  <si>
    <t>https://www.airbnb.com/rooms/14737946</t>
  </si>
  <si>
    <t>Central Copenhagen - room for the cosy ones</t>
  </si>
  <si>
    <t>2 rooms with private shower and toilet. Attraction nearby: Amalienborg Castle (The Qeens recidents), Marmorkirken, Rosenborg Castle, University of Copenhagen Botanical Garden og Ida Davidsen (danish traditional lunch). You will love my rooms because it is situated perfectly and in a very nice and safe area. The house is from year 1764 - and the area is one of the oldest in Copenhagen. The rooms are a good choice for business-travellers and couples.&lt;br /&gt;&lt;br /&gt;&lt;b&gt;The space&lt;/b&gt;&lt;br /&gt;One bedroom with a large double-bed and a small TV-room with a sofa. Private bathroom and toilet.  I live with my two sons and our little dog in the other end of the apartment.&lt;br /&gt;&lt;br /&gt;&lt;b&gt;Guest access&lt;/b&gt;&lt;br /&gt;There is no acces to other parts of the apartment. If the WIFI is too bad in the rented rooms you can offcourse go to the diningroom where the WIFI is better. No meals served and no meals can be made.&lt;br /&gt;&lt;br /&gt;&lt;b&gt;Other things to note&lt;/b&gt;&lt;br /&gt;We are a family of 3 persons. Me and my two sons - 18 an</t>
  </si>
  <si>
    <t>Amalienborg Castle&lt;br /&gt;Operahouse&lt;br /&gt;The Little Mermaid&lt;br /&gt;Kings Garden&lt;br /&gt;Streetfood market. Copenhagen Streetfood.</t>
  </si>
  <si>
    <t>https://a0.muscache.com/pictures/d9c4280a-2689-44ae-8e65-3a6c8c55f43e.jpg</t>
  </si>
  <si>
    <t>["Essentials", "TV", "Hot water", "Wifi", "Smoke alarm", "Heating", "Paid parking off premises", "Host greets you", "Shampoo"]</t>
  </si>
  <si>
    <t>https://www.airbnb.com/rooms/15089613</t>
  </si>
  <si>
    <t>Elevator + First climate resilient neighbourhood</t>
  </si>
  <si>
    <t>10 min to city center (Nørreport st.)&lt;br /&gt;I and my wife have been enjoying the benefits of AirBnB for years and now we would like to give others a chance to experience our city and home. Scroll down to "Description" to read more about our apartment - we promise to make your Danish experience memorable and help you with anything that you might need! Enjoy Copenhagen!&lt;br /&gt;Oh yeah, we have an elevator, which if you know anything about Copenhagen, is harder to find than a free slot in the Queens calendar.&lt;br /&gt;&lt;br /&gt;&lt;b&gt;The space&lt;/b&gt;&lt;br /&gt;OUR APARTMENT:&lt;br /&gt;Welcome to Østerbro - the most desirable neighbourhood of Copenhagen, home of the Little Mermaid, Fælledparken - the largest park in the city, the Botanical Garden, the well-known city lakes, the city beach and harbor, and the cozy streets of the old working class of Denmark. &lt;br /&gt;Our home is a 2 bedroom apartment located right in the heart of Klimakvarter Østerbro - Copenhagen's first climate resilient neighbourhood (look it up :) )</t>
  </si>
  <si>
    <t>APARTMENT LOCATION:&lt;br /&gt;Our home is situated in the most desirable neighborhood (Østerbro) and is close to everything! The Little Mermaid has chosen Østerbro to be her permanent home! The neighborhood is so well connected with public transport that you wouldn't need a car - it takes 10 min to get to the city center, 10 min to the beach, and a 5 min walk to the biggest park in Copenhagen (Fælledparken). If you prefer biking (and we do recommend you try experiencing the great Danish biking culture!!!), then you have the freedom to explore around on two wheels. There is a rental place close to the apartment. Our apartment is situated on a small quite street just off of all cafes, restaurants, and shops. So you can enjoy quietness and piece, while still being a walking distance to everything.</t>
  </si>
  <si>
    <t>https://a0.muscache.com/pictures/c52611b9-eec3-40a6-9b2b-5191baedd7dc.jpg</t>
  </si>
  <si>
    <t>https://www.airbnb.com/users/show/13688583</t>
  </si>
  <si>
    <t>Kiril</t>
  </si>
  <si>
    <t>https://a0.muscache.com/im/users/13688583/profile_pic/1427748085/original.jpg?aki_policy=profile_small</t>
  </si>
  <si>
    <t>https://a0.muscache.com/im/users/13688583/profile_pic/1427748085/original.jpg?aki_policy=profile_x_medium</t>
  </si>
  <si>
    <t>["Stove", "Laundromat nearby", "Children\u2019s books and toys", "Coffee maker", "Paid street parking off premises", "Toaster", "Washer", "Heating", "TV with standard cable", "Bed linens", "Body soap", "Cleaning before checkout", "Dedicated workspace", "Board games", "Shampoo", "Freezer", "Room-darkening shades", "Hair dryer", "High chair", "Long term stays allowed", "BBQ grill", "Dishwasher", "Drying rack for clothing", "Cable TV", "Hangers", "Portable fans", "First aid kit", "Iron", "Dining table", "Cooking basics", "Outdoor dining area", "Bikes", "Conditioner", "Wifi", "Breakfast", "Backyard", "Ping pong table", "Children\u2019s dinnerware", "Game console", "Kitchen", "Cleaning products", "Refrigerator", "Shower gel", "Dryer", "Essentials", "Stainless steel oven", "Hot water", "Dishes and silverware", "Elevator", "Baking sheet", "Barbecue utensils", "Outdoor furniture", "Private patio or balcony", "Single level home", "Clothing storage", "Microwave", "Hot water kettle", "Wine glasses"]</t>
  </si>
  <si>
    <t>https://www.airbnb.com/rooms/15089784</t>
  </si>
  <si>
    <t>Apartment Nørrebro - CPH</t>
  </si>
  <si>
    <t>Cosy Copenhagen apartment in the heart of Nørrebro. It's in a great lively environment, with cafes, bars, restaurants, park, copenhagen culture and more.&lt;br /&gt;The apartment is'nt far from Copenhagen city center.&lt;br /&gt;Close to public transportation by bus, train, city bikes and metro.&lt;br /&gt;Groceries shops only one minute from the apartment.&lt;br /&gt;&lt;br /&gt;&lt;b&gt;The space&lt;/b&gt;&lt;br /&gt;This is a 71 m2 apartment. It is perfect for couples. There is a bedroom with a double bed. If you are three guests , one can sleep on the couch which is very comfortable. There are a kitchen, livingroom, dining room and a toilet with showers in the apartment. It's also possible to wash clothes and there is also a dish washer.&lt;br /&gt;&lt;br /&gt;&lt;b&gt;Guest access&lt;/b&gt;&lt;br /&gt;You will have access to the entire apartment.</t>
  </si>
  <si>
    <t>There are a lot of cozy cafes, bars and restaurants nearby.&lt;br /&gt;The apartment is located right next to the Red Square , Nørrebroparken and Nørrebro skatepark. The apartment is 10 minutes walk from the Assistant cemetery , where the famous author Hans Christian Andersen is buried. &lt;br /&gt;The apartment is located one minute from grocery stores, Rema1000, Lidl, Netto, Fakta and other local stores.</t>
  </si>
  <si>
    <t>https://a0.muscache.com/pictures/2c1102b3-1339-4a80-b46d-f0e5e917bf47.jpg</t>
  </si>
  <si>
    <t>https://www.airbnb.com/users/show/65776922</t>
  </si>
  <si>
    <t>https://a0.muscache.com/im/pictures/user/95b0d281-ad93-4f90-a1c3-780863a1ed9f.jpg?aki_policy=profile_small</t>
  </si>
  <si>
    <t>https://a0.muscache.com/im/pictures/user/95b0d281-ad93-4f90-a1c3-780863a1ed9f.jpg?aki_policy=profile_x_medium</t>
  </si>
  <si>
    <t>["Stove", "Laundromat nearby", "Coffee maker", "Toaster", "Private entrance", "Washer", "Heating", "Bed linens", "Shared fenced garden or backyard", "Oven", "Board games", "Freezer", "Paid parking on premises", "Room-darkening shades", "Hair dryer", "Clothing storage: wardrobe", "Long term stays allowed", "Dishwasher", "Drying rack for clothing", "Paid parking off premises", "Hangers", "Dining table", "Bikes", "Game console: PS4", "Iron", "Cooking basics", "Outdoor dining area", "TV", "Bluetooth sound system", "Wifi", "Kitchen", "Pour-over coffee", "Refrigerator", "Hot water", "Dishes and silverware", "Baking sheet", "Smoke alarm", "Record player", "Outdoor furniture", "Hot water kettle", "Wine glasses"]</t>
  </si>
  <si>
    <t>https://www.airbnb.com/rooms/15554875</t>
  </si>
  <si>
    <t>Bright &amp; Modern Apartment</t>
  </si>
  <si>
    <t xml:space="preserve">Open plan apartment with french balcony to enjoy the morning sun. Designer furniture and kitchen. Bright apartment with sun all day. Cosy Vesterbro with loads of cafes, bars &amp; restaurants on the doorstep. 2 minutes walk from Enghave plads metro / 15 minutes walk to Central St&lt;br /&gt;&lt;br /&gt;&lt;b&gt;The space&lt;/b&gt;&lt;br /&gt;The living area is open plan making the space extremely light and bright and full of plants. Kitchen is tiled with induction oven and hobs, it really is a great space to prepare food in. The dining area facing south has a whole wall of windows including double french doors which open up to the green courtyard and bring in tonnes of morning light perfect for breakfast dining. The furniture is designer ; table by the Bouroullec brothers for HAY and chairs by Eames for Vitra and Arne Jacobsen for Fritz Hansen. The bathroom is completely tiled with a shower. The bedroom is really large and extremely bright in the afternoon bringing in sun right through the apartment. Bed is a standard </t>
  </si>
  <si>
    <t>Check my guidebook for everything about the area of Vesterbro - there's recommendations for food, drinks and everyday essentials.</t>
  </si>
  <si>
    <t>https://a0.muscache.com/pictures/7eb7ef77-67f4-470b-9b0d-5c552c62612b.jpg</t>
  </si>
  <si>
    <t>https://www.airbnb.com/users/show/431605</t>
  </si>
  <si>
    <t>Jamiee</t>
  </si>
  <si>
    <t>Architect and freelance curator working and living in Copenhagen. 
Currently Architectural Lead at SPACE10 where I help explore the future of our homes, neighbourhoods and cities with affordability, sustainability and communities at the center. 
Previously Artistic Director for CHART Art &amp; Design Fair.
Originally from Wales, UK and have lived and studied in Bristol and Milan.
Love to travel and visit and experience new places and cultures.
Interested in : Art / Architecture / Photography / Gastronomy / Nature / Environment and the future of City Planning and social networks. Currently building a summerhouse so always on the look out for inspiration.</t>
  </si>
  <si>
    <t>https://a0.muscache.com/im/pictures/user/7a47063d-1f07-4916-9da8-651fcf291990.jpg?aki_policy=profile_small</t>
  </si>
  <si>
    <t>https://a0.muscache.com/im/pictures/user/7a47063d-1f07-4916-9da8-651fcf291990.jpg?aki_policy=profile_x_medium</t>
  </si>
  <si>
    <t>["Stove", "Coffee maker", "Private entrance", "Washer", "Heating", "Bed linens", "Shared fenced garden or backyard", "Oven", "Dedicated workspace", "Fire extinguisher", "Shampoo", "Luggage dropoff allowed", "Paid parking on premises", "Hair dryer", "Lockbox", "Long term stays allowed", "BBQ grill", "Dishwasher", "Hangers", "Iron", "Cooking basics", "Wifi", "Kitchen", "Refrigerator", "Dryer", "Essentials", "Carbon monoxide alarm", "Hot water", "Dishes and silverware", "Smoke alarm", "Outdoor furniture"]</t>
  </si>
  <si>
    <t>https://www.airbnb.com/rooms/14737983</t>
  </si>
  <si>
    <t>GREAT NEW &amp; BIG APARTMENT NEAR CITY &amp; BY THE WATER</t>
  </si>
  <si>
    <t>You will love my apartment full of light and sun, nice kitchen-living room in one, big bedroom and a lovely balcony with evening sun. It is placed 200 m from the water, 4 km from the shopping mall Fisketorvet and Fields and the supermarket "Netto" is just at the corner. &lt;br /&gt;Access to electric car, bike rental and public transport. A good way to travel is to take the harbour/water bus which can take into Nyhavn and the central Copenhagen, the opera house or The little Mermaid.&lt;br /&gt;&lt;br /&gt;&lt;b&gt;The space&lt;/b&gt;&lt;br /&gt;Unik apartment with a lovely sunny balcony near water, Bella center, shopping malls Fields and Fisketorvet. &lt;br /&gt;Nice and quite place.&lt;br /&gt;&lt;br /&gt;&lt;b&gt;Other things to note&lt;/b&gt;&lt;br /&gt;- Access to a washing machine, tumble dryer, dish washer and fully equipped kitchen.</t>
  </si>
  <si>
    <t>Close to city center, shopping malls Fisketorvet and fields, Bella center. 200 m to the water and lovely green areas all around.</t>
  </si>
  <si>
    <t>https://a0.muscache.com/pictures/b1959716-ac99-4ff5-aed2-f5e92931dda6.jpg</t>
  </si>
  <si>
    <t>https://www.airbnb.com/users/show/10843148</t>
  </si>
  <si>
    <t>https://a0.muscache.com/im/pictures/user/abc29194-ddf6-474f-9c0e-b5c4235e98b0.jpg?aki_policy=profile_small</t>
  </si>
  <si>
    <t>https://a0.muscache.com/im/pictures/user/abc29194-ddf6-474f-9c0e-b5c4235e98b0.jpg?aki_policy=profile_x_medium</t>
  </si>
  <si>
    <t>["Stove", "Coffee maker", "Washer", "Heating", "TV with standard cable", "Bed linens", "Free parking on premises", "Oven", "Host greets you", "Hair dryer", "BBQ grill", "Dishwasher", "Cable TV", "Hangers", "Iron", "Cooking basics", "Wifi", "Backyard", "Free street parking", "Kitchen", "Refrigerator", "Dryer", "Essentials", "Patio or balcony", "Hot water", "Dishes and silverware", "Elevator", "Smoke alarm", "Microwave"]</t>
  </si>
  <si>
    <t>https://www.airbnb.com/rooms/15093315</t>
  </si>
  <si>
    <t>Charming, perfect-placed 3 room flat.</t>
  </si>
  <si>
    <t>My apartment on fourth floor is 79 m2 and divided in one bedroom, a dining room, a cozy livingroom, a modern kitchen and a bathroom.&lt;br /&gt;My apartment is situated in the heart of Østerbro at Nordre Frihavnsgade, near Trianglen, Nordhavn st. and Fælledparken.&lt;br /&gt;You will love my apartment because of the surroundings, the light in the apartment, the neighborhood, the shops, the cafees.&lt;br /&gt;The trainstation is 500 meters away and from here you can take a train 5 minutes to Nørreport, the central of CPH.</t>
  </si>
  <si>
    <t>https://a0.muscache.com/pictures/ef3de60f-2125-4e2e-9cd3-70ac09795627.jpg</t>
  </si>
  <si>
    <t>https://www.airbnb.com/users/show/95543813</t>
  </si>
  <si>
    <t>https://a0.muscache.com/im/pictures/user/179784fb-da98-4024-8f6d-d8cb5d7dd900.jpg?aki_policy=profile_small</t>
  </si>
  <si>
    <t>https://a0.muscache.com/im/pictures/user/179784fb-da98-4024-8f6d-d8cb5d7dd900.jpg?aki_policy=profile_x_medium</t>
  </si>
  <si>
    <t>["Stove", "Free washer \u2013 In unit", "Coffee maker", "Heating", "Oven", "Host greets you", "Shampoo", "Hair dryer", "BBQ grill", "Dishwasher", "Paid parking off premises", "Hangers", "Outdoor dining area", "Iron", "Cooking basics", "TV", "Wifi", "Kitchen", "Refrigerator", "Essentials", "Hot water", "Free dryer \u2013 In unit", "Dishes and silverware", "Smoke alarm", "Outdoor furniture", "Microwave"]</t>
  </si>
  <si>
    <t>https://www.airbnb.com/rooms/14764346</t>
  </si>
  <si>
    <t>Lovely apartment in cool Vesterbro</t>
  </si>
  <si>
    <t>My apartment is nearby:&lt;br /&gt;&lt;br /&gt;Copenhagen central station&lt;br /&gt;Tivoli&lt;br /&gt;Frederiksberg have&lt;br /&gt;Copenhagen ZOO&lt;br /&gt;The Meetpacking District - "Kødbyen"&lt;br /&gt;The Lakes&lt;br /&gt;VEGA - Musikkens hus&lt;br /&gt;&lt;br /&gt;You will love my apartment because of the location, the friendly neighborhood and the rooftop terrace with a great view.&lt;br /&gt;&lt;br /&gt;My apartment is good for couples, small families, solo-adventurers, and business travelers.&lt;br /&gt;&lt;br /&gt;&lt;b&gt;The space&lt;/b&gt;&lt;br /&gt;This aparment is located at the 2th floor at a wide and bright street.&lt;br /&gt;The apartment has two rooms - one bedroom with a doublebed and a livingroom containing a nice chill-out area with a big 3 persons couch, dinnerplace, workspace and a windowsill where you can sit and enjoy the view to the lovely, peaceful street. The livingroom also has great speakers which you can connect to your phone, computer or tablet.&lt;br /&gt;&lt;br /&gt;The apartment has a fully equipped kitchen, where you will find everything you need for cooking a good</t>
  </si>
  <si>
    <t>The apartment is located in the heart of the hip neighborhood Vesterbro. Some of best cafes, bars and restaurants are possible to reach by walking for a maximum of 10 minutes. &lt;br /&gt;&lt;br /&gt;The cool meatpacking district, "Kødbyen", is only 10 minutes away by walking and so is the Copenhagen ZOO, Frederiksberg garden and the pretty lakes of Copenhagen.&lt;br /&gt;The hottest music venue in town "VEGA" is only 2 minutes by walking, and by walking 2 minutes in the other direction you'll enter the beautiful streets of Frederiksberg filled with small shops and restaurants.&lt;br /&gt;For the areas you can't reach by walk, there is a bus 100 meter from the apartment that can take you to the city center or the central station, where every neighborhood and Copenhagen Airport is reachable.</t>
  </si>
  <si>
    <t>https://a0.muscache.com/pictures/a5de9f28-87e9-4423-b76c-cfe470e3a3b0.jpg</t>
  </si>
  <si>
    <t>https://www.airbnb.com/users/show/92082130</t>
  </si>
  <si>
    <t>https://a0.muscache.com/im/pictures/user/953df60e-a81e-4752-b87c-ccb8339a8a27.jpg?aki_policy=profile_small</t>
  </si>
  <si>
    <t>https://a0.muscache.com/im/pictures/user/953df60e-a81e-4752-b87c-ccb8339a8a27.jpg?aki_policy=profile_x_medium</t>
  </si>
  <si>
    <t>["Stove", "Coffee maker", "Private entrance", "Heating", "Bed linens", "Oven", "Host greets you", "Shampoo", "Luggage dropoff allowed", "Long term stays allowed", "BBQ grill", "Pocket wifi", "Hangers", "Iron", "Cooking basics", "Wifi", "Backyard", "Kitchen", "Refrigerator", "Essentials", "Patio or balcony", "Hot water", "Dishes and silverware", "Smoke alarm", "Microwave"]</t>
  </si>
  <si>
    <t>https://www.airbnb.com/rooms/15108428</t>
  </si>
  <si>
    <t>Charming apartment in hip Copenhagen area</t>
  </si>
  <si>
    <t>The apartment is a classic Copenhagen apartment, small and cozy, with a view to the Jewish Cemetery. &lt;br /&gt;It is centrally located right in the heart of inner Nørrebro, just nearby the lakes and Sct. Hans Torv. In the area you will find hip restaurants and coffee spots like Bæst, Brus, Social Alabama and Kaffeplantagen besides green parks and shops. Just a 5 minutes walk to the Metro and Nørreport and 15 minutes walk to Strøget and high-end shopping areas. Welcome!&lt;br /&gt;&lt;br /&gt;&lt;b&gt;The space&lt;/b&gt;&lt;br /&gt;The light, the view, the central location makes the apartment very attractive both to residents and for travellers.&lt;br /&gt;&lt;br /&gt;&lt;b&gt;Guest access&lt;/b&gt;&lt;br /&gt;Guests have access to the whole apartment!</t>
  </si>
  <si>
    <t>The neighboorhood is historically known as Copenhagens most hip area, with many artists and political activists, grafitti and culture. Recently it has become a safe and cozy area with many trendy restaurants, coffee bars and stores. The perfect place to live if you want feel the true Copenhagen lifestyle.</t>
  </si>
  <si>
    <t>https://a0.muscache.com/pictures/miso/Hosting-15108428/original/bdaec0c4-e481-4667-95cd-a4b94350569f.jpeg</t>
  </si>
  <si>
    <t>https://www.airbnb.com/users/show/6274300</t>
  </si>
  <si>
    <t>Asbjørn</t>
  </si>
  <si>
    <t>Hi there!_x000D_
_x000D_
Welcome!_x000D_
_x000D_
My name is Asbjørn Riis-Søndergaard, 33 years old living and working in Copenhagen._x000D_
_x000D_
As im traveling quit often, my apartment is available for contemporary periods._x000D_
_x000D_
Please do not hesitate contacting me if you have any questions, as i will make sure to assist you both before and during your stay in lovely Copenhagen. _x000D_
_x000D_
Looking forward to welcome you at my hearthome!</t>
  </si>
  <si>
    <t>https://a0.muscache.com/im/pictures/user/21c212cc-870b-4ad7-b88c-5b7daaace085.jpg?aki_policy=profile_small</t>
  </si>
  <si>
    <t>https://a0.muscache.com/im/pictures/user/21c212cc-870b-4ad7-b88c-5b7daaace085.jpg?aki_policy=profile_x_medium</t>
  </si>
  <si>
    <t>["Essentials", "TV", "Wifi", "Hair dryer", "Dishes and silverware", "Smoke alarm", "Long term stays allowed", "Heating", "Kitchen", "Hangers", "Fire extinguisher", "Shampoo"]</t>
  </si>
  <si>
    <t>https://www.airbnb.com/rooms/15575423</t>
  </si>
  <si>
    <t>Cozy 2 bedrooms/100m2 flat,50 meters from metro st</t>
  </si>
  <si>
    <t>My place is close to Royal Golf Center A/S, Bella Sky Comwell Hotel, Bella Center, Indgang Vest, Bella Center St. (Metro), and Bella Sky Hotel A/S. You’ll love my place because of the outdoors space, the light, the neighborhood, the comfy bed, and the kitchen. My place is good for couples, solo adventurers, and business travelers. It is 50 meters from the metro st. and from there it takes 10 minutes to be downtown Copenhagen. There two spacious bedrooms, both with double bed (One with king size)</t>
  </si>
  <si>
    <t>https://a0.muscache.com/pictures/655f69f0-114a-4c32-8918-5f9bf0465868.jpg</t>
  </si>
  <si>
    <t>https://www.airbnb.com/users/show/100334612</t>
  </si>
  <si>
    <t>Fernando</t>
  </si>
  <si>
    <t>https://a0.muscache.com/im/pictures/user/954c6a5d-465b-497c-9dce-eca274dd0571.jpg?aki_policy=profile_small</t>
  </si>
  <si>
    <t>https://a0.muscache.com/im/pictures/user/954c6a5d-465b-497c-9dce-eca274dd0571.jpg?aki_policy=profile_x_medium</t>
  </si>
  <si>
    <t>["Essentials", "TV", "Wifi", "Elevator", "Smoke alarm", "Washer", "Long term stays allowed", "Microwave", "Heating", "Kitchen", "Hangers", "Dryer", "Iron"]</t>
  </si>
  <si>
    <t>https://www.airbnb.com/rooms/15576027</t>
  </si>
  <si>
    <t>Room for rent in Copenhagen SV</t>
  </si>
  <si>
    <t>Cosy room in a green area of the city close to beautiful Valby parc...&lt;br /&gt;You are about 15-20 min by public transport from the center of Copenhagen/ Rådhuspladsen/ Cityhall square...&lt;br /&gt;Apartment and the room located on the 3rd floor/ no elevator...&lt;br /&gt;Small bathroom and kitchen to share with the host.</t>
  </si>
  <si>
    <t>https://a0.muscache.com/pictures/699e5824-54f6-431c-b738-a0f4e5fa4b5e.jpg</t>
  </si>
  <si>
    <t>["Essentials", "Wifi", "Lockbox", "Long term stays allowed", "Heating", "Kitchen", "Free parking on premises", "Hangers", "Dryer", "Iron"]</t>
  </si>
  <si>
    <t>https://www.airbnb.com/rooms/14765657</t>
  </si>
  <si>
    <t>Cosy house and garden</t>
  </si>
  <si>
    <t>Cosy house with garden and lovely atmosphere. Close to city center but situated in a quiet area. Neighbour to colorful Nørrebro, 6 km from Main Station, public transport to city. Close to highway, 25 minutes by car to airport. Free private parking.  Close to supermarket, cafes and pizzaria, beautiful nature areas, fitness etc. Room for 5 people, 3 sleeping rooms. Not suitable for smaller children.&lt;br /&gt;&lt;br /&gt;&lt;b&gt;The space&lt;/b&gt;&lt;br /&gt;Our house is an old 'typical' Danish house, 100 years old. Cosy atmosphere and a lot of green plants. New kitchen and big diningroom with a lot of light. Lovely garden where you can feel all alone, though you are in Copenhagen.&lt;br /&gt;&lt;br /&gt;&lt;b&gt;Guest access&lt;/b&gt;&lt;br /&gt;You rent the whole house.&lt;br /&gt;&lt;br /&gt;&lt;b&gt;Other things to note&lt;/b&gt;&lt;br /&gt;We love our house - the old and antique as well as the new fine kitchen. We prefer guests valuing that and who will take care as well.&lt;br /&gt;&lt;br /&gt;We have a keybox.</t>
  </si>
  <si>
    <t>Copenhagen North West is an 'upcoming' part of the city with new things happening all the time. Small cafes, galleries, festivals, markets, cultural arrangements and more. Ask at the Library for informations. &lt;br /&gt;For naturelovers or runners you find the lovely Utterslev natural area, or Bispebjerg Sanctuary with the famous cherrytree-alley, flowering all during May.</t>
  </si>
  <si>
    <t>https://a0.muscache.com/pictures/19697d32-a9b4-4f13-a0db-698cc0a26b9b.jpg</t>
  </si>
  <si>
    <t>https://www.airbnb.com/users/show/9489380</t>
  </si>
  <si>
    <t xml:space="preserve">Antropolog. </t>
  </si>
  <si>
    <t>https://a0.muscache.com/im/users/9489380/profile_pic/1382269526/original.jpg?aki_policy=profile_small</t>
  </si>
  <si>
    <t>https://a0.muscache.com/im/users/9489380/profile_pic/1382269526/original.jpg?aki_policy=profile_x_medium</t>
  </si>
  <si>
    <t>["Stove", "Washer", "Heating", "Bed linens", "Free parking on premises", "Oven", "Fire extinguisher", "Shampoo", "Hair dryer", "BBQ grill", "Dishwasher", "Hangers", "Iron", "Cooking basics", "TV", "Wifi", "Backyard", "Free street parking", "Kitchen", "Refrigerator", "Dryer", "Essentials", "Patio or balcony", "Hot water", "Dishes and silverware", "Baking sheet", "Smoke alarm", "Microwave"]</t>
  </si>
  <si>
    <t>https://www.airbnb.com/rooms/15578166</t>
  </si>
  <si>
    <t>Skøn lejlighed med altan i hjertet af Nørrebro</t>
  </si>
  <si>
    <t>The apartment is a unique diamond in one of the most hippest and coziest areas of Nørrebro. The apartment is located in the center of Nørrebro and is close to Empire Bio, Jægersborggade, Sankt Hans Torv, Nørrebro Runddel, Nørrebros Runddel St. and Nørrebrogade. You will love the apartment because of the surroundings, the friendly neighborhood, the light, the locality, the shopping possibilities and good restaurants nearby.</t>
  </si>
  <si>
    <t>https://a0.muscache.com/pictures/47b60bd2-950b-455e-869f-0b8023c7c16b.jpg</t>
  </si>
  <si>
    <t>https://www.airbnb.com/users/show/100360097</t>
  </si>
  <si>
    <t>https://a0.muscache.com/im/pictures/user/ac990b8c-d614-48d7-874a-70dcae3a6ef9.jpg?aki_policy=profile_small</t>
  </si>
  <si>
    <t>https://a0.muscache.com/im/pictures/user/ac990b8c-d614-48d7-874a-70dcae3a6ef9.jpg?aki_policy=profile_x_medium</t>
  </si>
  <si>
    <t>["Essentials", "Wifi", "Hair dryer", "Smoke alarm", "Washer", "Long term stays allowed", "Heating", "Kitchen", "Hangers", "Dryer", "Shampoo"]</t>
  </si>
  <si>
    <t>https://www.airbnb.com/rooms/15111549</t>
  </si>
  <si>
    <t>Charmerende lejlighed</t>
  </si>
  <si>
    <t>Min bolig lægger tæt på Havnebadet, caféer, legeplads, KUA, ITU og Islands Brygge Metro Station. Du vil elske min bolig på grund af det hyggelige nabolag og lejlighedens store køkken. Ingen rygning, ikke musik efter kl 21 og absolut ingen fester. Lejligheden ligger på fjerde sal og egner sig derfor ikke til dårligt gående. Min bolig er god til par, forretningsrejsende og familier (med børn).&lt;br /&gt;&lt;br /&gt;&lt;b&gt;The space&lt;/b&gt;&lt;br /&gt;Lejligheden ligger på 4. sal og vi er en børnefamilie med en pige på 9 år og en dreng på 6 år. Hvis jeres børn har lyst til at bruge Freja og Asbjørns legetøj så er de velkommen til det. Lejligheden er i fin stand men lettere slidt, så I skal ikke være bange for hvis nogen spilder på gulvet&lt;br /&gt;&lt;br /&gt;&lt;b&gt;Guest access&lt;/b&gt;&lt;br /&gt;Du/I har adgang til hele lejligheden inklusiv en hyggelig gårdhave.</t>
  </si>
  <si>
    <t>Her er et link om Islands Brygge https://da.wikipedia.org/wiki/Islands_Brygge</t>
  </si>
  <si>
    <t>https://a0.muscache.com/pictures/7c9a7602-f3f0-4d71-9f6c-fb4774ebdfa0.jpg</t>
  </si>
  <si>
    <t>https://www.airbnb.com/users/show/18555069</t>
  </si>
  <si>
    <t>https://a0.muscache.com/im/pictures/user/82341a19-9e6e-4209-83ca-2ef8defae37c.jpg?aki_policy=profile_small</t>
  </si>
  <si>
    <t>https://a0.muscache.com/im/pictures/user/82341a19-9e6e-4209-83ca-2ef8defae37c.jpg?aki_policy=profile_x_medium</t>
  </si>
  <si>
    <t>["Essentials", "Stove", "Wifi", "Hair dryer", "Shampoo", "Smoke alarm", "Washer", "Long term stays allowed", "Heating", "TV with standard cable", "Kitchen", "Dishwasher", "Cable TV", "Hangers", "Dryer", "Iron"]</t>
  </si>
  <si>
    <t>https://www.airbnb.com/rooms/15117256</t>
  </si>
  <si>
    <t>Charming 1. Room apartment. Close to everthing.</t>
  </si>
  <si>
    <t>My home is close to DR building. Amager centeret. Amager beach. Metro( 7-9 min Walk). Fields. About 3,5 km from Rådhuspladsen. &lt;br /&gt;You will love my home because of the light and simple interior . My accommodation is good for couples and business travelers.&lt;br /&gt;OBS!!!!!&lt;br /&gt;Tjek in is between 16-18.00.&lt;br /&gt;Tjek out is at 08.00.&lt;br /&gt;&lt;br /&gt;&lt;b&gt;The space&lt;/b&gt;&lt;br /&gt;Romantic and charming.&lt;br /&gt;Good location and good karma.&lt;br /&gt;&lt;br /&gt;&lt;b&gt;Guest access&lt;/b&gt;&lt;br /&gt;private parking.&lt;br /&gt;&lt;br /&gt;&lt;b&gt;Other things to note&lt;/b&gt;&lt;br /&gt;There may be rare occasions, be a little commotion from the other occupant of the weekend.&lt;br /&gt;&lt;br /&gt;One bed is a 140x200cm.&lt;br /&gt;The second bed is 90x190cm.&lt;br /&gt;90x190cm is not the best quality.&lt;br /&gt;&lt;br /&gt;The bathroom can not be locked.&lt;br /&gt;&lt;br /&gt;The apartment is next to a small road, there may be some noise from the cars.&lt;br /&gt;Close the windows, as these help a part of the sound.&lt;br /&gt;&lt;br /&gt;The tv only have Netflix app.</t>
  </si>
  <si>
    <t>Nice people and open environment.</t>
  </si>
  <si>
    <t>https://a0.muscache.com/pictures/68c880a8-aff8-41cb-89be-011a21fe4104.jpg</t>
  </si>
  <si>
    <t>https://www.airbnb.com/users/show/95799211</t>
  </si>
  <si>
    <t>Tana</t>
  </si>
  <si>
    <t xml:space="preserve">Woman. 35. </t>
  </si>
  <si>
    <t>https://a0.muscache.com/im/pictures/user/cf4ade21-dcf1-4d61-a863-3e5cca4b112b.jpg?aki_policy=profile_small</t>
  </si>
  <si>
    <t>https://a0.muscache.com/im/pictures/user/cf4ade21-dcf1-4d61-a863-3e5cca4b112b.jpg?aki_policy=profile_x_medium</t>
  </si>
  <si>
    <t>["Stove", "Coffee maker", "Heating", "Free parking on premises", "Oven", "Shampoo", "Room-darkening shades", "Hangers", "Iron", "Cooking basics", "TV", "Wifi", "Free street parking", "Kitchen", "Refrigerator", "Essentials", "Hot water", "Dishes and silverware", "Elevator", "Smoke alarm", "Microwave"]</t>
  </si>
  <si>
    <t>https://www.airbnb.com/rooms/15118238</t>
  </si>
  <si>
    <t>Small and cosy bedroom</t>
  </si>
  <si>
    <t>Small and cosy bedroom with a single bed and a desk. This private room is in a charming apartment 70m2 with 2 bedrooms, living/dining room, kitchen and bathroom. It’s located in a quiet street of Copenhagen’s suburb of Frederiksberg, only a 15-minute ride from the city centre with bike or public transport. The Frederiksberg Metro station and CBS (Copenhagen Business School) is just a 7 mins walk. From the airport it takes around 35 mins by metro.&lt;br /&gt;&lt;br /&gt;&lt;b&gt;The space&lt;/b&gt;&lt;br /&gt;Small and cosy bedroom with a single bed and a desk. This private room is in a charming apartment 70m2 with 2 bedrooms, living/dining room, kitchen and bathroom. It’s located in a quiet street of Copenhagen’s suburb of Frederiksberg, only a 15-minute ride from the city centre with bike or public transport. The Frederiksberg Metro station and CBS (Copenhagen Business School) is just a 7 mins walk. From the airport it takes around 35 mins by metro.&lt;br /&gt;&lt;br /&gt;&lt;b&gt;Guest access&lt;/b&gt;&lt;br /&gt;Apart of course from the bath</t>
  </si>
  <si>
    <t>Frederiksberg is known as a very Danish and family friendly place, surrounded with lush green areas, such as Frederiksberg Have, Søndermarken, Copenhagen Zoo and our own favorite: the cozy Royal Garden of the Veterinary and Agricultural University (Lanbohøjskole Have). Mind you that this is only a 10-minute bike ride from the center of Copenhagen.  &lt;br /&gt;Frederiksberg is located between the busy and trendy districts of Nørrebro and Vesterbro and borders with Copenhagen city center with the lakes of Sankt Jørgensen, where the Tycho Brahe planetarium is.    &lt;br /&gt;We have a public swimming pool and spa a block away, a kid's park just outside the door and a ecological bakery on the corner of Godthåbsvej. On this main street and just a 5-minute walk you'll find discount supermarkets, trendy cafes, local fast food joints, international restaurants and all kind of shops. Other busy street close-by is Falkoner Alle, where you'll find Frederiksberg shopping center, banks, more cafes, wine-bars,</t>
  </si>
  <si>
    <t>https://a0.muscache.com/pictures/dc667766-d5b8-4560-b652-e414b2878589.jpg</t>
  </si>
  <si>
    <t>["Essentials", "TV", "Hot water", "Wifi", "Coffee maker", "Dishes and silverware", "Backyard", "Shampoo", "Smoke alarm", "Washer", "Long term stays allowed", "Heating", "Bed linens", "Extra pillows and blankets", "First aid kit", "Kitchen", "Refrigerator", "Hangers", "Dryer", "Iron"]</t>
  </si>
  <si>
    <t>https://www.airbnb.com/rooms/15135607</t>
  </si>
  <si>
    <t>Clean and cosy room in charming Frederiksberg</t>
  </si>
  <si>
    <t>Cosy bedroom with a double bed, desk and closet. This private room is in a charming apartment 70m2 with 2 bedrooms, living/dining room, kitchen and bathroom. It’s located in a quiet street of Copenhagen’s suburb of Frederiksberg, only a 15-minute ride from the city centre with bike or public transport. Frederiksberg Metro station and CBS (Copenhagen Business School) is just a 7 mins walk. From the airport it takes around 35 mins by metro. Good for couples, solo adventurers or business travelers.&lt;br /&gt;&lt;br /&gt;&lt;b&gt;Guest access&lt;/b&gt;&lt;br /&gt;Apart of course from the bathroom and kitchen, you are also welcome to make yourself at home and use the living/dining room and the beautiful courtyard.</t>
  </si>
  <si>
    <t>https://a0.muscache.com/pictures/8f17ba0b-3b55-42ed-8f9c-906e438b5313.jpg</t>
  </si>
  <si>
    <t>["Essentials", "TV", "Lock on bedroom door", "Wifi", "Backyard", "Shampoo", "Smoke alarm", "Washer", "Outdoor furniture", "Long term stays allowed", "Heating", "Bed linens", "Extra pillows and blankets", "Kitchen", "BBQ grill", "Hangers", "First aid kit", "Iron"]</t>
  </si>
  <si>
    <t>https://www.airbnb.com/rooms/15139276</t>
  </si>
  <si>
    <t>Cozy room at the top floor</t>
  </si>
  <si>
    <t>FYI - There is a cat in the apartment, in case you might have cat allergy. &lt;br /&gt;&lt;br /&gt;The apartment is very central, 4 stops with the city train to Strøget the shopping street (Nørerport station), it takes 15 min to get down town. My place is close to Kildevældsparken a small park and Svanemøllenstrand beach. You’ll love my place because of the coziness and the comfy bed. My place is good for solo adventurers and business travelers.&lt;br /&gt;&lt;br /&gt;*Please read all the information below :)&lt;br /&gt;&lt;br /&gt;&lt;b&gt;Guest access&lt;/b&gt;&lt;br /&gt;The kitchen and living room are a private area :) You are welcome to use the fridge to store some items, make yourself tea or coffee, but no cooking please.  You are welcome to enjoy your meal in your room.</t>
  </si>
  <si>
    <t>https://a0.muscache.com/pictures/2401a253-25df-459b-87b8-ddbef7e53826.jpg</t>
  </si>
  <si>
    <t>https://www.airbnb.com/users/show/18390422</t>
  </si>
  <si>
    <t>I've been a few times to Asia and I like how exotic it is but also want to discover other amazing corners of the world. I´m outgoing and curious person, I like to have fun and be spontaneous but I also very much enjoy some down time and chillaxing :)</t>
  </si>
  <si>
    <t>https://a0.muscache.com/im/pictures/user/680a61dd-2668-4dda-a5a6-52e41781ed65.jpg?aki_policy=profile_small</t>
  </si>
  <si>
    <t>https://a0.muscache.com/im/pictures/user/680a61dd-2668-4dda-a5a6-52e41781ed65.jpg?aki_policy=profile_x_medium</t>
  </si>
  <si>
    <t>["Coffee maker", "Heating", "Bed linens", "Body soap", "Host greets you", "Dedicated workspace", "Shampoo", "Hair dryer", "Long term stays allowed", "Hangers", "Iron", "Safe", "Wifi", "Backyard", "Refrigerator", "Shower gel", "Essentials", "Hot water", "Dishes and silverware", "Microwave", "Extra pillows and blankets"]</t>
  </si>
  <si>
    <t>https://www.airbnb.com/rooms/14769962</t>
  </si>
  <si>
    <t>Charmererende villalejlighed med skøn have</t>
  </si>
  <si>
    <t>Villalejlighed i børnevenligt kvarter bygget til Carlsberg-funktionærer i starten af 1900-tallet. Villaen har et børneværelse med 3 sovepladser, et gæsteværelse med dobbelt sovesofa (værelset har åben trappenedgang) og et soveværelse med dobbeltseng. Stor stue, køkken og toilet i stueplan. Høj kælder med badeværelse. Skøn have med kul- og gasgrill. Perfekt til børnefamilier. I gåafstand til Vesterbro og 15 min på cykel til Købehavn centrum. Lej en bycykel ved Langgade Station 100 m fra huset.&lt;br /&gt;&lt;br /&gt;&lt;b&gt;The space&lt;/b&gt;&lt;br /&gt;Fantastisk have og helt ny terrasse med grill. Dejligt fredeligt område og tæt på hyggelige caféer i Valby.&lt;br /&gt;&lt;br /&gt;&lt;b&gt;Guest access&lt;/b&gt;&lt;br /&gt;Der er adgang til hele boligen. Dog ikke 1. sal som har andre ejere.&lt;br /&gt;&lt;br /&gt;&lt;b&gt;Other things to note&lt;/b&gt;&lt;br /&gt;Der bliver gjort rent før hvert besøg. Det er dog et gammelt hus fra 1900-tallet, så forvent ikke polerede gulve eller badeværelse uden lidt kalk.</t>
  </si>
  <si>
    <t>Børnevenligt område. Kort til dagligvarebutikker og hyggelige caféer i Valby.</t>
  </si>
  <si>
    <t>https://a0.muscache.com/pictures/c44d01e6-a9d2-4474-bde9-5afea323ab8c.jpg</t>
  </si>
  <si>
    <t>https://www.airbnb.com/users/show/51555395</t>
  </si>
  <si>
    <t>https://a0.muscache.com/im/pictures/user/d04b11de-4ce6-42c5-aa3a-7191f6a8a118.jpg?aki_policy=profile_small</t>
  </si>
  <si>
    <t>https://a0.muscache.com/im/pictures/user/d04b11de-4ce6-42c5-aa3a-7191f6a8a118.jpg?aki_policy=profile_x_medium</t>
  </si>
  <si>
    <t>Copenhagen, Valby, Denmark</t>
  </si>
  <si>
    <t>["Fast wifi \u2013 462 Mbps", "Stove", "Children\u2019s books and toys", "Coffee maker", "Laundromat nearby", "Toaster", "Private entrance", "Washer", "Heating", "Bed linens", "Free parking on premises", "Cleaning before checkout", "Oven", "Board games", "Shampoo", "Luggage dropoff allowed", "Baby monitor", "Freezer", "Clothing storage: closet and dresser", "Room-darkening shades", "Hair dryer", "High chair", "Long term stays allowed", "BBQ grill", "Dishwasher", "Drying rack for clothing", "Hangers", "Dining table", "First aid kit", "Iron", "Outdoor dining area", "Cooking basics", "Free street parking", "Children\u2019s dinnerware", "Sound system", "Game console", "Kitchen", "Cleaning products", "TV with Apple TV, HBO Max", "Refrigerator", "Changing table", "Essentials", "Hot water", "Dishes and silverware", "Private patio or balcony", "Smoke alarm", "Record player", "Piano", "Barbecue utensils", "Outdoor furniture", "Microwave", "Shared garden or backyard", "Extra pillows and blankets", "Hot water kettle", "Baby bath", "Wine glasses", "Outlet covers"]</t>
  </si>
  <si>
    <t>https://www.airbnb.com/rooms/15580309</t>
  </si>
  <si>
    <t>Kun 10 minutter til centrum</t>
  </si>
  <si>
    <t>Lejlighed kun 10 minutter fra centrum på gå ben og dejlig centralt på Nørrebro</t>
  </si>
  <si>
    <t>https://a0.muscache.com/pictures/025e77cb-82fe-4640-826c-a6faee4541b2.jpg</t>
  </si>
  <si>
    <t>https://www.airbnb.com/users/show/97684052</t>
  </si>
  <si>
    <t>Abdalla</t>
  </si>
  <si>
    <t>https://a0.muscache.com/im/pictures/user/beb2848a-0bfa-485f-8d86-4be7c8e7e632.jpg?aki_policy=profile_small</t>
  </si>
  <si>
    <t>https://a0.muscache.com/im/pictures/user/beb2848a-0bfa-485f-8d86-4be7c8e7e632.jpg?aki_policy=profile_x_medium</t>
  </si>
  <si>
    <t>["Essentials", "TV", "Hair dryer", "Breakfast", "Shampoo", "Washer", "Long term stays allowed", "Heating", "Kitchen", "Free parking on premises", "Hangers", "Dryer", "Iron"]</t>
  </si>
  <si>
    <t>https://www.airbnb.com/rooms/14770008</t>
  </si>
  <si>
    <t>Luxury apartment in the very heart of town</t>
  </si>
  <si>
    <t>As central as you can possibly get, lies a 2 BR apt&lt;br /&gt;refurbished less than a year ago with a new rainfall bathroom and kitchen.&lt;br /&gt;Very spacious kept scandinavian minimalistic and cozy, all lamps, furniture and kitchen appliances are Scandinavian Design.&lt;br /&gt;&lt;br /&gt;200 meters from the Metro, Nyhavn, Kongens Nytorv, Kongens have (10mtrs), Amalienborg, rundetårn, the little mermaid (15 minutes) and the best shopping.&lt;br /&gt;&lt;br /&gt;Only apt in CPH that comes with a concierge service.&lt;br /&gt;House keeping twice a week included&lt;br /&gt;&lt;br /&gt;&lt;b&gt;The space&lt;/b&gt;&lt;br /&gt;Designer home away from home&lt;br /&gt;Classic Danish heritage building that's 200 years old.&lt;br /&gt;&lt;br /&gt;Bathroom is refurbished less than a year ago - with heated tile floors, double rainfall shower head and stocked with exclusive handsoap- hand lotion - shower gel and body lotion.&lt;br /&gt;&lt;br /&gt;Spacious Kitchen that has an american fridge, juice machine - instant quooker - 4 induction cooktop - oven - kitchen aid mixer - blender and much m</t>
  </si>
  <si>
    <t>You will find yourself in the epicenter of the old copenhagen with all the top buzzing restaurants. &lt;br /&gt;Museums - gardens - attractions and the best shopping everything in walking distance</t>
  </si>
  <si>
    <t>https://a0.muscache.com/pictures/730b61bd-9111-4df3-abbc-7df6e05a52c5.jpg</t>
  </si>
  <si>
    <t>https://www.airbnb.com/users/show/12999188</t>
  </si>
  <si>
    <t>Lidingö, Stockholm County, Sweden</t>
  </si>
  <si>
    <t>https://a0.muscache.com/im/pictures/user/416279d1-a570-4f1f-91fa-48eb1befec1e.jpg?aki_policy=profile_small</t>
  </si>
  <si>
    <t>https://a0.muscache.com/im/pictures/user/416279d1-a570-4f1f-91fa-48eb1befec1e.jpg?aki_policy=profile_x_medium</t>
  </si>
  <si>
    <t>["Stove", "Children\u2019s books and toys", "Coffee maker", "Washer", "Heating", "Bed linens", "Oven", "Shampoo", "Luggage dropoff allowed", "Hair dryer", "Long term stays allowed", "Lockbox", "Dishwasher", "Hangers", "Iron", "Cooking basics", "TV", "Wifi", "Children\u2019s dinnerware", "Kitchen", "Refrigerator", "Indoor fireplace", "Essentials", "Hot water", "Dishes and silverware", "Babysitter recommendations", "Extra pillows and blankets", "Baby bath"]</t>
  </si>
  <si>
    <t>https://www.airbnb.com/rooms/15593062</t>
  </si>
  <si>
    <t>Luxurious, elegant and comfortable living in the heart of Copenhagen</t>
  </si>
  <si>
    <t>You will feel the atmosphere the moment you enter this spacious, luxurious and well equipped apartment in  the historical and central  part of down town Copenhagen. Tivoli and Nyhavn is your neighbor and shopping and restaurants at your doorstep.</t>
  </si>
  <si>
    <t>https://a0.muscache.com/pictures/3304f741-291b-4e68-8fa4-891fa86e7350.jpg</t>
  </si>
  <si>
    <t>https://www.airbnb.com/users/show/47883582</t>
  </si>
  <si>
    <t>Linda Christina</t>
  </si>
  <si>
    <t>https://a0.muscache.com/im/pictures/user/5961cb5a-b554-493d-9c36-39da107c0b91.jpg?aki_policy=profile_small</t>
  </si>
  <si>
    <t>https://a0.muscache.com/im/pictures/user/5961cb5a-b554-493d-9c36-39da107c0b91.jpg?aki_policy=profile_x_medium</t>
  </si>
  <si>
    <t>["Bathroom essentials", "Bedroom comforts", "TV", "Carbon monoxide alarm", "Full kitchen", "Crib", "Wifi", "Coffee maker", "Backyard", "Hair dryer", "Smoke alarm", "Washer", "Fire extinguisher", "Heating", "Pack \u2019n play/Travel crib", "Dishwasher", "Bathtub", "Baby bath", "Dryer", "Iron"]</t>
  </si>
  <si>
    <t>https://www.airbnb.com/rooms/15593142</t>
  </si>
  <si>
    <t>Awesome apartment next to the metro</t>
  </si>
  <si>
    <t>This apartment is placed in the heart of Frederiksberg (Copenhagen) just a one minute walk to the metro. From the metro you will be connected to every corner of the city. The apartment is perfectly suited for a couple on a getaway. &lt;br /&gt;&lt;br /&gt;Just around the corner you will experience an international award winning shopping center, a world famous zoo and the cozy and laid-back environment of one of Copenhagen's oldest quarter of the city.&lt;br /&gt;&lt;br /&gt;Feel free to ask if you have any questions.</t>
  </si>
  <si>
    <t>https://a0.muscache.com/pictures/78ae0561-3b11-4017-aecb-bafb79f3017a.jpg</t>
  </si>
  <si>
    <t>https://www.airbnb.com/users/show/41126788</t>
  </si>
  <si>
    <t>https://a0.muscache.com/im/pictures/user/24295a94-42e0-4c8f-b7f0-690790d8d3ac.jpg?aki_policy=profile_small</t>
  </si>
  <si>
    <t>https://a0.muscache.com/im/pictures/user/24295a94-42e0-4c8f-b7f0-690790d8d3ac.jpg?aki_policy=profile_x_medium</t>
  </si>
  <si>
    <t>["Stove", "Coffee maker", "Washer", "Heating", "Bed linens", "Free parking on premises", "Oven", "Hair dryer", "Long term stays allowed", "BBQ grill", "Dishwasher", "Hangers", "Iron", "Cooking basics", "TV", "Wifi", "Backyard", "Free street parking", "Kitchen", "Refrigerator", "Dryer", "Essentials", "Patio or balcony", "Hot water", "Dishes and silverware", "Elevator", "Microwave", "Extra pillows and blankets"]</t>
  </si>
  <si>
    <t>https://www.airbnb.com/rooms/15141459</t>
  </si>
  <si>
    <t>Clean room overlooking Copenhagen lakes</t>
  </si>
  <si>
    <t>Stay in the heart of Copenhagen with an amazing lake view just a 10 minute stroll from Forum Metro station, Tivoli and the old town. There are lots of different shops and restaurants in the neighbourhood for you to explore. &lt;br /&gt;&lt;br /&gt;You will stay in the shown room in our apartment with a panoramic lake view and have access to a bathroom, kitchen and a balcony that you will share with us. The kitchen has a dining area. Breakfast, tea or coffee is included in your stay.&lt;br /&gt;&lt;br /&gt;&lt;b&gt;The space&lt;/b&gt;&lt;br /&gt;A historic building from 1898 featuring original interiors, stucco ceilings and paneled doors as well as modern facilities. Please note that the room is on the fourth floor and that there's no elevator.&lt;br /&gt;&lt;br /&gt;The apartment is facing the Copenhagen lakes offering magnificent views of the city. This is a very central location just a few minutes walking distance from the city centre, Forum Metro station and Tivoli.&lt;br /&gt;&lt;br /&gt;&lt;b&gt;Guest access&lt;/b&gt;&lt;br /&gt;You will stay in the room shown on</t>
  </si>
  <si>
    <t>Delightful, colorful, easygoing and bohemian is probably what describes our neighborhood. You'll find indie shops along big commercial chain stores and small raw food-restaurants as well as some of the best burgers in Denmark right around the corner. Wine and beer bars are abundant too. And if you like vintage and antique stuff, this is the place for it.</t>
  </si>
  <si>
    <t>https://a0.muscache.com/pictures/2ee822c6-3cd3-45b9-8b4e-f22e6ce68a7f.jpg</t>
  </si>
  <si>
    <t>https://www.airbnb.com/users/show/16186853</t>
  </si>
  <si>
    <t>Pernille And Søren</t>
  </si>
  <si>
    <t>Hello from Søren and Pernille! We live in central Copenhagen and look forward to share our home with you. We love to travel the world and meet new people on our way and have done a number of home exchanges, as we grew tired of staying at run-of-the-mill hotels/motels. So staying in private homes is nothing new to us, as well as having someone staying at our place isn't either. Our apartment is clean and minimalistic. And we've outgrown our teenage tendencies years ago, so we're now quiet and relaxed._x000D_
_x000D_
We both work in marketing, and among our interests are traveling, foreign food, vintage cars and airplanes and, of course, having plenty of fun. And since we're both very curious by nature, we will probably ask a lot of questions and advice on what to see, do and try at our destinations when traveling as guests.</t>
  </si>
  <si>
    <t>https://a0.muscache.com/im/pictures/user/9e7ca7b1-60c0-4414-9a0c-2b90651d8610.jpg?aki_policy=profile_small</t>
  </si>
  <si>
    <t>https://a0.muscache.com/im/pictures/user/9e7ca7b1-60c0-4414-9a0c-2b90651d8610.jpg?aki_policy=profile_x_medium</t>
  </si>
  <si>
    <t>["Essentials", "Wifi", "Hair dryer", "Coffee maker", "Breakfast", "Shampoo", "Washer", "Lake access", "Long term stays allowed", "Heating", "Kitchen", "Refrigerator", "Oven", "Hangers", "Iron"]</t>
  </si>
  <si>
    <t>https://www.airbnb.com/rooms/14777067</t>
  </si>
  <si>
    <t>City house right on the water</t>
  </si>
  <si>
    <t>Lovely City house on the canals of Copehagen. The house is located in the charming area of Copenhagen called Sluseholmen, very close to central Copenhagen. You have direct access to the water from the house. The house has kitchen, livingroom, and two bedrooms as well as two bathrooms. There is a terrace with barbecue facility and a nice garden area with a small playground. Paddleboards and kayaks available.&lt;br /&gt;&lt;br /&gt;&lt;b&gt;Other things to note&lt;/b&gt;&lt;br /&gt;Paddle boards and kayaks available</t>
  </si>
  <si>
    <t>https://a0.muscache.com/pictures/43206699-86cd-43df-baed-c3d4563b2aae.jpg</t>
  </si>
  <si>
    <t>https://www.airbnb.com/users/show/92215382</t>
  </si>
  <si>
    <t>Birgitte D</t>
  </si>
  <si>
    <t>https://a0.muscache.com/im/pictures/user/376d6019-1346-4bcf-afc6-1e205e07eb8f.jpg?aki_policy=profile_small</t>
  </si>
  <si>
    <t>https://a0.muscache.com/im/pictures/user/376d6019-1346-4bcf-afc6-1e205e07eb8f.jpg?aki_policy=profile_x_medium</t>
  </si>
  <si>
    <t>["Essentials", "Cooking basics", "Hot water", "Wifi", "Hair dryer", "Free street parking", "Smoke alarm", "Washer", "Lockbox", "Long term stays allowed", "Heating", "TV with standard cable", "Kitchen", "Free parking on premises", "Air conditioning", "Cable TV", "Iron"]</t>
  </si>
  <si>
    <t>https://www.airbnb.com/rooms/15145337</t>
  </si>
  <si>
    <t>2 story penthouse with balcony in Frederiksberg</t>
  </si>
  <si>
    <t>2 story penthouse in the heart of Frederiksberg, Copenhagen with private parking and balcony in a nice area. Close to metro, shoppingcenter, cafés, restaurants, Frederiksberg Gardens and fitness center. Great for a couple, business travelers or family with kids!&lt;br /&gt;&lt;br /&gt;One double bed for two people and one air mattress available for two ekstra guests.&lt;br /&gt;&lt;br /&gt;&lt;b&gt;The space&lt;/b&gt;&lt;br /&gt;Private parking, 2 story penthouse, walk-in closet, newly renovated bathroom, washing machine, wi-fi for free.</t>
  </si>
  <si>
    <t>The perfect place to stay en Copenhagen. Close to the City center and Frederiksbergs many nice places</t>
  </si>
  <si>
    <t>https://a0.muscache.com/pictures/8d79050a-7283-4808-8dbe-6ec615a6cf8f.jpg</t>
  </si>
  <si>
    <t>https://www.airbnb.com/users/show/53385072</t>
  </si>
  <si>
    <t>Law student living in and loving Copenhagen! I love to travel the world around, meet new people and explore new cultures! I take pride in having a pretty home, and is therefore renting my apartment out to people who will take care of it, as if was it your own.</t>
  </si>
  <si>
    <t>https://a0.muscache.com/im/pictures/user/9c3df1d2-8b05-432c-91fc-88a288b119f3.jpg?aki_policy=profile_small</t>
  </si>
  <si>
    <t>https://a0.muscache.com/im/pictures/user/9c3df1d2-8b05-432c-91fc-88a288b119f3.jpg?aki_policy=profile_x_medium</t>
  </si>
  <si>
    <t>["Essentials", "Cooking basics", "TV", "Patio or balcony", "Stove", "Wifi", "Hair dryer", "Coffee maker", "Dishes and silverware", "Washer", "Long term stays allowed", "Microwave", "Heating", "Kitchen", "Dishwasher", "Refrigerator", "Free parking on premises", "Oven", "Hangers", "Iron"]</t>
  </si>
  <si>
    <t>https://www.airbnb.com/rooms/15155868</t>
  </si>
  <si>
    <t>Lovely flat with balcony in central Copenhagen</t>
  </si>
  <si>
    <t>Min bolig er overfor Kødbyen på skønne, levende, moderne Vesterbro. Tæt på shopping, gallerier, cafeer, restauranter, barer og indkøb og på alt fra musikstedet Vega til Københavns Havnebad Islands Brygge, Kødbyens Fiskebar og Mother. Du vil elske min bolig på grund af placeringen og hyggen. Min bolig er god til par, forretningsrejsende og familier (med børn).</t>
  </si>
  <si>
    <t>At the bright and green boulevard in front of the Meat Packing district with restaurants, cafes and galleries.</t>
  </si>
  <si>
    <t>https://a0.muscache.com/pictures/c74b5263-c596-48eb-9abd-bee8e9f2a9ef.jpg</t>
  </si>
  <si>
    <t>https://www.airbnb.com/users/show/55937582</t>
  </si>
  <si>
    <t>Grith</t>
  </si>
  <si>
    <t>We are a family of three dedicated to travelling. I work within Communications and are hungry for creativity, travelling, tech, innovation, film, design &amp; art.</t>
  </si>
  <si>
    <t>https://a0.muscache.com/im/pictures/user/6048a4a0-1cee-4596-9e9a-e38b22e70a57.jpg?aki_policy=profile_small</t>
  </si>
  <si>
    <t>https://a0.muscache.com/im/pictures/user/6048a4a0-1cee-4596-9e9a-e38b22e70a57.jpg?aki_policy=profile_x_medium</t>
  </si>
  <si>
    <t>["Stove", "Free washer \u2013 In unit", "Children\u2019s books and toys", "Coffee maker", "Heating", "TV with standard cable", "Shared fenced garden or backyard", "Oven", "Shampoo", "Paid parking on premises", "Room-darkening shades", "Hair dryer", "High chair", "Long term stays allowed", "BBQ grill", "Paid parking off premises", "Cable TV", "Hangers", "Iron", "Cooking basics", "Wifi", "Children\u2019s dinnerware", "Kitchen", "Refrigerator", "Essentials", "Hot water", "Dishes and silverware", "Private patio or balcony", "Smoke alarm", "Outdoor furniture", "Microwave", "Hot water kettle", "Baby bath"]</t>
  </si>
  <si>
    <t>https://www.airbnb.com/rooms/15599696</t>
  </si>
  <si>
    <t>Cosy family friendly close to city</t>
  </si>
  <si>
    <t>Charming ground floor apartment at the quiet end of vibrant street full of great shops, bars and restaurants. 5 mins walk from train station and 15 mins walk to The Little Mermaid. Lots of great attractions in Østerbro, especially for kids. Courtyard to flat is golden for alfresco dining:)&lt;br /&gt;&lt;br /&gt;&lt;b&gt;The space&lt;/b&gt;&lt;br /&gt;Comfortable home with easy access to great amenities&lt;br /&gt;&lt;br /&gt;&lt;b&gt;Guest access&lt;/b&gt;&lt;br /&gt;Guests have the whole apartment and the garden space which has a little park and sand pit for kids&lt;br /&gt;&lt;br /&gt;&lt;b&gt;Other things to note&lt;/b&gt;&lt;br /&gt;Bike rental on the corner of the street :)</t>
  </si>
  <si>
    <t>Close to the popular swimming area at Nordhavn where there are many great outdoor activities such as paddle boarding and kayaking.</t>
  </si>
  <si>
    <t>https://a0.muscache.com/pictures/c361e094-483d-477e-82a4-49cb005e758b.jpg</t>
  </si>
  <si>
    <t>https://www.airbnb.com/users/show/6604795</t>
  </si>
  <si>
    <t>Danielle</t>
  </si>
  <si>
    <t>Mother of two boys living in Copenhagen (for the past 10years) kan tale dansk! Enjoy traveling :)</t>
  </si>
  <si>
    <t>https://a0.muscache.com/im/pictures/user/765559a0-eb33-4458-9543-612d0e7bbe4f.jpg?aki_policy=profile_small</t>
  </si>
  <si>
    <t>https://a0.muscache.com/im/pictures/user/765559a0-eb33-4458-9543-612d0e7bbe4f.jpg?aki_policy=profile_x_medium</t>
  </si>
  <si>
    <t>["Stove", "Children\u2019s books and toys", "Coffee maker", "Washer", "Heating", "Pack \u2019n play/Travel crib", "Oven", "Luggage dropoff allowed", "Paid parking on premises", "Crib", "Hair dryer", "High chair", "Long term stays allowed", "BBQ grill", "Dishwasher", "Paid parking off premises", "Hangers", "First aid kit", "Iron", "Cooking basics", "TV", "Wifi", "Backyard", "Children\u2019s dinnerware", "Kitchen", "Refrigerator", "Dryer", "Essentials", "Carbon monoxide alarm", "Smoke alarm", "Single level home", "Microwave", "Building staff", "Baby bath"]</t>
  </si>
  <si>
    <t>https://www.airbnb.com/rooms/15599760</t>
  </si>
  <si>
    <t>Spacious and cosy apartment near the Lakes</t>
  </si>
  <si>
    <t>Spacious apartment located at the end of The Lakes on Østerbro. &lt;br /&gt;&lt;br /&gt;The apartment is perfect for exploring some of the beautiful areas of Copenhagen by foot and via public transport.&lt;br /&gt;&lt;br /&gt;From the apartment you are in a walking distance to&lt;br /&gt;- The Lakes&lt;br /&gt;- The Little Mermaid&lt;br /&gt;- Amalienborg&lt;br /&gt;- Nyhavn&lt;br /&gt;- Harbour view of the Opera House&lt;br /&gt;&lt;br /&gt;Public transport to&lt;br /&gt;- Tivoli&lt;br /&gt;- City Centre&lt;br /&gt;- Nørreport&lt;br /&gt;&lt;br /&gt;The area also provides the chance to enjoy a perfectly cooked meal at one of the many restaurants in the area.&lt;br /&gt;&lt;br /&gt;&lt;b&gt;The space&lt;/b&gt;&lt;br /&gt;Big and spacious 2 bedroom apartment by The Lakes on Østerbro in a quiet and family friendly area. &lt;br /&gt;&lt;br /&gt;The apartment has a bedroom with a double bed for 2 people, a combined kitchen and dining room as well as a big living room with a sofa. The living room has space for two people - one on the sofa and one on an air mattress. &lt;br /&gt;&lt;br /&gt;The kitchen is fully equipped for preparing both</t>
  </si>
  <si>
    <t>Description from Visit Copenhagen (turistbureau):&lt;br /&gt;"Østerbro is an amazing area of Copenhagen with beautiful streets with old buildings and many beautiful parks. Østerbro has a mainroad, Østerbrogade, with shops and restaurants, but the many small sidestreets are filed with top notch restaurants and specialized shops. &lt;br /&gt;&lt;br /&gt;Østerbro is an area filled with sightseeing and, just to mention a few, both the Little Mermaid, Amalienborg (the royal palace) and view to the Opera House is to be seen here."</t>
  </si>
  <si>
    <t>https://a0.muscache.com/pictures/988bbcaf-558f-4c4a-8eb2-16ff4d1210ee.jpg</t>
  </si>
  <si>
    <t>https://www.airbnb.com/users/show/96378204</t>
  </si>
  <si>
    <t>I live in Copenhagen with my boyfriend Kristian. I study medicine and I love to travel, and welcome travelers to our home :)</t>
  </si>
  <si>
    <t>https://a0.muscache.com/im/pictures/user/912c12b3-fdd7-4322-bcb3-d107b646786e.jpg?aki_policy=profile_small</t>
  </si>
  <si>
    <t>https://a0.muscache.com/im/pictures/user/912c12b3-fdd7-4322-bcb3-d107b646786e.jpg?aki_policy=profile_x_medium</t>
  </si>
  <si>
    <t>["Stove", "Private entrance", "Washer", "Heating", "Bed linens", "Shared fenced garden or backyard", "Oven", "Shampoo", "Paid parking on premises", "Hair dryer", "Lockbox", "Long term stays allowed", "Dishwasher", "EV charger", "Paid parking off premises", "Hangers", "Outdoor dining area", "Iron", "Cooking basics", "TV", "Wifi", "Kitchen", "Refrigerator", "Essentials", "Hot water", "Dishes and silverware", "Smoke alarm", "Outdoor furniture", "Microwave"]</t>
  </si>
  <si>
    <t>https://www.airbnb.com/rooms/14778530</t>
  </si>
  <si>
    <t>Large, bright apartment in central Copenhagen</t>
  </si>
  <si>
    <t>This spacious 2-level Nørrebro apartment is situated in a quiet street, but very close to the best restaurants and bars in this hip but cosy neighbourhood and to the historic centre of Copenhagen. The apartment can accomodate 4 persons in double beds.&lt;br /&gt;&lt;br /&gt;&lt;b&gt;The space&lt;/b&gt;&lt;br /&gt;The apartment has large, bright rooms and two levels. Facing a quiet street in an otherwise very central and hip Copenhagen neighbourhood and a big, green park-like yard.&lt;br /&gt;&lt;br /&gt;&lt;b&gt;Guest access&lt;/b&gt;&lt;br /&gt;Guests will have access to the whole apartment.&lt;br /&gt;&lt;br /&gt;&lt;b&gt;Other things to note&lt;/b&gt;&lt;br /&gt;Bed sizes: 160X200 cm and 140X200 cm.</t>
  </si>
  <si>
    <t>The apartment is situated in one of Copenhagens coolest and most diverse neighbourhoods. Everyday people and families and alternative sub culture co-exist with street life, social housing, immigrant communities and some of the hippest restaurants, take aways, cafes and wine bars in the city.</t>
  </si>
  <si>
    <t>https://a0.muscache.com/pictures/0cd4ce5a-7b69-4587-9c3a-86aa12bf5e07.jpg</t>
  </si>
  <si>
    <t>https://www.airbnb.com/users/show/38283703</t>
  </si>
  <si>
    <t>Sten</t>
  </si>
  <si>
    <t>https://a0.muscache.com/im/pictures/user/e3482767-e5ed-46b5-a0f7-9184a938927d.jpg?aki_policy=profile_small</t>
  </si>
  <si>
    <t>https://a0.muscache.com/im/pictures/user/e3482767-e5ed-46b5-a0f7-9184a938927d.jpg?aki_policy=profile_x_medium</t>
  </si>
  <si>
    <t>["Essentials", "TV", "Hot water", "Hair dryer", "Host greets you", "Smoke alarm", "Washer", "Lake access", "Heating", "Bed linens", "Extra pillows and blankets", "Kitchen", "Paid parking off premises", "Fast wifi \u2013 95 Mbps", "Hangers", "Dedicated workspace", "Dryer", "Iron"]</t>
  </si>
  <si>
    <t>https://www.airbnb.com/rooms/15611879</t>
  </si>
  <si>
    <t>Penthouse in quiet area near Copenhagen center</t>
  </si>
  <si>
    <t>Extremely completed industrial design 2 room flat of 65 sqm with location near the sea and view to the Memorial Park. The appartment is 10 min. away of Copenhagen center, 5 min. walk from the S-train (Hellerup Station), 10 min. walk from the local shopping street, beach, and two harbours.&lt;br /&gt;The apartment is newly renovated. And with floor heating in the bathroom.&lt;br /&gt;&lt;br /&gt;&lt;b&gt;The space&lt;/b&gt;&lt;br /&gt;The apartment is newly renovated in 2016, renovated floors, new bathroom and new kitchen. Belonging the apartment there are shared garden with are great area for children. The apartment is on the top floor, so there are lovely views at the Memorial park, so you can sit and enjoy morning coffee with sun or a glass of wine in the evening sun. The windows are south facing which means that there is light all day.&lt;br /&gt;&lt;br /&gt;&lt;b&gt;Guest access&lt;/b&gt;&lt;br /&gt;I rent the entire apartment out, so guests have the whole apartment to themselves.</t>
  </si>
  <si>
    <t>The neighborhood is on the outskirts of Copenhagen, in a quiet neighborhood. Hellerup is where Copenhagen people are going to get rid of the noise. But still want to be close to downtown.</t>
  </si>
  <si>
    <t>https://a0.muscache.com/pictures/70208f2f-1265-41f7-a168-dac40c9c1d29.jpg</t>
  </si>
  <si>
    <t>https://www.airbnb.com/users/show/100662002</t>
  </si>
  <si>
    <t>https://a0.muscache.com/im/pictures/user/f8c53d69-4078-462a-b561-464c8ddf73f5.jpg?aki_policy=profile_small</t>
  </si>
  <si>
    <t>https://a0.muscache.com/im/pictures/user/f8c53d69-4078-462a-b561-464c8ddf73f5.jpg?aki_policy=profile_x_medium</t>
  </si>
  <si>
    <t>["Essentials", "Carbon monoxide alarm", "Wifi", "Hair dryer", "Shampoo", "Smoke alarm", "Washer", "Long term stays allowed", "Heating", "TV with standard cable", "Kitchen", "Free parking on premises", "Cable TV", "Hangers", "First aid kit", "Iron"]</t>
  </si>
  <si>
    <t>https://www.airbnb.com/rooms/15170369</t>
  </si>
  <si>
    <t>Luxury Apartment in Vesterbro</t>
  </si>
  <si>
    <t>This fully renovated property is a 10 minute walk to Copenhagen Central Station &amp; Tivoli.  Vesterbro is a great choice for travellers interested in museums, sightseeing &amp; culture. The area is dotted with lots of restaurants, cafes &amp; bars, &amp; 5 min. walk to the trendy Kødbyen (Meat Packing distrist) that has some great restaurants.  &lt;br /&gt;You have  a comfy bed,  fully equipped with tea &amp; coffee. This property is good for couples, solo adventurers, &amp; business travelers.</t>
  </si>
  <si>
    <t>https://a0.muscache.com/pictures/c1330391-5132-4022-81c1-4331b8c264b1.jpg</t>
  </si>
  <si>
    <t>https://www.airbnb.com/users/show/11784824</t>
  </si>
  <si>
    <t>Debborah</t>
  </si>
  <si>
    <t>https://a0.muscache.com/im/pictures/user/bbb7a14a-30aa-42cb-91fe-245bdaf54297.jpg?aki_policy=profile_small</t>
  </si>
  <si>
    <t>https://a0.muscache.com/im/pictures/user/bbb7a14a-30aa-42cb-91fe-245bdaf54297.jpg?aki_policy=profile_x_medium</t>
  </si>
  <si>
    <t>["Essentials", "TV", "Hot water", "Wifi", "Hair dryer", "Shampoo", "Washer", "Heating", "Kitchen", "Host greets you", "Hangers", "First aid kit", "Iron"]</t>
  </si>
  <si>
    <t>https://www.airbnb.com/rooms/14778763</t>
  </si>
  <si>
    <t>Fantastic water view and great neighbourhood</t>
  </si>
  <si>
    <t>Great area very suitable for families with kids. Close to the city centre, which can be reached with a boat or bus. Big spacious arpartment with lots of light and 2 balconies- one with water view. There is also a lovely garden with a play area and lots of kids toys in the apartment.&lt;br /&gt;&lt;br /&gt;Please notice that there is 2 double-beds in seperate rooms, 1 bunkbed and 1 baby cot.</t>
  </si>
  <si>
    <t>https://a0.muscache.com/pictures/58392a89-5782-4698-92bf-cc5c55261cc9.jpg</t>
  </si>
  <si>
    <t>https://www.airbnb.com/users/show/4377530</t>
  </si>
  <si>
    <t>Josefine Sandra Fouchard</t>
  </si>
  <si>
    <t xml:space="preserve">We are a family of 5 living in wonderful Copenhagen. The family consist of Josefine, 38 years old, who is educated as a child psychologist. Simon is 42 years old, and work as a sports physiotherapist. Anton is 10 and loves Lego, Carla is 7 and is always singing and dancing. Last but not least Ellie was born in december 2020. 
We love living in beautiful Copenhagen, but we also treasure going to our summerhouse in Sweden._x000D_
_x000D_
We warmly welcome you to our apartment. </t>
  </si>
  <si>
    <t>https://a0.muscache.com/im/pictures/user/1245575e-a846-4603-98b3-ed0dd92cc1cc.jpg?aki_policy=profile_small</t>
  </si>
  <si>
    <t>https://a0.muscache.com/im/pictures/user/1245575e-a846-4603-98b3-ed0dd92cc1cc.jpg?aki_policy=profile_x_medium</t>
  </si>
  <si>
    <t>["Stove", "Children\u2019s books and toys", "Coffee maker", "Washer", "Heating", "TV with standard cable", "Pack \u2019n play/Travel crib", "Free parking on premises", "Oven", "Shampoo", "Hair dryer", "High chair", "Long term stays allowed", "Dishwasher", "Cable TV", "Iron", "Cooking basics", "Wifi", "Backyard", "Free street parking", "Kitchen", "Refrigerator", "Dryer", "Essentials", "Patio or balcony", "Hot water", "Dishes and silverware", "Elevator", "Smoke alarm", "Waterfront"]</t>
  </si>
  <si>
    <t>https://www.airbnb.com/rooms/15628680</t>
  </si>
  <si>
    <t>Lovely spacious  apartment close to center</t>
  </si>
  <si>
    <t>Forget your worries in this spacious and serene space.</t>
  </si>
  <si>
    <t>https://a0.muscache.com/pictures/miso/Hosting-15628680/original/e7faa550-1fd6-457a-9d40-cf48ef7921fd.jpeg</t>
  </si>
  <si>
    <t>https://www.airbnb.com/users/show/81312872</t>
  </si>
  <si>
    <t>Dominika</t>
  </si>
  <si>
    <t>Szeged, Hungary</t>
  </si>
  <si>
    <t>https://a0.muscache.com/im/pictures/user/bf34d825-0e79-43fc-b3db-4efed4cf861f.jpg?aki_policy=profile_small</t>
  </si>
  <si>
    <t>https://a0.muscache.com/im/pictures/user/bf34d825-0e79-43fc-b3db-4efed4cf861f.jpg?aki_policy=profile_x_medium</t>
  </si>
  <si>
    <t>["TV", "Kitchen", "Long term stays allowed", "Wifi"]</t>
  </si>
  <si>
    <t>https://www.airbnb.com/rooms/14778849</t>
  </si>
  <si>
    <t>Nice Room -Nørrebro</t>
  </si>
  <si>
    <t>Min bolig lægger tæt på Blågårdsgade, Kaffesalonen, Tjili Pop, Søerne og Vinhanen. Min bolig er god til par, soleeventyrere og forretningsrejsende.</t>
  </si>
  <si>
    <t>https://a0.muscache.com/pictures/34d3478b-9054-4cac-b424-490018954183.jpg</t>
  </si>
  <si>
    <t>["Essentials", "Wifi", "Hair dryer", "Long term stays allowed", "First aid kit", "Kitchen", "Free parking on premises", "Hangers", "Dryer", "Iron"]</t>
  </si>
  <si>
    <t>https://www.airbnb.com/rooms/14799953</t>
  </si>
  <si>
    <t>Quiet cosy room</t>
  </si>
  <si>
    <t>Østerbro is a mainly residential district of Copenhagen, just north of the inner city. With its quiet cobblestone and tree lined streets, and its excellent shopping and cafe life, it makes for a good excursion from the downtown area.&lt;br /&gt;&lt;br /&gt;It has been a neighborhood of the upper middle class since modern Østerbro's inception, when Copenhagen expanded beyond the old fortifications in the 1850s.&lt;br /&gt;The district takes it name from being near the old eastern gate of the city, and translates roughly into the Eastern borough.&lt;br /&gt;It’s an attractive point for many tourists since the largest green area and the Little Mermaid, the most famous landscape of Copenhagen, are situated there. However, Osterbro has much more to offer to any visitor willing to explore the district.&lt;br /&gt;1.The Copenhagen Lakes&lt;br /&gt;2. The Hirschsprung Collection&lt;br /&gt;Museum&lt;br /&gt;3.Brumleby&lt;br /&gt;4.The Faelledparken, Stadium, Skate Park&lt;br /&gt;5. Indoor flea market At Remisen, Sports Center&lt;br /&gt;6. Parken&lt;br /&gt;7. Li</t>
  </si>
  <si>
    <t>https://a0.muscache.com/pictures/6aa53f3e-d2f4-498f-ab39-6f328422bec2.jpg</t>
  </si>
  <si>
    <t>https://www.airbnb.com/users/show/34633399</t>
  </si>
  <si>
    <t>Mojtaba</t>
  </si>
  <si>
    <t>https://a0.muscache.com/im/users/34633399/profile_pic/1433069239/original.jpg?aki_policy=profile_small</t>
  </si>
  <si>
    <t>https://a0.muscache.com/im/users/34633399/profile_pic/1433069239/original.jpg?aki_policy=profile_x_medium</t>
  </si>
  <si>
    <t>["Lock on bedroom door", "Stove", "Washer", "Heating", "Cleaning before checkout", "Oven", "Shampoo", "Hair dryer", "Long term stays allowed", "Dishwasher", "Hangers", "First aid kit", "Cooking basics", "TV", "Kitchen", "Refrigerator", "Essentials", "Hot water", "Dishes and silverware", "Elevator", "Fast wifi \u2013 302 Mbps"]</t>
  </si>
  <si>
    <t>https://www.airbnb.com/rooms/15629154</t>
  </si>
  <si>
    <t>Super modern and fully equipped 50 kvm</t>
  </si>
  <si>
    <t>My apartment is near the central city, public transportation lots of cafes with good food and super markets all in walking distance... The apartment has every think you need, wifi, cable tv, Sonos, Apple TV, ice making machine and a small terrance... The apartment is furnished with modern designer furniture and most of it is brand new. Everything is set and ready for you to use...</t>
  </si>
  <si>
    <t>https://a0.muscache.com/pictures/miso/Hosting-15629154/original/519c2c5a-5e2f-4385-b359-c7700d53fedd.jpeg</t>
  </si>
  <si>
    <t>https://www.airbnb.com/users/show/7101493</t>
  </si>
  <si>
    <t>Behrang</t>
  </si>
  <si>
    <t>Denmark Copenhagen..</t>
  </si>
  <si>
    <t>https://a0.muscache.com/im/pictures/user/40219d17-8534-4e4e-8f54-58dea1d7b679.jpg?aki_policy=profile_small</t>
  </si>
  <si>
    <t>https://a0.muscache.com/im/pictures/user/40219d17-8534-4e4e-8f54-58dea1d7b679.jpg?aki_policy=profile_x_medium</t>
  </si>
  <si>
    <t>["Stove", "Coffee maker", "Washer", "Heating", "46\" HDTV with Apple TV, HBO Max, Netflix, premium cable", "Bed linens", "Free parking on premises", "Oven", "Sonos Bluetooth sound system", "Freezer", "Hair dryer", "Gym", "Long term stays allowed", "BBQ grill", "Dishwasher", "Drying rack for clothing", "Hangers", "Dining table", "First aid kit", "Iron", "Cooking basics", "Wifi", "Backyard", "Kitchen", "Cleaning products", "Refrigerator", "Dryer", "Bidet", "Essentials", "Patio or balcony", "Hot water", "Dishes and silverware", "Elevator", "Ethernet connection", "Microwave", "Hot water kettle", "Wine glasses"]</t>
  </si>
  <si>
    <t>https://www.airbnb.com/rooms/15631201</t>
  </si>
  <si>
    <t>Hyggelig lejlighed i København N</t>
  </si>
  <si>
    <t>This apartment features a small entrance, merged kitchen/living room with dishwasher,  1 bedroom* and a tiny bathroom with shower. Heartwarming and cosy small apartment in the center of Nørrebro - Copenhagen N.&lt;br /&gt;&lt;br /&gt;*Please note the size of the bed is 120x200cm and is rather soft.</t>
  </si>
  <si>
    <t>https://a0.muscache.com/pictures/1787004f-3b9b-4da0-996a-e20e8f59f006.jpg</t>
  </si>
  <si>
    <t>https://www.airbnb.com/users/show/83758279</t>
  </si>
  <si>
    <t>https://a0.muscache.com/im/pictures/user/aa038498-2377-4b62-bdc4-f9a9821e24af.jpg?aki_policy=profile_small</t>
  </si>
  <si>
    <t>https://a0.muscache.com/im/pictures/user/aa038498-2377-4b62-bdc4-f9a9821e24af.jpg?aki_policy=profile_x_medium</t>
  </si>
  <si>
    <t>["Private entrance", "Bed linens", "Oven", "Host greets you", "Paid parking on premises", "Hair dryer", "Induction stove", "Dishwasher", "Hangers", "Dining table", "Central heating", "Kitchen", "Refrigerator", "Stuhr shampoo", "Shower gel", "Essentials", "Hot water", "Dishes and silverware", "Stuhr conditioner", "Wifi \u2013 19 Mbps", "Smoke alarm", "Microwave", "Wine glasses"]</t>
  </si>
  <si>
    <t>https://www.airbnb.com/rooms/15170972</t>
  </si>
  <si>
    <t>Charming and spacious apartment at Nørrebro</t>
  </si>
  <si>
    <t xml:space="preserve">We are Liva &amp; Siri, and we live with our two kids in (3 months and almost 3 years) We live in one of the most wonderful places in Copenhagen - Nørrebro. &lt;br /&gt;&lt;br /&gt;It´s a charming and big 4 room apartment and the pictures are a little old, so now it has a lot of baby and toddlers stuff. It´s situated in an old historic building, close to public transport and only 15 min to the inner city. Located in a vibrant and colourful area with a lot of cool urban and green spaces to enjoy.&lt;br /&gt;&lt;br /&gt;&lt;b&gt;The space&lt;/b&gt;&lt;br /&gt;You will have two nice spacious (bed)rooms with very comfy double beds, a livingroom and a well equipped kitchen/livingroom and a bathroom. Room nr. 1 looks very different since it has become a room for our child. The big kitchen/livingroom is an amazing place to make food, relax and have a good time together. It´s an ideal apartment for a family, two couples travelling together or two singles, who wants a lot of privacy. &lt;br /&gt;&lt;br /&gt; You can expect a high standard of cleaning </t>
  </si>
  <si>
    <t>The apartment is situated down a quiet street in one of the most charming and vibrant parts of Copenhagen at outer Nørrebro. It´s close to the famous red square, where a lot of the locals hang out to play chess, skate, play sports etc. From the window in the livingroom you are able to see "ØEN", which is a new urban space run by locals. It´s open for everyone and often there are exhibitions, concerts etc. to join.  The area is constantly in movement and if you are interested in urban planning this is the perfect place to go! Also you are able to enjoy a lot of green areas, playgrounds, basket courts, cafés etc. nearby.</t>
  </si>
  <si>
    <t>https://a0.muscache.com/pictures/f052f7c0-63f4-4b83-ada5-5dc8ba3ad5f6.jpg</t>
  </si>
  <si>
    <t>https://www.airbnb.com/users/show/8249595</t>
  </si>
  <si>
    <t>My name is Siri and I live in my apartment together with my girlfriend. We love to live in this colourful and vibrant neighborhood - even though it´s a busy area the apartment is located at a small street with very little noise. In my everyday I work on a youth project - trying to involve and engage the youth.   We are both interested in the city and in particular sustainability. We have a garden that is only 10 min walks from our apartment - there is nothing better than to enjoy your own vegetable for dinner! We love this area because of it´s cultural diversity, local community and the fact that it´s both quiet and dynamic at the same time! _x000D_
_x000D_
We love to give you tips about great places and things to do around Copenhagen and in this amazing area - and we have sooo many that we want to share with you!</t>
  </si>
  <si>
    <t>https://a0.muscache.com/im/pictures/user/0df64028-2370-42b4-8b77-b587f1f5787c.jpg?aki_policy=profile_small</t>
  </si>
  <si>
    <t>https://a0.muscache.com/im/pictures/user/0df64028-2370-42b4-8b77-b587f1f5787c.jpg?aki_policy=profile_x_medium</t>
  </si>
  <si>
    <t>["Essentials", "Changing table", "Hot water", "Children\u2019s books and toys", "Wifi", "High chair", "Smoke alarm", "Children\u2019s dinnerware", "Long term stays allowed", "Heating", "Bed linens", "Pack \u2019n play/Travel crib", "Kitchen", "Baby bath", "Host greets you", "Shampoo"]</t>
  </si>
  <si>
    <t>https://www.airbnb.com/rooms/15171552</t>
  </si>
  <si>
    <t>Walk to all in innercity + sleep in a great bed</t>
  </si>
  <si>
    <t xml:space="preserve">- You will love my room in a hip vibrant local area with traditional Copenhagen houses. Walk to all you want to explore in Copenhagen. Close to Pedestrains street, Sct Hans Torv, Nørrebrogade.  Easy aces from airport or by train. The room is great for couples, solotravels, buisiness, adventures, design and culture interested. - No craftmens who come to work.&lt;br /&gt;&lt;br /&gt;You can book for same day but ask before booking and I answer as quick I can, but I like to be sure who I welcome in my home.&lt;br /&gt;&lt;br /&gt;&lt;b&gt;The space&lt;/b&gt;&lt;br /&gt;- If you want to wake up and feel the Copenhagen vibration this is it. Just around the corner is the most busy bikelane. Its a popular area where there allways are some activities from fleamarked to music and filmevents. Here are cinema, theatres, galleries etc. as well as streets with international mix.&lt;br /&gt; - Enjoy people on bikes with kids, people jogging around lakes.. or go to local yoga class, buy foro in super markets or hang out with a drink or beer.. 100 </t>
  </si>
  <si>
    <t>I live by Dronning Louises Bridge in center. - Its super for tourists as you will explore an area that are poplar among the danes and were we hang out us self. Very few hotels and places to stay in this area.&lt;br /&gt;My area is very unique and vibrant. Its a traditional area where most houses are from around 1880-1900. Here lives many people and its in walking distance to whole inner city, so its a walk and bike area.. -Its expensive to park cars here. But you can find something to eat until very late. There are many cafees, winebars upcoming designers, foregin grocery shops. Copehagen leisure area is the lakes around the corner or maybe even the Assitent greaveyard where many wellknown are burried.</t>
  </si>
  <si>
    <t>https://a0.muscache.com/pictures/79e9aee0-ecc2-4dae-a843-bcc3a907d857.jpg</t>
  </si>
  <si>
    <t>https://www.airbnb.com/users/show/61351758</t>
  </si>
  <si>
    <t>Nilla</t>
  </si>
  <si>
    <t xml:space="preserve">Velkommen til København! 
Welcome, Wilkommen
I am a creative, welltravelled women with many interests and good knowledge of Copenhagen. My interests are beside culture and living art, dance and storytelling
We can share a coffe and chat. But if you better like just to keep to be you Its as well fine. 
I work from home and mostly do my drawings and writing in the kitchen or balcony as the light is great. 
</t>
  </si>
  <si>
    <t>https://a0.muscache.com/im/pictures/user/187681ec-8a85-4caa-9aa3-57b7b9e31257.jpg?aki_policy=profile_small</t>
  </si>
  <si>
    <t>https://a0.muscache.com/im/pictures/user/187681ec-8a85-4caa-9aa3-57b7b9e31257.jpg?aki_policy=profile_x_medium</t>
  </si>
  <si>
    <t>Private room in serviced apartment</t>
  </si>
  <si>
    <t>["Coffee maker", "Private entrance", "Washer", "Heating", "Bed linens", "Shampoo", "Luggage dropoff allowed", "Paid parking on premises", "Hair dryer", "Dishwasher", "Paid parking off premises", "Hangers", "Wifi", "Backyard", "Kitchen", "Refrigerator", "Shower gel", "Essentials", "Patio or balcony", "Hot water", "Dishes and silverware", "Smoke alarm", "Microwave"]</t>
  </si>
  <si>
    <t>https://www.airbnb.com/rooms/14811693</t>
  </si>
  <si>
    <t>Cosy flat near the lakes</t>
  </si>
  <si>
    <t>81 sq m completely renovated apartment with one bedroom, a big living room, a bathroom and a functional kitchen. The apartment is located on a very cozy street with Norrebro Theatre, bars, restaurants and Norrebro Brewery within a few meters. Easy access to public transportation and walking distance to the city center.&lt;br /&gt;&lt;br /&gt;&lt;b&gt;The space&lt;/b&gt;&lt;br /&gt;The apartment is ideal for couples. It’s completely renovated and the bathroom floor is heated&lt;br /&gt;&lt;br /&gt;&lt;b&gt;Guest access&lt;/b&gt;&lt;br /&gt;As a guest you will have access to the whole apartment.&lt;br /&gt;&lt;br /&gt;&lt;b&gt;Other things to note&lt;/b&gt;&lt;br /&gt;Please do not host any parties at my apartment</t>
  </si>
  <si>
    <t>The neighborhood is extremely cozy with Norrebro Theatre, Norrebro Brewery, bars, restaurants and the lakes of Copenhagen located within a few meters of the apartment.</t>
  </si>
  <si>
    <t>https://a0.muscache.com/pictures/b3cad288-6c8e-4e2e-9edc-434296650f18.jpg</t>
  </si>
  <si>
    <t>https://www.airbnb.com/users/show/37696867</t>
  </si>
  <si>
    <t>Hi my name is Magnus. I’m 30 years old and living in Copenhagen. I recently finished my studies (finance and accounting at Copenhagen Business School). I now work as a finance graduate at the danish bank; Nykredit. I love to travel and experience the world :-)</t>
  </si>
  <si>
    <t>https://a0.muscache.com/im/pictures/user/2d91cd1f-0657-434e-9683-8b9948c240aa.jpg?aki_policy=profile_small</t>
  </si>
  <si>
    <t>https://a0.muscache.com/im/pictures/user/2d91cd1f-0657-434e-9683-8b9948c240aa.jpg?aki_policy=profile_x_medium</t>
  </si>
  <si>
    <t>["Stove", "Washer", "Heating", "Bed linens", "Oven", "Shampoo", "Paid parking on premises", "Room-darkening shades", "Hair dryer", "Long term stays allowed", "Dishwasher", "Paid parking off premises", "Hangers", "Iron", "Cooking basics", "TV", "Wifi", "Backyard", "Kitchen", "Refrigerator", "Shower gel", "Dryer", "Essentials", "Hot water", "Dishes and silverware", "Baking sheet", "Lake access"]</t>
  </si>
  <si>
    <t>https://www.airbnb.com/rooms/15173560</t>
  </si>
  <si>
    <t>70 m2 apartment in Nørrebro next to metro</t>
  </si>
  <si>
    <t>The apt. has two rooms: A living room with a couch and dining area - and a separate bedroom (queen size bed). The place is close to popular cafes/bars in Copenhagen. The place is located a few minutes to the park, and metro/public transport. My place is good for couples and friends. Can also be used for families (with small kids). There's a playground in the shared yard which you can use.&lt;br /&gt;The bedroom can host 2 people. The couch can fit one. 3 people in total. You will have the apt. to yourself.</t>
  </si>
  <si>
    <t>https://a0.muscache.com/pictures/8584e761-b095-427c-af67-5a7e8832a51f.jpg</t>
  </si>
  <si>
    <t>https://www.airbnb.com/users/show/96174709</t>
  </si>
  <si>
    <t>https://a0.muscache.com/im/pictures/user/251ecdad-7141-418b-8272-a40598f00126.jpg?aki_policy=profile_small</t>
  </si>
  <si>
    <t>https://a0.muscache.com/im/pictures/user/251ecdad-7141-418b-8272-a40598f00126.jpg?aki_policy=profile_x_medium</t>
  </si>
  <si>
    <t>["Essentials", "Cooking basics", "TV", "Hot water", "Room-darkening shades", "Wifi", "Dishes and silverware", "Smoke alarm", "Free dryer", "Washer", "Heating", "Bed linens", "Kitchen", "Cleaning products", "Drying rack for clothing", "Hangers", "Board games"]</t>
  </si>
  <si>
    <t>https://www.airbnb.com/rooms/15188508</t>
  </si>
  <si>
    <t>3 room (92 m2) apartment in the heart of Valby</t>
  </si>
  <si>
    <t>- 92 m2 charming flat near Carlsberg in the heart of Valby. &lt;br /&gt;- 1 bedroom with a doublebed. &lt;br /&gt;- 2 living rooms with a big sofa and if needed 1 comfortable mattress.&lt;br /&gt;- Modern 12 m2 bathroom with washing machine and dryer. &lt;br /&gt;- Modern kitchen with dish washer. &lt;br /&gt;- 350 meter walk to Valby station and about 3 km to Copenhagen main station. &lt;br /&gt;- Shopping mall, bakery, Cafe's, supermarked, hairdressers, pharmacy, cinema, take away food etc. within 10 seconds to 4 min walk.&lt;br /&gt;- Ideal for 2-4 people</t>
  </si>
  <si>
    <t>https://a0.muscache.com/pictures/fd64673d-9b01-4c47-867c-8d5eaae7a5ce.jpg</t>
  </si>
  <si>
    <t>https://www.airbnb.com/users/show/18197068</t>
  </si>
  <si>
    <t>https://a0.muscache.com/im/pictures/user/39eff33d-c293-470b-96be-d41536069138.jpg?aki_policy=profile_small</t>
  </si>
  <si>
    <t>https://a0.muscache.com/im/pictures/user/39eff33d-c293-470b-96be-d41536069138.jpg?aki_policy=profile_x_medium</t>
  </si>
  <si>
    <t>["Essentials", "Wifi", "Hair dryer", "Smoke alarm", "Washer", "Long term stays allowed", "Heating", "TV with standard cable", "Kitchen", "Cable TV", "Hangers", "Dryer", "Iron"]</t>
  </si>
  <si>
    <t>https://www.airbnb.com/rooms/15637782</t>
  </si>
  <si>
    <t>Cosy 2 br in Nørrebro - great for young families</t>
  </si>
  <si>
    <t>You’ll love our place because of the location. We are right in the middle of Nørrebro, surrounded by lots of nice cafes, parks + shops - Assistens Kirkegard, Jægersborgade, Blågårdsgade + Sankt Hans Torv are right beside us. &lt;br /&gt;You're only a short walk away from central Copenhagen + other areas like Frederiksberg, Østerbro + Vesterbro.&lt;br /&gt;If you have small kids our place is perfect -we are a young family and have all the essentials that you need for your mini-humans! Just ask us!&lt;br /&gt;&lt;br /&gt;&lt;b&gt;The space&lt;/b&gt;&lt;br /&gt;Our apartment consists of an open plan kitchen living space and two bedrooms. &lt;br /&gt;&lt;br /&gt;One bedroom has a king size bed. There is also a desk here if you need to work.&lt;br /&gt;&lt;br /&gt;The second bedroom has a double bed and a single bed (it is not really for adults as it is a kids bed but we often sleep beside our kid in it!)&lt;br /&gt;&lt;br /&gt;&lt;b&gt;Guest access&lt;/b&gt;&lt;br /&gt;Guests have access to the entire apartment. We have an enclosed courtyard with tables and chairs so you can sit outs</t>
  </si>
  <si>
    <t>From the Visit Copenhagen website:&lt;br /&gt;"Vibrant, colourful, casual and young at heart&lt;br /&gt;Over the last couple of decades Nørrebro has evolved into one of Copenhagen’s hottest quarters with a multicultural mix and an influx of young locals.&lt;br /&gt;&lt;br /&gt;Here you will find trendy bars and clothing shops next door to dodgy dive bars and cheap kebab place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t>
  </si>
  <si>
    <t>https://a0.muscache.com/pictures/4c3db43b-8ede-479c-928d-87db90a5ef9c.jpg</t>
  </si>
  <si>
    <t>https://www.airbnb.com/users/show/58437049</t>
  </si>
  <si>
    <t>Celine</t>
  </si>
  <si>
    <t>An Irish girl stuck in wonderful wonderful Copenhagen :)</t>
  </si>
  <si>
    <t>https://a0.muscache.com/im/pictures/user/1557939b-bace-4c5b-a5fe-af1ac24dc70e.jpg?aki_policy=profile_small</t>
  </si>
  <si>
    <t>https://a0.muscache.com/im/pictures/user/1557939b-bace-4c5b-a5fe-af1ac24dc70e.jpg?aki_policy=profile_x_medium</t>
  </si>
  <si>
    <t>["Stove", "Children\u2019s books and toys", "Coffee maker", "Private entrance", "Washer", "Heating", "Pack \u2019n play/Travel crib", "Oven", "Host greets you", "Fire extinguisher", "Shampoo", "Crib", "Room-darkening shades", "Hair dryer", "High chair", "Long term stays allowed", "BBQ grill", "Paid parking off premises", "Hangers", "Iron", "Cooking basics", "TV", "Wifi", "Backyard", "Children\u2019s dinnerware", "Kitchen", "Refrigerator", "Dryer", "Changing table", "Essentials", "Hot water", "Dishes and silverware", "Smoke alarm", "Hot water kettle", "Baby bath", "Outlet covers"]</t>
  </si>
  <si>
    <t>https://www.airbnb.com/rooms/15639989</t>
  </si>
  <si>
    <t>Holiday in wonderful Copenhagen ?</t>
  </si>
  <si>
    <t>My apartment is a small 2 bedroom apartment close to Østerbrogade and countless shops and restaurants. 7 min.walk to Svanemøllen station (take you to central  Copenhagen, Nørreport in 7 min)and a 4 min. walk to the nearest bus. It is a quiet neighborhood where you can move around safely. The room  includes a Queen size bed (New bed bought jan 2020)  We share kitchen (no place to sit and eat) and a smal bathroom with shower There are linens, towels and internet for free. Check in time from 6 pm&lt;br /&gt;&lt;br /&gt;&lt;b&gt;The space&lt;/b&gt;&lt;br /&gt;Im going to School and work every weekday so im not home before after 6pm. If you are coming in the weekend Im more flexible with the time to check in :-) check out is 12 pm, if you have some hours before travelling home, i can recommend to use luggagehero, were you can leave your luggage in central Copenhagen for small money, so you can Explorer Copenhagen until travelling home. Google luggagehero to get more information.&lt;br /&gt;&lt;br /&gt;&lt;b&gt;Guest access&lt;/b&gt;&lt;br /&gt;You h</t>
  </si>
  <si>
    <t>located on one of Copenhagens oldest and attractive areas Østerbro. Under 3 minutes of walk you'll get to see flower boutiques, ice cream bars, wine specialists, clothes shops, restaurants and lots of coffee shops and bars. &lt;br /&gt;Østerbro is north of Copenhagen city centre and the district is characterized beautiful green areas and big old buildings. The atmosphere here is more laid-back. &lt;br /&gt;Within 10 minutes  you can also reach Fælledparken, which is perfect for doing sports, chilling, picnic/grill with friends or a peaceful jog. &lt;br /&gt;Biking distance to the small Svanemøllen Beach, Waterfront Shopping Center (beautiful architectural harbor area), The Little Mermaid, The lakes and inner city.</t>
  </si>
  <si>
    <t>https://a0.muscache.com/pictures/35bca2ed-b7a1-422b-a586-39180b579840.jpg</t>
  </si>
  <si>
    <t>https://www.airbnb.com/users/show/100882422</t>
  </si>
  <si>
    <t>https://a0.muscache.com/im/pictures/user/22434982-e2fa-4d74-b93e-de1dbb08b182.jpg?aki_policy=profile_small</t>
  </si>
  <si>
    <t>https://a0.muscache.com/im/pictures/user/22434982-e2fa-4d74-b93e-de1dbb08b182.jpg?aki_policy=profile_x_medium</t>
  </si>
  <si>
    <t>["Essentials", "Cooking basics", "Hot water", "Paid parking on premises", "Stove", "Wifi", "Coffee maker", "Dishes and silverware", "Backyard", "Smoke alarm", "Host greets you", "Washer", "Heating", "Bed linens", "Kitchen", "Refrigerator", "Paid parking off premises", "Oven", "Hangers", "Dryer"]</t>
  </si>
  <si>
    <t>https://www.airbnb.com/rooms/15640892</t>
  </si>
  <si>
    <t>Cosy and light home in hip CPH V</t>
  </si>
  <si>
    <t>Welcome to a lovely two-room apartment (1 real bed, 2 common/thin single foldout mattresses), in central Copenhagen. 7min from the central train station. &lt;br /&gt;&lt;br /&gt;The apartment is small, 55 m2, with one bedroom (double bed/120*200cm) and one cozy combined livingroom and kitchen.&lt;br /&gt;&lt;br /&gt;Our place is close to Kødbyen (Meatpacking District/nightlife), the main train station, Istedgade and more. You’ll love the neighbourhood and the location. Apt. good for couples, solo, business, and families (up to two kids).</t>
  </si>
  <si>
    <t>https://a0.muscache.com/pictures/230e0bf4-cbfe-407e-b4b1-477a12a2f66a.jpg</t>
  </si>
  <si>
    <t>https://www.airbnb.com/users/show/2603245</t>
  </si>
  <si>
    <t>Loa</t>
  </si>
  <si>
    <t>My name is Loa Morell and I live in Copenhagen, Denmark. I just finished my studies at Advanced Migration Studies from Copenhagen University and is now searching for a job. I have been living in Copenhagen for two years, so I know some nice places in the city but if I have time I still have a lot of places to visit if you should want some company.</t>
  </si>
  <si>
    <t>https://a0.muscache.com/im/pictures/user/05431816-b251-4551-ba7f-792f2c12191c.jpg?aki_policy=profile_small</t>
  </si>
  <si>
    <t>https://a0.muscache.com/im/pictures/user/05431816-b251-4551-ba7f-792f2c12191c.jpg?aki_policy=profile_x_medium</t>
  </si>
  <si>
    <t>["Essentials", "TV", "Wifi", "Dishes and silverware", "Smoke alarm", "Washer", "Long term stays allowed", "Heating", "Kitchen", "Refrigerator", "Dryer", "Iron"]</t>
  </si>
  <si>
    <t>https://www.airbnb.com/rooms/15645653</t>
  </si>
  <si>
    <t>This lovely apartment is perfect for the single traveller or a couple visiting beautiful Copenhagen. The area is filled with shops, cosy coffee shops and the vibrant Nørrebrogade is only 5 minutes away. The apartment is not huge, but has everything that you'll need for a comfortable stay. Nørreport station is a 10 min bus ride away and the new metro line conncting the whole city is 5min away. &lt;br /&gt;See note on scaffold.&lt;br /&gt;Please note, that the apartment is only suited for 2 and not suited for kids.&lt;br /&gt;&lt;br /&gt;&lt;b&gt;The space&lt;/b&gt;&lt;br /&gt;The apartment is not big, however it has everything you will need for a comfortable stay. I have renovated the bathroom and the kitchen within the past 2 years. My apartment is one big mix of things I have brought back from my travels, old classics and other random stuff. Therefore, I sincerely hope that my guests will take good care of my apartment, while they are here. &lt;br /&gt;I normally live in the apartment myself and therefore it obviously has a homey f</t>
  </si>
  <si>
    <t>The apartment is conveniently situated 1min from a busstop and 5min from a metro station, which means there is easy connection to everything. &lt;br /&gt;&lt;br /&gt;Being situated in vibrant Nørrebro the apartment is walking distance from a lot of restaurants, bars, coffee shops, a cinema, music venues - you name it! &lt;br /&gt;&lt;br /&gt;There is a supermarket on street level, that is open 07.00-24.00 and three other supermarkets close by + several fruit&amp;veg shops, bakery, butcher etc. &lt;br /&gt;&lt;br /&gt;Nørrebro is known as one of the most cultural diverse areas in Copenhagen, which gives a lovely chilled vibe.</t>
  </si>
  <si>
    <t>https://a0.muscache.com/pictures/5bcdbb9a-b36b-4855-a6b7-87fe35414c61.jpg</t>
  </si>
  <si>
    <t>https://www.airbnb.com/users/show/100681875</t>
  </si>
  <si>
    <t>https://a0.muscache.com/im/pictures/user/a00d3b29-9beb-4fef-8e78-b63166101b57.jpg?aki_policy=profile_small</t>
  </si>
  <si>
    <t>https://a0.muscache.com/im/pictures/user/a00d3b29-9beb-4fef-8e78-b63166101b57.jpg?aki_policy=profile_x_medium</t>
  </si>
  <si>
    <t>København N, -, Denmark</t>
  </si>
  <si>
    <t>["Stove", "Laundromat nearby", "Toaster", "Washer", "Heating", "TV with standard cable", "Bed linens", "Body soap", "Oven", "Shampoo", "Hair dryer", "Lockbox", "Long term stays allowed", "Dishwasher", "Paid parking off premises", "Cable TV", "Hangers", "Cooking basics", "Wifi", "Backyard", "Kitchen", "Refrigerator", "Shower gel", "Essentials", "Hot water", "Dishes and silverware", "Private patio or balcony", "Wine glasses"]</t>
  </si>
  <si>
    <t>https://www.airbnb.com/rooms/14822244</t>
  </si>
  <si>
    <t>The humble luxury flat, Copenhagen</t>
  </si>
  <si>
    <t>Our apartment is close to Trianglen, The lakes and The little mermaid in the cosy area of Østerbro in Copenhagen. The apartment is within biking distance from the center and most places worth visiting in Copenhagen. The neighbourhood is quiet but with nice restaurants, bakeries, cafes and shopping opportunities. The apartment has high ceilings and its interior design is modern scandinavian style. The apartment is good for couples, solo adventurers, business travelers, and families with kids.&lt;br /&gt;&lt;br /&gt;&lt;b&gt;Guest access&lt;/b&gt;&lt;br /&gt;The apartment has four rooms in total - 1 large living room with a sofa area and dining area, 1 bedroom with a double bed, 1 kids room with two bunk beds and 1 small office. The kitchen has a small dining area.&lt;br /&gt;&lt;br /&gt;&lt;b&gt;Other things to note&lt;/b&gt;&lt;br /&gt;The apartment has four rooms in total - 1 large living room with a sofa (can be made into a sofa bed) area and dining area, 1 bedroom with a double bed, 1 kids room with two bunk beds and 1 small office. The kitc</t>
  </si>
  <si>
    <t>The area is close to the sea.&lt;br /&gt;Most of the buildings in the area are charming old buildings on broad roads.&lt;br /&gt;Close to the center but still leafy with parks and playgrounds nearby.</t>
  </si>
  <si>
    <t>https://a0.muscache.com/pictures/01642d29-40fa-47bc-b9e1-8b6d91a03ae3.jpg</t>
  </si>
  <si>
    <t>https://www.airbnb.com/users/show/5175369</t>
  </si>
  <si>
    <t>https://a0.muscache.com/im/pictures/user/91cea84d-a335-4138-9dcd-66c6deb5ef12.jpg?aki_policy=profile_small</t>
  </si>
  <si>
    <t>https://a0.muscache.com/im/pictures/user/91cea84d-a335-4138-9dcd-66c6deb5ef12.jpg?aki_policy=profile_x_medium</t>
  </si>
  <si>
    <t>["Essentials", "TV", "Wifi", "Hair dryer", "Washer", "Heating", "Kitchen", "Hangers", "Iron"]</t>
  </si>
  <si>
    <t>https://www.airbnb.com/rooms/15671191</t>
  </si>
  <si>
    <t>Beautifull spacious family friendly Apartment</t>
  </si>
  <si>
    <t xml:space="preserve">Perfect for single traveler or couples. With a few stops from airport drives bus 5C directly to the city.The BEACH is just a short walk. &lt;br /&gt;A great cafe/restaurant Ingolfs Kaffebar and a Thai called Jasmin Rice is only a footstep away.The neighborhood is filled with shops, supermarkets, cozy streets, and playgrounds.&lt;br /&gt;Our house is a spacious living area with all the modern facilities. I like to keep my house as neat as possible with kids. We are looking for guests who share passion for Airbnb.&lt;br /&gt;&lt;br /&gt;&lt;b&gt;The space&lt;/b&gt;&lt;br /&gt;Family friendly and a spacious yet cozy old Copenhagen house. The kitchen has a big suply of kitchen machines. The livingroom is big and very equipped for kids to play. Our house is close to good restaurants, shopping mall, playgrounds, parcs and public transportation that is 15 min from the city center.&lt;br /&gt;&lt;br /&gt;&lt;b&gt;Guest access&lt;/b&gt;&lt;br /&gt;The entire first floor is available for our guests.&lt;br /&gt;&lt;br /&gt;The livingroom&lt;br /&gt;Diner area&lt;br /&gt;Our cozy kitchen&lt;br </t>
  </si>
  <si>
    <t>Cozy chilled villa neighborhood, with a good restaurant/cafe in the backyard. Wich gives extremely good vibes, especially in the summer :) &lt;br /&gt;&lt;br /&gt;Pizza/Thai/fast food all available&lt;br /&gt;Also several supermarkets 2 minutes walking&lt;br /&gt;Everything easy available &lt;br /&gt;And 20 minute walk from the well known beach park Amagerstrandpark</t>
  </si>
  <si>
    <t>https://a0.muscache.com/pictures/ce38c637-4192-416a-bbcf-7c1db9c0a84f.jpg</t>
  </si>
  <si>
    <t>https://www.airbnb.com/users/show/8604224</t>
  </si>
  <si>
    <t>Ryanne   (&amp; Anders)</t>
  </si>
  <si>
    <t>Hi and welcome!
I am a dutch girl living in Copenhagen, together with my danish husband and our 2 children. We enjoy being hosts in this wonderful city. We are open-minded people, a journalist and a pedagog. We are both sportive and like music in our free time :)
Feel free to ask us any questions about our listing or about the city!
Enjoy your time in Copenhagen..</t>
  </si>
  <si>
    <t>https://a0.muscache.com/im/pictures/user/acd15a22-3df8-408e-85f8-62f9bda4d834.jpg?aki_policy=profile_small</t>
  </si>
  <si>
    <t>https://a0.muscache.com/im/pictures/user/acd15a22-3df8-408e-85f8-62f9bda4d834.jpg?aki_policy=profile_x_medium</t>
  </si>
  <si>
    <t>["Stove", "Laundromat nearby", "Children\u2019s books and toys", "Coffee maker", "Toaster", "Heating", "Bed linens", "Body soap", "Free parking on premises", "Oven", "Host greets you", "Dedicated workspace", "Board games", "Shampoo", "Fire extinguisher", "Baby monitor", "Freezer", "Crib", "Hair dryer", "High chair", "Window guards", "BBQ grill", "Dishwasher", "Drying rack for clothing", "Hangers", "Dining table", "First aid kit", "Iron", "Baby safety gates", "Cooking basics", "Outdoor dining area", "Wifi", "Backyard", "TV with Amazon Prime Video, Netflix, Apple TV, HBO Max", "Children\u2019s dinnerware", "Sound system", "Kitchen", "Cleaning products", "Refrigerator", "Shower gel", "Changing table", "Essentials", "Hot water", "Dishes and silverware", "Smoke alarm", "Piano", "Outdoor furniture", "Microwave", "Extra pillows and blankets", "Free washer \u2013 In building", "Hot water kettle", "Baby bath", "Wine glasses", "Outlet covers"]</t>
  </si>
  <si>
    <t>https://www.airbnb.com/rooms/15189015</t>
  </si>
  <si>
    <t>Cozy apartment in the heart of Copenhagen.</t>
  </si>
  <si>
    <t>2-room apartment (55 m2) located in the center of Vesterbro - one of the most vibrant areas of CpH. Only a 10 minute walk from the Central Station/Metro. It's located in a beautiful area just next to the famous Meat-Packing district.&lt;br /&gt;&lt;br /&gt;The apartment, which is located on the 3rd floor, is newly renovated and has a balcony facing a beautiful and quiet backyard.&lt;br /&gt;It's a modern flat, but with an authentic atmosphere. There is fibernet suitable for working or streaming movies.</t>
  </si>
  <si>
    <t>https://a0.muscache.com/pictures/miso/Hosting-15189015/original/7f90ad8d-026e-4c8e-a9c2-1e8c5f531e8d.jpeg</t>
  </si>
  <si>
    <t>https://www.airbnb.com/users/show/96426978</t>
  </si>
  <si>
    <t>https://a0.muscache.com/im/pictures/user/73b2151c-e833-4207-8025-19e48942d3f9.jpg?aki_policy=profile_small</t>
  </si>
  <si>
    <t>https://a0.muscache.com/im/pictures/user/73b2151c-e833-4207-8025-19e48942d3f9.jpg?aki_policy=profile_x_medium</t>
  </si>
  <si>
    <t>["Fast wifi \u2013 455 Mbps", "TV", "Washer", "Long term stays allowed", "Kitchen"]</t>
  </si>
  <si>
    <t>https://www.airbnb.com/rooms/14837501</t>
  </si>
  <si>
    <t>2 Room apartment with balcony, Vesterbro.</t>
  </si>
  <si>
    <t>Nice 2 room apartment with balcony, located Vesterbro, Copenhagen. Just 10 min. Bikeride from downtown, 15 min walk to naturepark Søndermarken. Close to shops and cafes at Istedgade. 10 min from train station.&lt;br /&gt;&lt;br /&gt;2 night minimum booking.&lt;br /&gt;&lt;br /&gt;Min bolig lægger tæt på Enghave Kaffe, Carlsberg Breweries A/S og riccos. Du vil elske min bolig på grund af lyset, nabolaget og hyggen. Min bolig er god til par.&lt;br /&gt;&lt;br /&gt;&lt;b&gt;The space&lt;/b&gt;&lt;br /&gt;2 Room apartment with new balcony. Right at the centre of Vesterbro, Copenhagen. The area is filled with cafes, shops, and 10 min bikeride to Tivoli Gardens (theme park) and Central Station.&lt;br /&gt;Own shower &amp; Small WC  1 x 1 m.</t>
  </si>
  <si>
    <t>https://a0.muscache.com/pictures/6a382285-b62f-450e-8f9d-739c065886d7.jpg</t>
  </si>
  <si>
    <t>https://www.airbnb.com/users/show/92826640</t>
  </si>
  <si>
    <t>https://a0.muscache.com/im/pictures/user/0fed983c-0a4c-4dfe-acd0-aa7792ec0665.jpg?aki_policy=profile_small</t>
  </si>
  <si>
    <t>https://a0.muscache.com/im/pictures/user/0fed983c-0a4c-4dfe-acd0-aa7792ec0665.jpg?aki_policy=profile_x_medium</t>
  </si>
  <si>
    <t>["Essentials", "TV", "Wifi", "Smoke alarm", "Long term stays allowed", "Heating", "Kitchen"]</t>
  </si>
  <si>
    <t>https://www.airbnb.com/rooms/15191908</t>
  </si>
  <si>
    <t>Klassisk lejlighed i midten af København</t>
  </si>
  <si>
    <t>Min bolig lægger tæt på Torvehallerne, Bibendum, Restaurant Pluto, Kalaset og Höst. Du vil elske min bolig på grund af placeringen, omgivelserne, nabolaget, menneskerne og det udendørs område. Min bolig er god til soleeventyrere og forretningsrejsende.</t>
  </si>
  <si>
    <t>https://a0.muscache.com/pictures/8c40d5d6-bc25-47d5-becf-527b0a8a9ed2.jpg</t>
  </si>
  <si>
    <t>https://www.airbnb.com/users/show/76347404</t>
  </si>
  <si>
    <t>Carsten Mossin</t>
  </si>
  <si>
    <t>https://a0.muscache.com/im/pictures/user/a49b1c45-e649-47d3-9e9c-791a21939c9e.jpg?aki_policy=profile_small</t>
  </si>
  <si>
    <t>https://a0.muscache.com/im/pictures/user/a49b1c45-e649-47d3-9e9c-791a21939c9e.jpg?aki_policy=profile_x_medium</t>
  </si>
  <si>
    <t>["Iron", "Essentials", "Cooking basics", "Hot water", "Wifi", "Hair dryer", "Coffee maker", "Dishes and silverware", "Washer", "Long term stays allowed", "Microwave", "Heating", "First aid kit", "Kitchen", "Dishwasher", "Refrigerator", "Bathtub", "Hangers", "Dryer", "Shampoo"]</t>
  </si>
  <si>
    <t>https://www.airbnb.com/rooms/14855436</t>
  </si>
  <si>
    <t>Bright appartment in peaceful and green Østerbro</t>
  </si>
  <si>
    <t>Four rooms + bath - bright apartment with south-facing balcony.  The child bedroom has plenty of toys and table tennis. Green neighborhood with several cultural offers, parks and nearby beach. 15 min. from CPH city centre. &lt;br /&gt;&lt;br /&gt;In the street and nearby area:&lt;br /&gt;Fine restaurants and cafees &lt;br /&gt;Green squares and playgrounds  &lt;br /&gt;Copenhagens best bakery around the corner "Juno - the bakery"&lt;br /&gt;Nordhavn Harbour and Svanemøllen beach&lt;br /&gt;Theater, jazzclub and Cinema in 500 m distance &lt;br /&gt;Exclusive shopping&lt;br /&gt;&lt;br /&gt;&lt;b&gt;Guest access&lt;/b&gt;&lt;br /&gt;All parts including the green garden surrounding the residence</t>
  </si>
  <si>
    <t>Safe, quiet and family friendly area of Copenhagen</t>
  </si>
  <si>
    <t>https://a0.muscache.com/pictures/12bedda4-b41d-4b4d-ac7e-18b8037daa2a.jpg</t>
  </si>
  <si>
    <t>https://www.airbnb.com/users/show/42816443</t>
  </si>
  <si>
    <t>Agnete</t>
  </si>
  <si>
    <t>https://a0.muscache.com/im/pictures/user/de1a54b4-6239-4961-aa8b-fd0eef1ea94f.jpg?aki_policy=profile_small</t>
  </si>
  <si>
    <t>https://a0.muscache.com/im/pictures/user/de1a54b4-6239-4961-aa8b-fd0eef1ea94f.jpg?aki_policy=profile_x_medium</t>
  </si>
  <si>
    <t>["Stove", "Children\u2019s books and toys", "Heating", "Pack \u2019n play/Travel crib", "Oven", "Shampoo", "Paid parking on premises", "Room-darkening shades", "Hair dryer", "High chair", "Dishwasher", "Paid parking off premises", "Hangers", "Iron", "Cooking basics", "TV", "Wifi", "Backyard", "Children\u2019s dinnerware", "Kitchen", "Refrigerator", "Changing table", "Essentials", "Patio or balcony", "Hot water", "Dishes and silverware", "Smoke alarm", "Keypad", "Baby bath"]</t>
  </si>
  <si>
    <t>https://www.airbnb.com/rooms/15199156</t>
  </si>
  <si>
    <t>Vesterbro - Experience Copenhagen as a local</t>
  </si>
  <si>
    <t xml:space="preserve">91 light and homely square meters in one of the most popular areas of Copenhagen. The apartment is located 10 minutes walk from the Central Station, 20 minutes walk from Strøget and the Town Square, and 5 minutes from the meatpacking district and WestMarket. There is room for more than 2 people in the appartment as there is a large sofa and space for several air mattresses in the living room. The area is full of life with tons of cafés and small stores and is suitable for all ages and children.&lt;br /&gt;&lt;br /&gt;&lt;b&gt;The space&lt;/b&gt;&lt;br /&gt;The apartment counts three large and light rooms that includes a bedroom, a living room and a dining room. It is located on the 4th floor and it is a corner apartment so you have a great view down the street. The kitchen is fully equipped and you are of course welcome to use all the equipment while staying with us. There is a double bed in the bedroom and if you need more sleeps than that there is a big couch in the living room and more than enough space for one </t>
  </si>
  <si>
    <t>The appartment is located on Istedgade at Vesterbro which is one of the most hip and popular areas in Copenhagen. The area is full of life with tons of little cafés, restaurants, bars and shops and the atmosphere is fantastic. If you are a family with small children there is a huge outdoor playground only 200 meters away.</t>
  </si>
  <si>
    <t>https://a0.muscache.com/pictures/5c3d9d08-097c-4133-aeeb-8721cd0fc4b7.jpg</t>
  </si>
  <si>
    <t>https://www.airbnb.com/users/show/96519010</t>
  </si>
  <si>
    <t>https://a0.muscache.com/im/pictures/user/49d6dc0f-399e-4dab-bdd9-be5da3d01be3.jpg?aki_policy=profile_small</t>
  </si>
  <si>
    <t>https://a0.muscache.com/im/pictures/user/49d6dc0f-399e-4dab-bdd9-be5da3d01be3.jpg?aki_policy=profile_x_medium</t>
  </si>
  <si>
    <t>["Essentials", "Cooking basics", "TV", "Hot water", "Stove", "Room-darkening shades", "Wifi", "Dishes and silverware", "Smoke alarm", "Washer", "Long term stays allowed", "Microwave", "Heating", "Game console", "Kitchen", "Refrigerator", "Dishwasher", "Paid parking off premises", "Oven", "Host greets you"]</t>
  </si>
  <si>
    <t>https://www.airbnb.com/rooms/14859281</t>
  </si>
  <si>
    <t>Amazing and modern apartment from 2016</t>
  </si>
  <si>
    <t>In the heart of Copenhagen.&lt;br /&gt;New apartment from 2016 with two private balconies.&lt;br /&gt;Close to lovely parks, walking distance to downtown Copenhagen.&lt;br /&gt;&lt;br /&gt;You'll get the full experience of Copenhagen here.&lt;br /&gt;Small cafés, shops, a pharmacy, bookstore, 24/7 open grocery store and much more, in the same building complex. &lt;br /&gt;&lt;br /&gt;Train Station (Carlsberg St) right next by.&lt;br /&gt;&lt;br /&gt;My place is right for couples, solo adventurers, and business travelers.&lt;br /&gt;&lt;br /&gt;&lt;b&gt;The space&lt;/b&gt;&lt;br /&gt;Lonely planet made a list on the best areas to visit and Vesterbro (where my apartment are located) is one of them.&lt;br /&gt;&lt;br /&gt;&lt;br /&gt;It's a new apartment build summer 2016. Modern nordic and beautiful architecture. The whole area is in fact build in 2016 so everything is new and clean.&lt;br /&gt;There is an open kitchen with everything you'll need.&lt;br /&gt;he apartment is easily accessed from the airport by train to the Carlsberg Station, and then you have 100 meter to the apartment.&lt;br /&gt;&lt;br /&gt;70</t>
  </si>
  <si>
    <t>Experience Copenhagen.&lt;br /&gt;The area is filled with a great people whom are kind too every people, no matter backgrounds.</t>
  </si>
  <si>
    <t>https://a0.muscache.com/pictures/12d86d01-f948-40a7-a9f3-2aab84d0a017.jpg</t>
  </si>
  <si>
    <t>https://www.airbnb.com/users/show/89873276</t>
  </si>
  <si>
    <t xml:space="preserve">Denmark, 24 years old._x000D_
Starting university in Denmark._x000D_
</t>
  </si>
  <si>
    <t>https://a0.muscache.com/im/pictures/user/f14b07ba-3cfe-439c-be7f-8c88b7b7a115.jpg?aki_policy=profile_small</t>
  </si>
  <si>
    <t>https://a0.muscache.com/im/pictures/user/f14b07ba-3cfe-439c-be7f-8c88b7b7a115.jpg?aki_policy=profile_x_medium</t>
  </si>
  <si>
    <t>["Stove", "Coffee maker", "Private entrance", "Washer", "Heating", "TV with standard cable", "Bed linens", "Cleaning before checkout", "Oven", "Host greets you", "Shampoo", "Paid parking on premises", "Hair dryer", "Dishwasher", "Paid parking off premises", "Cable TV", "Hangers", "Cooking basics", "Wifi", "Kitchen", "Refrigerator", "Dryer", "Essentials", "Patio or balcony", "Hot water", "Dishes and silverware", "Elevator", "Smoke alarm", "Ethernet connection", "Extra pillows and blankets"]</t>
  </si>
  <si>
    <t>https://www.airbnb.com/rooms/15672465</t>
  </si>
  <si>
    <t>Cozy Scandinavian room - located next to the metro</t>
  </si>
  <si>
    <t>Enjoy a weekend in Copenhagen while staying in a modern, Scandinavian apartment. Located just next to the metro station ‘Fasanvej’, which will take you to the city center in 5 min.&lt;br /&gt;Free breakfast, coffee/tea, clean towels, soap, wifi etc are all provided for you to make your stay as enjoyable as possible. &lt;br /&gt;I might be using the living room during your stay, but if I’m away feel free to use it. Unless otherwise agreed I’ll be here to greet you upon arrival. I‘m looking forward to meeting you!&lt;br /&gt;&lt;br /&gt;&lt;b&gt;The space&lt;/b&gt;&lt;br /&gt;The apartment is 48 square meters and consists of two rooms, a kitchen and bathroom. I rent out the bedroom (I have clean duvets and pillows for my Airbnb guests, and I also change the top mattress of the bed). You can also use the living room when I’m not home.&lt;br /&gt;&lt;br /&gt;&lt;b&gt;Guest access&lt;/b&gt;&lt;br /&gt;You have free acces to both the kitchen and bathroom. If I’m not home you’re more than welcome to use the living room as well.&lt;br /&gt;&lt;br /&gt;&lt;b&gt;Other things to note&lt;</t>
  </si>
  <si>
    <t>Frederiksberg is a nice area with a lot of shops and restaurants. Also Frederiksberg Garden is beautiful - and only 5-10 minutes walk from my apartment.</t>
  </si>
  <si>
    <t>https://a0.muscache.com/pictures/d9727861-6d14-46d4-8874-ecc5c61b569e.jpg</t>
  </si>
  <si>
    <t>https://www.airbnb.com/users/show/22600613</t>
  </si>
  <si>
    <t>Sarah Benedicte</t>
  </si>
  <si>
    <t>Hi my name is Sarah! I’m working as an analyst in a large danish bank, and love spending my weeks off exploring new places. During my studies I’ve been an Airbnb host myself and I know how much it means that guests takes care of the place and treat it with care. I often travel with my boyfriend, Tim, who is from New Zealand, but now lives with me in Denmark.</t>
  </si>
  <si>
    <t>https://a0.muscache.com/im/pictures/user/36112854-35e2-4acf-a61b-f09920cf32a6.jpg?aki_policy=profile_small</t>
  </si>
  <si>
    <t>https://a0.muscache.com/im/pictures/user/36112854-35e2-4acf-a61b-f09920cf32a6.jpg?aki_policy=profile_x_medium</t>
  </si>
  <si>
    <t>["Stove", "Laundromat nearby", "Coffee maker", "Toaster", "Heating", "TV with standard cable", "Bed linens", "Body soap", "Oven", "Board games", "Shampoo", "Luggage dropoff allowed", "Room-darkening shades", "Hair dryer", "Long term stays allowed", "BBQ grill", "Dishwasher", "Drying rack for clothing", "Cable TV", "Portable fans", "Hangers", "Dining table", "Iron", "Outdoor dining area", "Cooking basics", "Conditioner", "Wifi", "Breakfast", "Backyard", "Paid parking lot off premises", "Kitchen", "Cleaning products", "Refrigerator", "Shower gel", "Dryer", "Essentials", "Patio or balcony", "Hot water", "Dishes and silverware", "Baking sheet", "Smoke alarm", "Outdoor furniture", "Clothing storage: dresser", "Hot water kettle", "Paid washer \u2013 In building", "Wine glasses"]</t>
  </si>
  <si>
    <t>https://www.airbnb.com/rooms/14879491</t>
  </si>
  <si>
    <t>Cozy &amp; near City Center, Airport and Bella Center.</t>
  </si>
  <si>
    <t>Centrally located apartment with easily access to all you need and everything you want to explore in wonderfull Copenhagen, but in a quiet neighbourhood. &lt;br /&gt;&lt;br /&gt;Only 2 miles from the City Center and only 10 minutes in the metro from the airport.&lt;br /&gt;&lt;br /&gt;&lt;b&gt;The space&lt;/b&gt;&lt;br /&gt;Not to small, not to big. Cozy and modern apartment with a big kitchen and a big bathroom compares to other apartments in copenhagen.</t>
  </si>
  <si>
    <t>https://a0.muscache.com/pictures/0ce2cff1-b7a3-4385-98fc-ef31896456ff.jpg</t>
  </si>
  <si>
    <t>https://www.airbnb.com/users/show/93284131</t>
  </si>
  <si>
    <t>Jep</t>
  </si>
  <si>
    <t>I love to travel and I love to host other people from different places of the world. _x000D_
_x000D_
I am a easygoing person and I treat people the same way as I want to be treated. When you visit my place you will meet me in person and I am always open to answer your questions and help you as much as I can under your stay._x000D_
_x000D_
Hope to meeting you some day :-)</t>
  </si>
  <si>
    <t>https://a0.muscache.com/im/pictures/user/ca8f77b7-d0a4-4f6b-a196-684b40f56b81.jpg?aki_policy=profile_small</t>
  </si>
  <si>
    <t>https://a0.muscache.com/im/pictures/user/ca8f77b7-d0a4-4f6b-a196-684b40f56b81.jpg?aki_policy=profile_x_medium</t>
  </si>
  <si>
    <t>["Stove", "Children\u2019s books and toys", "Coffee maker", "Washer", "Heating", "TV with standard cable", "Bed linens", "Pack \u2019n play/Travel crib", "Oven", "Shampoo", "Hair dryer", "High chair", "Hot tub", "Long term stays allowed", "Dishwasher", "Paid parking off premises", "Cable TV", "Hangers", "First aid kit", "Iron", "Cooking basics", "Wifi", "Backyard", "Children\u2019s dinnerware", "Kitchen", "Refrigerator", "Dryer", "Essentials", "Hot water", "Dishes and silverware", "Smoke alarm", "Microwave", "Extra pillows and blankets"]</t>
  </si>
  <si>
    <t>https://www.airbnb.com/rooms/15205053</t>
  </si>
  <si>
    <t>Penthouse Vesterbro - Modern and Relaxing</t>
  </si>
  <si>
    <t>The Apartment; &lt;br /&gt;Big two room apartment on Vesterbro just 5 min from Copenhagen Central Station and 20 min from the airport.&lt;br /&gt;The apartment is light and modern. Just renovated!&lt;br /&gt;Fully equipped kitchen and a nice big bathroom. &lt;br /&gt;Nice large balcony.&lt;br /&gt;&lt;br /&gt;The area; &lt;br /&gt;The apartment is located on one of the small one way streets between Istedgade and Sønder Boulevard, close to everything. You will find a lot of cozy cafes, wine bars and restaurants just around the corner.</t>
  </si>
  <si>
    <t>https://a0.muscache.com/pictures/83e9a17b-d4ea-46c3-97df-000e9c51e468.jpg</t>
  </si>
  <si>
    <t>https://www.airbnb.com/users/show/19886620</t>
  </si>
  <si>
    <t>I am 34, I love traveling, interior design, music and most of all I love Copenhagen!</t>
  </si>
  <si>
    <t>https://a0.muscache.com/im/pictures/user/7024d4a2-ce88-4ea6-b0c9-b2a73795fc21.jpg?aki_policy=profile_small</t>
  </si>
  <si>
    <t>https://a0.muscache.com/im/pictures/user/7024d4a2-ce88-4ea6-b0c9-b2a73795fc21.jpg?aki_policy=profile_x_medium</t>
  </si>
  <si>
    <t>["Stove", "Private entrance", "Washer", "Heating", "Bed linens", "Oven", "Luggage dropoff allowed", "Hair dryer", "Dishwasher", "Paid parking off premises", "Hangers", "Cooking basics", "TV", "Wifi", "Kitchen", "Refrigerator", "Dryer", "Essentials", "Patio or balcony", "Hot water", "Dishes and silverware", "Smoke alarm", "Microwave"]</t>
  </si>
  <si>
    <t>https://www.airbnb.com/rooms/14888189</t>
  </si>
  <si>
    <t>Central, quiet and 'hyggelig' place in Copenhagen</t>
  </si>
  <si>
    <t>Frederiksberg is in Copenhagen! My place is in walking distance to hip Nørrebro and Vesterbro, and you are two metro stops away from Inner City or three stops away from New Harbour. The neighbourhood offers the historical Frederiksberg Garden and Castle, Søndermarken and the Cisterns, and Carlsberg Brewery. You will love my place since it is located close to all you want in a big city, however in a quiet street. The balcony with access to the shared garden offers an extra room to the apartment.&lt;br /&gt;&lt;br /&gt;&lt;b&gt;The space&lt;/b&gt;&lt;br /&gt;The apartment is located in a very quiet area that is perfect for relaxing after a long day of sightseeing in the busy city. Still it is close by all the main attractions, so it wont take you long to commute from one place to the other.&lt;br /&gt;&lt;br /&gt;&lt;b&gt;Guest access&lt;/b&gt;&lt;br /&gt;The whole apartment, the balcony and the shared garden.&lt;br /&gt;&lt;br /&gt;&lt;b&gt;Other things to note&lt;/b&gt;&lt;br /&gt;--- If you wish to check in on the 15th of February, please note check in time will be after 1</t>
  </si>
  <si>
    <t>Frederiksberg is a separate municipality from Copenhagen, however in the middle of Copenhagen. Walking around the neighbourhood of Frederiksberg - especially into the quiet villa streets - it tells the story of how this area were (and still is to some extent) where the more wealthy Copenhageners live. Frederiksberg has its own town hall and town hall square - close to the apartment. If you continue past the town hall down Pile Allé you find old, typical Danish restaurants - most of them named something with Have = Garden. The historical gardens of Frederiksberg Have and Søndermarken are must does, when you stay here. They were founded by the royal family in the 17-1800 centuries.</t>
  </si>
  <si>
    <t>https://a0.muscache.com/pictures/c8a8ff99-a260-4b30-84c2-901fae5481b8.jpg</t>
  </si>
  <si>
    <t>https://www.airbnb.com/users/show/52073346</t>
  </si>
  <si>
    <t>https://a0.muscache.com/im/pictures/user/8179aa7f-2985-4aae-931a-ff433233e424.jpg?aki_policy=profile_small</t>
  </si>
  <si>
    <t>https://a0.muscache.com/im/pictures/user/8179aa7f-2985-4aae-931a-ff433233e424.jpg?aki_policy=profile_x_medium</t>
  </si>
  <si>
    <t>["Stove", "Laundromat nearby", "Toaster", "Private entrance", "Bed linens", "Shared fenced garden or backyard", "Oven", "Shampoo", "Paid parking on premises", "Room-darkening shades", "Hair dryer", "Lockbox", "Long term stays allowed", "Paid parking off premises", "Dining table", "Outdoor dining area", "Iron", "Cooking basics", "Conditioner", "Wifi", "Central heating", "Kitchen", "Cleaning products", "Refrigerator", "Essentials", "Hot water", "Dishes and silverware", "Private patio or balcony", "Smoke alarm", "Outdoor furniture", "Hot water kettle"]</t>
  </si>
  <si>
    <t>https://www.airbnb.com/rooms/15676231</t>
  </si>
  <si>
    <t>5-10. min to Airport, City, Beach,Congress, Arena1</t>
  </si>
  <si>
    <t>You have an entire apartment for yourself on 92 m2 located on 1 floor. (No elevator) with small balcony, 2 bedrooms with double beds (or 2 single beds), plus a double air mattress in the living room. The kitchen has everything you normally need in everyday life. My home is close to Ørestaden, and 500 meters from the metro. My home is good for couples, business travelers and families.&lt;br /&gt;Just write to me if you find information missing, etc. .</t>
  </si>
  <si>
    <t>https://a0.muscache.com/pictures/ead51b5a-041b-44cf-b095-8807ba39cb2a.jpg</t>
  </si>
  <si>
    <t>https://www.airbnb.com/users/show/101248628</t>
  </si>
  <si>
    <t>Arne &amp; Annette</t>
  </si>
  <si>
    <t>https://a0.muscache.com/im/pictures/user/28181fbf-cef6-4872-8f51-e902a19c8d32.jpg?aki_policy=profile_small</t>
  </si>
  <si>
    <t>https://a0.muscache.com/im/pictures/user/28181fbf-cef6-4872-8f51-e902a19c8d32.jpg?aki_policy=profile_x_medium</t>
  </si>
  <si>
    <t>["Stove", "Coffee maker", "Private entrance", "Heating", "TV with standard cable", "Bed linens", "Free parking on premises", "Oven", "Fire extinguisher", "Shampoo", "Hair dryer", "Long term stays allowed", "Lockbox", "Pocket wifi", "Cable TV", "Hangers", "Iron", "Cooking basics", "Wifi", "Backyard", "Free street parking", "Kitchen", "Refrigerator", "Essentials", "Carbon monoxide alarm", "Patio or balcony", "Hot water", "Dishes and silverware", "Smoke alarm", "Microwave", "Outlet covers"]</t>
  </si>
  <si>
    <t>https://www.airbnb.com/rooms/15677897</t>
  </si>
  <si>
    <t>Private Scandinavian Studio with terrace</t>
  </si>
  <si>
    <t>Private studio flat is conveniently located in the second city zone, in vibrant Nørrebro district, within 5 km distance from the city center, reachable in 20 min by bike. &lt;br /&gt;Spacious terrace of the property is overlooking residential neighborhood with building of the most known Danish architect BIG.&lt;br /&gt;&lt;br /&gt;There are plenty of bus stops and train station in this area.&lt;br /&gt;Bike available for active sightseeing in Danish style! (Fee: 50kr./day)&lt;br /&gt;&lt;br /&gt;Drop me a line if you're interested!&lt;br /&gt;&lt;br /&gt;&lt;b&gt;The space&lt;/b&gt;&lt;br /&gt;Sleeping arrangements:&lt;br /&gt;-king size bed with comfortable mattress and a top mattress&lt;br /&gt;-small sofa which can be used as a bed for a child (65 x 160 mm)&lt;br /&gt;-single air mattress if needed&lt;br /&gt;&lt;br /&gt;Apartment has its own separate entrance directly from the terrace on the first floor. Terrace is accessible for the guests and it is equipped with benches, chairs, tables and BBQ equipment. &lt;br /&gt;&lt;br /&gt;There is space in front of the flat where you can sit down</t>
  </si>
  <si>
    <t>Nørrebro is the most multicultural area of Copenhagen with plenty of pizzerias, kebab places, cheap stores and groceries (opened 24/7). It is situated in the second zone of the city.&lt;br /&gt;&lt;br /&gt;There is supermarket right under my flat where you can get all needed products as well as cheap store with candy, herbs and cosmetics just across the street. &lt;br /&gt;Vietnamese take-away, bagel restaurants, pizzerias, gas station, bar - they all are in close neighborhood with my apartment.&lt;br /&gt;&lt;br /&gt;- Amazing pizza&amp;beer restaurant with great vibe, just 400 meters away (Tribeca Ugly Duck). &lt;br /&gt;&lt;br /&gt;- Cozy place for morning coffee or a brunch - "Cafe Sirius" (300 meters away)&lt;br /&gt;&lt;br /&gt;- New place for cocktails, dinner, pastry or delicious ice-cream - "Miklagaard" (450 meters away)&lt;br /&gt;&lt;br /&gt;- Local bakery "Ørnebageriet" (550 meters away)&lt;br /&gt;&lt;br /&gt;- Library (700 meters away)</t>
  </si>
  <si>
    <t>https://a0.muscache.com/pictures/bb12d024-1c81-4b8c-9453-eca166e4ebaf.jpg</t>
  </si>
  <si>
    <t>https://www.airbnb.com/users/show/72724310</t>
  </si>
  <si>
    <t>Beata</t>
  </si>
  <si>
    <t xml:space="preserve">Hello everyone!_x000D_
_x000D_
"If you can dream it, you can do it" _x000D_
/Disney/_x000D_
_x000D_
I am a student of Architectural Technology and Construction Management. Besides, I love travelling and getting in touch with people from all around the world, thus I decided to become a part of Airbnb community. _x000D_
_x000D_
I would like to offer a piece of my cozy Scandinavian world to people visiting Copenhagen!_x000D_
_x000D_
</t>
  </si>
  <si>
    <t>https://a0.muscache.com/im/pictures/user/1c170a34-32e4-4e80-986f-91519cb919cd.jpg?aki_policy=profile_small</t>
  </si>
  <si>
    <t>https://a0.muscache.com/im/pictures/user/1c170a34-32e4-4e80-986f-91519cb919cd.jpg?aki_policy=profile_x_medium</t>
  </si>
  <si>
    <t>["Stove", "Coffee maker", "Private entrance", "Washer", "Heating", "Bed linens", "Oven", "Fire extinguisher", "Shampoo", "Hair dryer", "BBQ grill", "Hangers", "Iron", "Cooking basics", "Wifi", "Free street parking", "Kitchen", "Refrigerator", "Dryer", "Essentials", "Patio or balcony", "Hot water", "Dishes and silverware", "Elevator", "Smoke alarm", "Extra pillows and blankets"]</t>
  </si>
  <si>
    <t>https://www.airbnb.com/rooms/14890789</t>
  </si>
  <si>
    <t>Cozy and charming city house near Cph city center</t>
  </si>
  <si>
    <t>My house is close to the big park (Faelledparken), very close to public transport, Copenhagen City Centre and the beach. My house is perfect for families and groups up to 6 people.&lt;br /&gt;&lt;br /&gt;&lt;b&gt;The space&lt;/b&gt;&lt;br /&gt;You can use all rooms in my apartment.&lt;br /&gt;&lt;br /&gt;&lt;b&gt;Guest access&lt;/b&gt;&lt;br /&gt;You can use the small garden in front of the house if my downstairs neighbour is not using it.&lt;br /&gt;&lt;br /&gt;&lt;b&gt;Other things to note&lt;/b&gt;&lt;br /&gt;I have a cat (Frederik). He is outside most of the time, so normally he shouldnt bother you too much. You only have to feed him!</t>
  </si>
  <si>
    <t>The area is a quite family-neighbourhood in Copenhagen. We are close to public transportation (busses, s-train and metro to city center every 5 minutes). We are also very close to many supermarkets.&lt;br /&gt;You can rent bikes in my neighbourhood. &lt;br /&gt;Close to a big park ‘Fælledparken’ with skating, playgrounds etc.</t>
  </si>
  <si>
    <t>https://a0.muscache.com/pictures/1ce94f04-1df9-4e02-9707-7fcfbd68fbc8.jpg</t>
  </si>
  <si>
    <t>https://www.airbnb.com/users/show/85571217</t>
  </si>
  <si>
    <t>Easygoing, head of communications in a private humanitarian organization. Love my 10 year old daughter, my bike and my naughty cat.</t>
  </si>
  <si>
    <t>https://a0.muscache.com/im/pictures/user/5ace16a6-4c9c-43b1-ad5e-94cc100fbe3b.jpg?aki_policy=profile_small</t>
  </si>
  <si>
    <t>https://a0.muscache.com/im/pictures/user/5ace16a6-4c9c-43b1-ad5e-94cc100fbe3b.jpg?aki_policy=profile_x_medium</t>
  </si>
  <si>
    <t>["Stove", "Children\u2019s books and toys", "Coffee maker", "Toaster", "Heating", "Bed linens", "Oven", "Luggage dropoff allowed", "Room-darkening shades", "Hair dryer", "High chair", "Paid valet parking on premises", "Dishwasher", "Hangers", "Dining table", "Outdoor dining area", "Iron", "Cooking basics", "TV", "Wifi", "Kitchen", "Refrigerator", "Essentials", "Hot water", "Dishes and silverware", "Smoke alarm", "Microwave", "Wine glasses"]</t>
  </si>
  <si>
    <t>https://www.airbnb.com/rooms/15697358</t>
  </si>
  <si>
    <t>250m2 on Strøget, the heart of Copenhagen</t>
  </si>
  <si>
    <t>The penthouse apartment is located in the historical centre of Copenhagen, with views across the city spires, and over the old square ("gammel torv") to the city courts. Situated on Strøget (the main pedestrian street in Copenhagen), close to the Royal Theatre (Det Kongelige Teater), Shopping mecca, Kongens Nytorv, Rundetårn, Nyhavn, Kongenshave. It was totally renovated in December 2016 and is fully furnished with Danish designer furniture. Do not hesitate to contact me with any questions :-)&lt;br /&gt;&lt;br /&gt;&lt;b&gt;The space&lt;/b&gt;&lt;br /&gt;The size of the apartment is 250 square meters. It has three bedrooms. 1 with a double bed and walk in closet, 2 with double beds, that can be turned into twin beds at request. There are two seperate bathrooms, a washing mashine and tumble dryer. The kitchen is an open kitchen to die for, with dishwasher and american fridge with an ice maker. The apartment has a beautiful view over the city and its many detailed roof tops, especially when looking out from the towe</t>
  </si>
  <si>
    <t>You will not end up in a better location. You are living on the famous walking street of Copenhagen, which takes you through the canals at Nyhavn, round Kongens Nytorv, past the glamorous Illum shopping centre all the way to the Townhall (Rådhuspladsen). &lt;br /&gt;&lt;br /&gt;Tivoli is just a stroll down the walking street, past the architectural townhall, and the Tivoli gardens will keep you entertained from then on.</t>
  </si>
  <si>
    <t>https://a0.muscache.com/pictures/0cd5bb9d-7ab7-4d77-a1d8-9af85701d453.jpg</t>
  </si>
  <si>
    <t>https://www.airbnb.com/users/show/17841358</t>
  </si>
  <si>
    <t>Oskar</t>
  </si>
  <si>
    <t xml:space="preserve">My name is Oskar and together with my parents (Chris and Anne Catherine) and my brother (Oliver) we run this exclusive apartment, on the main shopping street in Copenhagen._x000D_
_x000D_
Our business is located below the apartment and guests are always more than welcome to pop in and say hello. We strive to create the best atmosphere for our guests and focus on making the apartment look as clean, unique and luxurious as possible at all times. We enjoy checking in guests, as meeting guests, who come from around the globe, gives us some nice insights into the different cultures. _x000D_
_x000D_
Please feel free to contact us about anything. We are ready to answer questions 24/7. We look forward to hosting you! _x000D_
_x000D_
</t>
  </si>
  <si>
    <t>https://a0.muscache.com/im/pictures/user/c39c10c0-b2bc-4d2c-9b98-84019993d538.jpg?aki_policy=profile_small</t>
  </si>
  <si>
    <t>https://a0.muscache.com/im/pictures/user/c39c10c0-b2bc-4d2c-9b98-84019993d538.jpg?aki_policy=profile_x_medium</t>
  </si>
  <si>
    <t>Copenhagen, København K, Denmark</t>
  </si>
  <si>
    <t>["Stove", "Coffee maker", "Private entrance", "Washer", "Smart lock", "Heating", "Bed linens", "Pack \u2019n play/Travel crib", "Oven", "Shampoo", "Luggage dropoff allowed", "Crib", "Room-darkening shades", "Hair dryer", "High chair", "Long term stays allowed", "Dishwasher", "Pocket wifi", "Paid parking off premises", "Hangers", "Iron", "Cooking basics", "TV", "Wifi", "Game console", "Kitchen", "Refrigerator", "Dryer", "Essentials", "Carbon monoxide alarm", "Hot water", "Dishes and silverware", "Smoke alarm", "Single level home", "Babysitter recommendations", "Microwave", "Extra pillows and blankets"]</t>
  </si>
  <si>
    <t>https://www.airbnb.com/rooms/15698932</t>
  </si>
  <si>
    <t>Lækker moderne lejlighed i charmerende kanalby</t>
  </si>
  <si>
    <t>Bo tæt på København og naturen med mulighed for at sejle kajak i kanalerne, vinterbade, tage havnebussen, cykle eller gå langs kanalerne ind til centrum.&lt;br /&gt;&lt;br /&gt;&lt;b&gt;The space&lt;/b&gt;&lt;br /&gt;København: Dejlig 3 værelses moderne lejlighed på 83 kvm I Kanalbyen med 4 sengepladser, hvor du kan tage den charmerede havnebus eller cykle langs kanalerne ind til centrum på 15 minutter. Lejligheden består af kombineret stue/køkken med kig til kanal, stort badeværelse med siddebadekar, soveværelse med lux seng og kontor med sovesofa. Omgivelser: tæt på Italiensk Gourmet marked, Beachbar "Teglværket" med street food, Italiensk Pizza, Sushi, Fisketorvet.&lt;br /&gt;&lt;br /&gt;&lt;b&gt;Guest access&lt;/b&gt;&lt;br /&gt;Fra terrassen er der adgang til skønne grønne arealer og kanal.&lt;br /&gt;&lt;br /&gt;&lt;b&gt;Other things to note&lt;/b&gt;&lt;br /&gt;København er rig på oplevelser og det kan anbefales at tage en guidet tur gennem byen enten i bus eller kanaltur og derefter udvælge seværdigheder og andre oplevelse. Jeg kan anbefale Papirøen der har et udval</t>
  </si>
  <si>
    <t>Kanalerne giver området en særlig stemning og havnebussen kan anbefales som transport, indkøb i det italienske supermarco, morgenmad på Riccos Kaffebar, en øl og street food på Teglværket ....</t>
  </si>
  <si>
    <t>https://a0.muscache.com/pictures/d5c424f2-feed-4bf3-8f8c-08f8b4508611.jpg</t>
  </si>
  <si>
    <t>https://www.airbnb.com/users/show/16736667</t>
  </si>
  <si>
    <t>https://a0.muscache.com/im/users/16736667/profile_pic/1402660076/original.jpg?aki_policy=profile_small</t>
  </si>
  <si>
    <t>https://a0.muscache.com/im/users/16736667/profile_pic/1402660076/original.jpg?aki_policy=profile_x_medium</t>
  </si>
  <si>
    <t>["Bread maker", "Stove", "Toaster", "Washer", "Heating", "TV with standard cable", "Body soap", "Free parking on premises", "Bathtub", "Cleaning before checkout", "Oven", "Shampoo", "Luggage dropoff allowed", "Freezer", "Hair dryer", "Trash compactor", "BBQ grill", "Dishwasher", "Cable TV", "Dining table", "Outdoor dining area", "Iron", "Cooking basics", "Wifi", "Kitchen", "Cleaning products", "Refrigerator", "Shower gel", "Dryer", "Essentials", "Hot water", "Dishes and silverware", "Elevator", "Private patio or balcony", "Smoke alarm", "Outdoor furniture", "Shared garden or backyard", "Waterfront", "Microwave", "Hot water kettle", "Wine glasses"]</t>
  </si>
  <si>
    <t>https://www.airbnb.com/rooms/15718291</t>
  </si>
  <si>
    <t>Centralt beliggende i Østerbro i København!</t>
  </si>
  <si>
    <t>DANSK:&lt;br /&gt;&lt;br /&gt;Vi har en dejlig lejlighed centralt beliggende i København.&lt;br /&gt;Alle transport muligheder inden for 400 meter - Både metro-city ringen, S-tog, Busser, udlejningscykler og udlejningsløbehjul. Det hyggelige Fælledparken og Parken stadion ligger kun 300 meter fra lejligheden. Indkøbsmuligheder inden for alle prisklasser - alt sammen inden for 500 meter fra lejligheden.&lt;br /&gt;&lt;br /&gt;&lt;b&gt;The space&lt;/b&gt;&lt;br /&gt;DANSK&lt;br /&gt;&lt;br /&gt;Ejendommen har netop fået opgraderet sikkerheden - ingen uvedkommende kan komme ind til ejendommen. Med en nøglechip skal man både åbne entredøren til gården og igen skal man bippe sig ind for at kunne køre op med elevatoren.&lt;br /&gt;Der er overvågning på fællesarealerne uden for og i elevatoren.&lt;br /&gt;&lt;br /&gt;ENGLISH&lt;br /&gt;&lt;br /&gt;The property has just had its security upgraded - no unauthorized persons can enter the property. With a key chip, you have to both open the entrance door to the yard and again you have to beep in order to be able to drive up with the el</t>
  </si>
  <si>
    <t>https://a0.muscache.com/pictures/miso/Hosting-15718291/original/a90ab849-9ade-4fe6-b572-6065f96dd2ba.jpeg</t>
  </si>
  <si>
    <t>https://www.airbnb.com/users/show/96334040</t>
  </si>
  <si>
    <t>https://a0.muscache.com/im/pictures/user/ea8be397-4112-4457-8b4f-7aa259c9f003.jpg?aki_policy=profile_small</t>
  </si>
  <si>
    <t>https://a0.muscache.com/im/pictures/user/ea8be397-4112-4457-8b4f-7aa259c9f003.jpg?aki_policy=profile_x_medium</t>
  </si>
  <si>
    <t>["TV", "Paid parking on premises", "Wifi", "Washer", "Kitchen", "Free parking on premises", "Security cameras on property", "Host greets you", "First aid kit"]</t>
  </si>
  <si>
    <t>https://www.airbnb.com/rooms/15208812</t>
  </si>
  <si>
    <t>Large and cozy apartment with a great view!</t>
  </si>
  <si>
    <t>Our large bright kid-friendly apartment is perfect for families or couples. The apartment has 3 bedroom distributed as followed:&lt;br /&gt;1 bedroom with a double bed, 1 children's room with a single bed and a nursery with a crib.&lt;br /&gt;The apartment is located by the wather and close to the train (700 m) and bus (250 m) which run directly to the center in about 10 minutes.&lt;br /&gt;&lt;br /&gt;&lt;b&gt;The space&lt;/b&gt;&lt;br /&gt;The apartment is located in Copenhagen's South Harbour with delicious water views. It consists of 3 bedrooms spread over 1 bedroom with a double bed, 1 children's room with a single bed and a child's bedroom more with a crib. There is also a large kitchen / dining area with dining table for 6 people, bathroom, hallway and a 12 m2 large balcony overlooking the water.&lt;br /&gt;&lt;br /&gt;&lt;b&gt;Guest access&lt;/b&gt;&lt;br /&gt;There is access throughout the apartment, but the cabinets and drawers must not be used when we have our personal things.</t>
  </si>
  <si>
    <t>https://a0.muscache.com/pictures/f8c6418e-ea6f-4c8c-a810-6ecc3da4b973.jpg</t>
  </si>
  <si>
    <t>https://www.airbnb.com/users/show/86121037</t>
  </si>
  <si>
    <t>Zelina</t>
  </si>
  <si>
    <t>https://a0.muscache.com/im/pictures/user/0410933e-d7ee-4ebc-b704-1ec6eb18a4c0.jpg?aki_policy=profile_small</t>
  </si>
  <si>
    <t>https://a0.muscache.com/im/pictures/user/0410933e-d7ee-4ebc-b704-1ec6eb18a4c0.jpg?aki_policy=profile_x_medium</t>
  </si>
  <si>
    <t>["Stove", "Children\u2019s books and toys", "Washer", "Heating", "Bed linens", "Oven", "Host greets you", "High chair", "Long term stays allowed", "BBQ grill", "Dishwasher", "Paid parking off premises", "Cooking basics", "TV", "Wifi", "Free street parking", "Children\u2019s dinnerware", "Kitchen", "Refrigerator", "Dryer", "Changing table", "Essentials", "Patio or balcony", "Hot water", "Dishes and silverware", "Elevator", "Smoke alarm", "Waterfront", "Microwave"]</t>
  </si>
  <si>
    <t>https://www.airbnb.com/rooms/15211189</t>
  </si>
  <si>
    <t>Penthouse with a view</t>
  </si>
  <si>
    <t>Welcome to my seaside penthouse. My apartment consists of a spacious and bright open-floor plan living-room/kitchen, an office/guest-room, a quiet master bedroom (king-size bed), a hallway and a large toilet/shower and a cosy balcony. The area is known as “Little Amsterdam” due to all its channels. &lt;br /&gt;&lt;br /&gt;You’ll love my place because of the views, the location, that you can take a swim and the outdoors space. My place is good for couples, solo adventurers, business travellers, and families with kids.&lt;br /&gt;&lt;br /&gt;&lt;b&gt;The space&lt;/b&gt;&lt;br /&gt;INTRODUCTION&lt;br /&gt;Welcome to my sea-view penthouse. My apartment consists of a spacious and bright open-floor plan living-room/kitchen, an office/guest-room, a quiet master bedroom (king-size bed), a hallway and a large toilet/shower and a cosy balcony. The area is known as “Little Amsterdam due to all its channels and waterways.&lt;br /&gt;&lt;br /&gt;PLEASE NOTE&lt;br /&gt;This is my home (not a vacation apartment or a hotel). Since you will be guests in my home pleas</t>
  </si>
  <si>
    <t>There is water everywhere! You will live the summer vibes.</t>
  </si>
  <si>
    <t>https://a0.muscache.com/pictures/miso/Hosting-15211189/original/815dbff1-f162-423b-96f6-3b5ce801a87d.jpeg</t>
  </si>
  <si>
    <t>https://www.airbnb.com/users/show/3549909</t>
  </si>
  <si>
    <t>Dear guest 
I'm working with green energy and tend to travel quite a bit and when I do I often rent out my apartment.
Please book well in advance and write me a few lines about who you are and why you are visiting Copenhagen (especially if you don't have any reviews). If you don't comply with this I might feel insecure about you and then I might decline your reservation - especially if you are under 25. Enjoy your stay. Per</t>
  </si>
  <si>
    <t>https://a0.muscache.com/im/pictures/user/f13aae28-9fa2-48c3-935e-e5c80117d75a.jpg?aki_policy=profile_small</t>
  </si>
  <si>
    <t>https://a0.muscache.com/im/pictures/user/f13aae28-9fa2-48c3-935e-e5c80117d75a.jpg?aki_policy=profile_x_medium</t>
  </si>
  <si>
    <t>["Stove", "Coffee maker", "Washer", "Heating", "TV with standard cable", "Free parking on premises", "Oven", "Shampoo", "Luggage dropoff allowed", "Hair dryer", "Lockbox", "BBQ grill", "Dishwasher", "Cable TV", "Hangers", "Iron", "Cooking basics", "Wifi", "Backyard", "Free street parking", "Beachfront", "Kitchen", "Refrigerator", "Dryer", "Essentials", "Carbon monoxide alarm", "Patio or balcony", "Hot water", "Dishes and silverware", "Elevator", "Smoke alarm", "Microwave"]</t>
  </si>
  <si>
    <t>https://www.airbnb.com/rooms/15217936</t>
  </si>
  <si>
    <t>Nice house near beach, metro and airport</t>
  </si>
  <si>
    <t>The house is located 300 m. from the Beach and close to a nice green area with a play ground. Villa is only 10 minutes from the airport and 10 minutes from the center of Copenhagen by metro. In house you have a nice spaceful kitchen with a 8-10 persons dining table, TV-room and office room. you have two big bed rooms with double beds, and two children rooms with junior beds. you also have extra madresses.</t>
  </si>
  <si>
    <t>https://a0.muscache.com/pictures/3a604d0c-9d10-4ee0-8ed5-4d80522c7511.jpg</t>
  </si>
  <si>
    <t>https://www.airbnb.com/users/show/96697091</t>
  </si>
  <si>
    <t>https://a0.muscache.com/im/pictures/user/293d08f6-3d2d-4744-8b33-26b588c251aa.jpg?aki_policy=profile_small</t>
  </si>
  <si>
    <t>https://a0.muscache.com/im/pictures/user/293d08f6-3d2d-4744-8b33-26b588c251aa.jpg?aki_policy=profile_x_medium</t>
  </si>
  <si>
    <t>["Stove", "Children\u2019s books and toys", "Coffee maker", "Washer", "Heating", "Free parking on premises", "Oven", "Shampoo", "Luggage dropoff allowed", "Hair dryer", "High chair", "BBQ grill", "Dishwasher", "Hangers", "Iron", "Cooking basics", "TV", "Wifi", "Backyard", "Free street parking", "Children\u2019s dinnerware", "Kitchen", "Refrigerator", "Dryer", "Indoor fireplace", "Essentials", "Patio or balcony", "Hot water", "Dishes and silverware", "Smoke alarm", "Microwave"]</t>
  </si>
  <si>
    <t>https://www.airbnb.com/rooms/14891380</t>
  </si>
  <si>
    <t>Cozy &amp; near City Center, Airport and Bella Center!</t>
  </si>
  <si>
    <t>Centrally located with easily access to all you need and everything you want to explore in wonderfull Copenhagen, but in a quiet neighbourhood.&lt;br /&gt;&lt;br /&gt;Only 2 miles from the City Center and only 10 minutes in the metro from the airport.&lt;br /&gt;&lt;br /&gt;&lt;b&gt;The space&lt;/b&gt;&lt;br /&gt;Not to small, not to big. Cozy and modern apartment with a big kitchen and a big bathroom compares to other apartments in copenhagen.&lt;br /&gt;&lt;br /&gt;&lt;b&gt;Guest access&lt;/b&gt;&lt;br /&gt;Free Wifi</t>
  </si>
  <si>
    <t>Close to the city center and very close to metro (250 meter), buses (100 meter), supermarkets (150-300 meter), and shoppingmall. (300 meter)&lt;br /&gt;&lt;br /&gt;All you need is very near under your stay.</t>
  </si>
  <si>
    <t>https://a0.muscache.com/pictures/136fd0c9-2f0d-4238-bed5-2debc7614e4f.jpg</t>
  </si>
  <si>
    <t>https://www.airbnb.com/rooms/15725264</t>
  </si>
  <si>
    <t>Modern eclectic apartment in Vesterbro</t>
  </si>
  <si>
    <t>The apartment is located in the hip meat packing district in central Copenhagen close to the central station. The neighborhood is a great place to stay if you want to get an authentic feel of Copenhagen with lots of opportunities for wining and dining at some of the best restaurants of Copenhagen.&lt;br /&gt;&lt;br /&gt;The apartment only has one bed and is therefor suitable for only 1-2 persons.&lt;br /&gt;&lt;br /&gt;&lt;b&gt;The space&lt;/b&gt;&lt;br /&gt;Enjoy the brand new bed of 180 centimetres of high-density viscoelastic foam that perfectly adapts to your body shape, weight and temperature for night-long comfort and support. Although please note the apartment is located on the historic and quite busy street of Istedgade why noise from the street may occur.&lt;br /&gt;&lt;br /&gt;&lt;b&gt;Guest access&lt;/b&gt;&lt;br /&gt;You will have access to the bedroom, a living/dining room, a full equipped kitchen and a large bathroom. Furthermore you are welcome to enjoy the shared courtyard.</t>
  </si>
  <si>
    <t>https://a0.muscache.com/pictures/miso/Hosting-15725264/original/cfe6e73f-db8a-4c50-91d8-abf409bac80c.jpeg</t>
  </si>
  <si>
    <t>https://www.airbnb.com/users/show/101600673</t>
  </si>
  <si>
    <t>https://a0.muscache.com/im/pictures/user/8e151b49-f632-4970-921e-279b3fb0a9d8.jpg?aki_policy=profile_small</t>
  </si>
  <si>
    <t>https://a0.muscache.com/im/pictures/user/8e151b49-f632-4970-921e-279b3fb0a9d8.jpg?aki_policy=profile_x_medium</t>
  </si>
  <si>
    <t>["Stove", "Toaster", "Washer", "Heating", "Bed linens", "Oven", "Host greets you", "Dedicated workspace", "Fire extinguisher", "Shampoo", "Luggage dropoff allowed", "Freezer", "Room-darkening shades", "Hair dryer", "Long term stays allowed", "Dishwasher", "Drying rack for clothing", "Paid parking off premises", "Portable fans", "Dining table", "Iron", "Cooking basics", "TV", "Wifi", "Kitchen", "Cleaning products", "Refrigerator", "Dryer", "Essentials", "Hot water", "Dishes and silverware", "Smoke alarm", "Hot water kettle"]</t>
  </si>
  <si>
    <t>https://www.airbnb.com/rooms/14894339</t>
  </si>
  <si>
    <t>Lys lejlighed i hjertet af Vesterbro. Min bolig er god til par, familier (med børn) og store grupper. Lejligheden er i 2 plan, centralt beliggende i det kreative og hippe Vesterbro, få minutter fra hovedbanegården, samt tivoli.</t>
  </si>
  <si>
    <t>https://a0.muscache.com/pictures/0d0e1229-ed34-455c-a625-9802a65c83e9.jpg</t>
  </si>
  <si>
    <t>https://www.airbnb.com/users/show/93464948</t>
  </si>
  <si>
    <t>https://a0.muscache.com/im/pictures/user/c596e7d9-9cc9-4af3-8fa3-63b0c9a5df27.jpg?aki_policy=profile_small</t>
  </si>
  <si>
    <t>https://a0.muscache.com/im/pictures/user/c596e7d9-9cc9-4af3-8fa3-63b0c9a5df27.jpg?aki_policy=profile_x_medium</t>
  </si>
  <si>
    <t>["Essentials", "Carbon monoxide alarm", "TV", "Hot water", "Paid parking on premises", "Children\u2019s books and toys", "Hair dryer", "Wifi", "Shampoo", "Smoke alarm", "Washer", "Luggage dropoff allowed", "Heating", "Kitchen", "Host greets you", "Fire extinguisher", "Hangers", "First aid kit", "Iron"]</t>
  </si>
  <si>
    <t>https://www.airbnb.com/rooms/15219646</t>
  </si>
  <si>
    <t>Nice spacious apartment in Copenhagen</t>
  </si>
  <si>
    <t>Entire apartment in a quiet area, ideal for families or groups of friends visiting Copenhagen.&lt;br /&gt;3 bedrooms, a fully equipped kitchen, and a spacious living room with all needed facilities. &lt;br /&gt;Metro station just 5 minutes walking distance that takes you to the center in 10 minutes. &lt;br /&gt;Grocery store in the neighborhood, and shopping center just across the park. &lt;br /&gt;Flexible check in and check out.&lt;br /&gt;&lt;br /&gt;&lt;b&gt;The space&lt;/b&gt;&lt;br /&gt;The apartment is 104 squaremeters, and is placed in a fairly new building from 2008.</t>
  </si>
  <si>
    <t>https://a0.muscache.com/pictures/miso/Hosting-15219646/original/c119c1ce-1fea-4f77-be59-62731ed154bd.jpeg</t>
  </si>
  <si>
    <t>https://www.airbnb.com/users/show/96579426</t>
  </si>
  <si>
    <t>https://a0.muscache.com/im/pictures/user/456258d5-c3e1-4324-bee9-c434d02f8b6e.jpg?aki_policy=profile_small</t>
  </si>
  <si>
    <t>https://a0.muscache.com/im/pictures/user/456258d5-c3e1-4324-bee9-c434d02f8b6e.jpg?aki_policy=profile_x_medium</t>
  </si>
  <si>
    <t>["Stove", "Toaster", "Washer", "Bed linens", "Body soap", "Oven", "Host greets you", "Dedicated workspace", "Board games", "Shampoo", "Luggage dropoff allowed", "Freezer", "Hair dryer", "Long term stays allowed", "Dishwasher", "Drying rack for clothing", "Hangers", "Dining table", "Outdoor dining area", "Iron", "Cooking basics", "TV", "Wifi", "Central heating", "Kitchen", "Cleaning products", "Refrigerator", "Essentials", "Hot water", "Free dryer \u2013 In unit", "Dishes and silverware", "Elevator", "Baking sheet", "Smoke alarm", "Outdoor furniture", "Private patio or balcony", "Clothing storage", "Extra pillows and blankets", "Hot water kettle", "Wine glasses"]</t>
  </si>
  <si>
    <t>https://www.airbnb.com/rooms/15227471</t>
  </si>
  <si>
    <t>Nørrebro with balcony</t>
  </si>
  <si>
    <t>Light room with a view to the rooftops of hip Nørrebro and a balcony - also access to shared kitchen-dining room. Kitchen and bath are shared with host. Lots of nice cafés, bars, restaurants, boutiques and craft shops around the corner.&lt;br /&gt;&lt;br /&gt;&lt;b&gt;The space&lt;/b&gt;&lt;br /&gt;Cosy room with a view to the rooftops of hip Nørrebro, Copenhagen!&lt;br /&gt;&lt;br /&gt;You will have your own spacious bedroom with a desk (not shown in photos) and a with a nice kitchen-dining room next to it. &lt;br /&gt;&lt;br /&gt;Wifi, kitchen with dish washer, bathroom, and a washing machine in case you are on a longer trip. Detergent, bedlinen and towels are provided.&lt;br /&gt;&lt;br /&gt;The bed can be extended to a double bed.&lt;br /&gt;&lt;br /&gt;&lt;b&gt;Guest access&lt;/b&gt;&lt;br /&gt;The kitchen and balcony are shared with us as are the bath and toilet (that are separate as in many old Copenhagen apartments). Ordinarily we are only in the apartment half of the week and at the moment even less, but we will of course be available should you need any assistance!</t>
  </si>
  <si>
    <t>The area is one of Copenhagen's most vibrant  zones with restaurants, bars, cafes and small designer shops. This is the Copenhagen you will have read about in the magazines:) You can enjoy the parks of Assistens Cemetery and Nørrebroparken where you can also have a barbecue if you are visiting in the summer.&lt;br /&gt;Lots of supermarkets and smaller delis in the area - and ice cream parlours!</t>
  </si>
  <si>
    <t>https://a0.muscache.com/pictures/8d1135db-d913-457c-956d-ca36c1dd8876.jpg</t>
  </si>
  <si>
    <t>https://www.airbnb.com/users/show/7194014</t>
  </si>
  <si>
    <t>Mern, Denmark</t>
  </si>
  <si>
    <t xml:space="preserve">Born and bred in Copenhagen.  I am an art historian and the director of the art museum Fuglsang Kunstmuseum south of Copenhagen. My husband and I use one half of our apartment when we are in town and the other half is for our airbnb guests.
I travel a lot myself so I know both sides of airbnb - what is nice when you are a guest in someone's home and what is nice when you are hosting guests yourself.
</t>
  </si>
  <si>
    <t>https://a0.muscache.com/im/users/7194014/profile_pic/1372597925/original.jpg?aki_policy=profile_small</t>
  </si>
  <si>
    <t>https://a0.muscache.com/im/users/7194014/profile_pic/1372597925/original.jpg?aki_policy=profile_x_medium</t>
  </si>
  <si>
    <t>["Stove", "Coffee maker", "Toaster", "Washer", "Heating", "Bed linens", "Oven", "Host greets you", "Dedicated workspace", "Fire extinguisher", "Luggage dropoff allowed", "Freezer", "Hair dryer", "Long term stays allowed", "Dishwasher", "Drying rack for clothing", "Paid parking off premises", "Hangers", "First aid kit", "Iron", "Outdoor dining area", "Cooking basics", "Wifi", "Backyard", "Nespresso machine", "Kitchen", "Pour-over coffee", "Refrigerator", "Essentials", "Patio or balcony", "Hot water", "Dishes and silverware", "Outdoor furniture", "Microwave", "Clothing storage: dresser and closet", "Hot water kettle", "Wine glasses"]</t>
  </si>
  <si>
    <t>https://www.airbnb.com/rooms/14896282</t>
  </si>
  <si>
    <t>Østerbro-appartment near center, sea and park</t>
  </si>
  <si>
    <t>Bright and cosy appartment situated in the charming Østerbro. The area it quiet and everything you need is nearby: &lt;br /&gt;- Grocery shopping within 150 meters &lt;br /&gt;- Buses and trains are within few minutes walking distance &lt;br /&gt;&lt;br /&gt;The apartment holds:&lt;br /&gt;- one bedroom&lt;br /&gt;- a bathroom with a washing machine &lt;br /&gt;- a large living room &lt;br /&gt;- a fully equipped kitchen &lt;br /&gt;From the living room you’ll have access to a balcony facing the beautiful garden. &lt;br /&gt;&lt;br /&gt;The apartment offers disability access.</t>
  </si>
  <si>
    <t>https://a0.muscache.com/pictures/35b03987-55d3-4fec-b649-d0ceebf3dae9.jpg</t>
  </si>
  <si>
    <t>https://www.airbnb.com/users/show/11142494</t>
  </si>
  <si>
    <t>https://a0.muscache.com/im/pictures/user/6c7fcb92-5f79-45ae-8895-39192c2e18b9.jpg?aki_policy=profile_small</t>
  </si>
  <si>
    <t>https://a0.muscache.com/im/pictures/user/6c7fcb92-5f79-45ae-8895-39192c2e18b9.jpg?aki_policy=profile_x_medium</t>
  </si>
  <si>
    <t>["Stove", "Washer", "Heating", "Oven", "Shampoo", "Luggage dropoff allowed", "Paid parking on premises", "Hair dryer", "Long term stays allowed", "Paid parking off premises", "Hangers", "Iron", "Cooking basics", "TV", "Wifi", "Kitchen", "Refrigerator", "Dryer", "Essentials", "Patio or balcony", "Hot water", "Dishes and silverware", "Elevator", "Smoke alarm", "Microwave"]</t>
  </si>
  <si>
    <t>https://www.airbnb.com/rooms/15229747</t>
  </si>
  <si>
    <t>2 balcony apartment in the heart of Copenhagen NV</t>
  </si>
  <si>
    <t>Cozy 2 room apartment close to cafe's, grocery stores. 700 meters to the metro station and S-train. bus 5C right outside the door. good size bedroom with a double bed, new kitchen with dishwasher and a lovely living room.</t>
  </si>
  <si>
    <t>https://a0.muscache.com/pictures/04533ea1-d09c-479f-918b-0d94035b3bfb.jpg</t>
  </si>
  <si>
    <t>https://www.airbnb.com/users/show/33091382</t>
  </si>
  <si>
    <t>https://a0.muscache.com/im/pictures/user/b7d9b334-80b0-447a-b06b-edefe6fb9890.jpg?aki_policy=profile_small</t>
  </si>
  <si>
    <t>https://a0.muscache.com/im/pictures/user/b7d9b334-80b0-447a-b06b-edefe6fb9890.jpg?aki_policy=profile_x_medium</t>
  </si>
  <si>
    <t>["Essentials", "TV", "Hot water", "Wifi", "Smoke alarm", "Private entrance", "Long term stays allowed", "Heating", "Kitchen", "Hangers"]</t>
  </si>
  <si>
    <t>https://www.airbnb.com/rooms/15732251</t>
  </si>
  <si>
    <t>Lovely flat - best location in Copenhagen!</t>
  </si>
  <si>
    <t>Just moved upstairs - twice the size apartment with huts renovated. New kitchen with dining area and new big bathroom. Pictures will come soon! &lt;br /&gt;&lt;br /&gt;Spacious and homely apartment with a view on "The lakes"  - honestly - the best location in Copenhagen. You'll be living in the so called Nansensgade area - an extremly popular neighbourhood in the center of everything known for with the Berlin/Paris feel with cafees, restaurants and bars.&lt;br /&gt;&lt;br /&gt;&lt;b&gt;The space&lt;/b&gt;&lt;br /&gt;The apartment: &lt;br /&gt;Cozy and light apartment in one of Copenhagen’s most popular neighborhoods. The apartment is furnished in scandinavian design and lot's of plants to give it an urban, fresh feel. I promise you'll like it :) &lt;br /&gt;&lt;br /&gt;The apartment has a modern and cozy kitchen with all amenities, including dish washer. The dinning room holds place for eight people at a large table, and sits in connection with the cozy and light living room, which has a comfortable couch, a couple of armchairs + tv and a stere</t>
  </si>
  <si>
    <t>You’re in the heart of Copenhagen just next to Nørreport station, side by side with the famous lakes and a small walk from metro and the inner city. &lt;br /&gt;&lt;br /&gt;So you’ll find yourself in the center but with a more quiet and cozy feel to the neighbourhood around all time popular Nansensgade with small cafes, bars, restaurants etc. &lt;br /&gt;&lt;br /&gt;At the same time you’ll be five minutes walk from Nørrebro and 10 minutes from Vesterbro - areas of Copenhagen you have to visit! Nørrebro as the more multicultural place and Vesterbro as the cities most hip neighbourhood. &lt;br /&gt;&lt;br /&gt;Honestly I couldn’t dream of a better location if you’re in for a little bit of this and a little bit of that. I’m like that so living in a nice spot and at the same time being in between all my favourite places in Copenhagen is perfect for me :)</t>
  </si>
  <si>
    <t>https://a0.muscache.com/pictures/127d6589-9854-4571-a7c9-64b8206f9e94.jpg</t>
  </si>
  <si>
    <t>https://www.airbnb.com/users/show/17118930</t>
  </si>
  <si>
    <t xml:space="preserve">Journalist with the Danish Broadcasting Coperation living in Copenhagen. Ask for anything and I'll help as much as needed :-) </t>
  </si>
  <si>
    <t>https://a0.muscache.com/im/pictures/user/e4a87585-c7f5-4fc6-894d-3848644387f4.jpg?aki_policy=profile_small</t>
  </si>
  <si>
    <t>https://a0.muscache.com/im/pictures/user/e4a87585-c7f5-4fc6-894d-3848644387f4.jpg?aki_policy=profile_x_medium</t>
  </si>
  <si>
    <t>["Stove", "Coffee maker", "Washer", "Heating", "TV with standard cable", "Oven", "Host greets you", "Dedicated workspace", "Fire extinguisher", "Shampoo", "Luggage dropoff allowed", "Paid parking on premises", "Hair dryer", "Long term stays allowed", "Dishwasher", "Paid parking off premises", "Cable TV", "Hangers", "First aid kit", "Iron", "Cooking basics", "Wifi", "Backyard", "Kitchen", "Refrigerator", "Dryer", "Essentials", "Carbon monoxide alarm", "Hot water", "Dishes and silverware", "Smoke alarm", "Microwave"]</t>
  </si>
  <si>
    <t>https://www.airbnb.com/rooms/14897392</t>
  </si>
  <si>
    <t>115 Sqm 100meter to Nyhavn - Quiet location</t>
  </si>
  <si>
    <t>115m2 Quiet located - 100 meters from Nyhavn, 400 meters from the shopping street, 500 meters from Copenhagen Street Food and Papirøen. 900 m to Amalienborg, 1,900 m to the Little Mermaid and 2,000 m for Tivoli. Great apartment on the 4th floor with lots of light. Large stylish kitchen from 2014 in connection with the cozy living room with fireplace. Large bedroom quietly situated on the beautiful courtyard. Possibility of loan of cot 120x60. Free Wifi + Great TV package&lt;br /&gt;&lt;br /&gt;&lt;b&gt;The space&lt;/b&gt;&lt;br /&gt;Location&lt;br /&gt;&lt;br /&gt;&lt;b&gt;Guest access&lt;/b&gt;&lt;br /&gt;2 persons + kids</t>
  </si>
  <si>
    <t>https://a0.muscache.com/pictures/af28c7e0-abeb-4c30-a141-675ec45c2418.jpg</t>
  </si>
  <si>
    <t>https://www.airbnb.com/users/show/41135306</t>
  </si>
  <si>
    <t>Nicki</t>
  </si>
  <si>
    <t>I Love Copenhagen.....  I have lived and worked in the City for 19 years, so just ask if you want some good advice on restaurants and sightseeings. I live with my girlfriend and I have lived in the apartment for 17 years. The neighbors are nice and quiet. The neighborhood we live in is very quiet and only 100 meters from Nyhavn, and 100 meters to the Copenhagen harbor.</t>
  </si>
  <si>
    <t>https://a0.muscache.com/im/pictures/user/00724969-a691-41f0-81e8-406c2ba74f14.jpg?aki_policy=profile_small</t>
  </si>
  <si>
    <t>https://a0.muscache.com/im/pictures/user/00724969-a691-41f0-81e8-406c2ba74f14.jpg?aki_policy=profile_x_medium</t>
  </si>
  <si>
    <t>["Bread maker", "Stove", "Free washer \u2013 In unit", "Coffee maker", "Toaster", "Heating", "TV with standard cable", "Bed linens", "Pack \u2019n play/Travel crib", "Shared fenced garden or backyard", "Oven", "Host greets you", "Shampoo", "Freezer", "Paid parking on premises", "Clothing storage: closet and dresser", "Room-darkening shades", "Hair dryer", "High chair", "Lockbox", "Long term stays allowed", "Neutral or Dove body soap", "Dishwasher", "Pocket wifi", "Drying rack for clothing", "Paid parking off premises", "EV charger", "Cable TV", "Hangers", "Dining table", "First aid kit", "Iron", "Outdoor dining area", "Cooking basics", "Wifi", "Children\u2019s dinnerware", "Kitchen", "Cleaning products", "Refrigerator", "Shower gel", "Dryer", "Indoor fireplace", "Essentials", "Carbon monoxide alarm", "Hot water", "Dishes and silverware", "Baking sheet", "Smoke alarm", "Outdoor furniture", "Private patio or balcony", "Ethernet connection", "Microwave", "Hot water kettle", "Baby bath", "Wine glasses", "Outlet covers"]</t>
  </si>
  <si>
    <t>https://www.airbnb.com/rooms/15733085</t>
  </si>
  <si>
    <t>Explore CPH from a great 100 m2, 3-room apartment</t>
  </si>
  <si>
    <t xml:space="preserve">The apartment has everything you need for recreation after exploring the city. You get the best of two worlds when it comes to location. The apartment lies in a quiet street, but is also centrally located.&lt;br /&gt;&lt;br /&gt;The apartment has&lt;br /&gt;-	Large living room &lt;br /&gt;-	Large bedroom  with a twin bed (180 cm)&lt;br /&gt;-	Second bedroom with a twin bed (140 cm)&lt;br /&gt;-	Well equipped kitchen&lt;br /&gt;-	Bathroom with shower&lt;br /&gt;-	Fast and reliable internet&lt;br /&gt;&lt;br /&gt;&lt;b&gt;The space&lt;/b&gt;&lt;br /&gt;In short, the apartment has a large living room with including a nice wooden dining table, reading chair, sofa, art and a SMART-TV with Netflix. A large bedroom with a twin bed, SMART-TV. A second bedroom with a twin bed. The kitchen is well equipped. There is a small hallway with a working area and a digital piano. And of course, a bathroom with shower in typical local style. &lt;br /&gt;The wifi is fast and reliable.&lt;br /&gt;&lt;br /&gt;More information about each room&lt;br /&gt;&lt;br /&gt;The living room:&lt;br /&gt;- Large living room with a </t>
  </si>
  <si>
    <t>You find plenty of cafés, take away, public transportation and shopping opportunities near the apartment. 2 minutes away you find Stadsgraven a part of the original fortress of Copenhagen, a lovely place to take a walk. You can also easily walk to Christiania or Islands Brygge.</t>
  </si>
  <si>
    <t>https://a0.muscache.com/pictures/miso/Hosting-15733085/original/a709a6e1-d995-47fc-aa0f-d4c06269d5ff.jpeg</t>
  </si>
  <si>
    <t>https://www.airbnb.com/users/show/82011578</t>
  </si>
  <si>
    <t>Hi, i'm Bjørn_x000D_
Thank you for considering staying at my place during your visit to Copenhagen. I think, that you will enjoy both my apartment and the neighborhood. _x000D_
I have been living in Copenhagen since 1996. I can help you figure out what to do and how to get around. _x000D_
I am found of living, and curious about life and other cultures. Like to meet new people, but respect wishes for privacy. I studied psychology and public administration years ago, and are working at the association of pharmaconomists. Love to live in Copenhagen. Sails and like to relax by fishing – mostly in Denmark. Like to travel. I generally have a positive attitude towards people and life and believe that most people are trustworthy. _x000D_
Please write if you have any questions. I hope to hear from you. _x000D_
Best wishes, Bjørn</t>
  </si>
  <si>
    <t>https://a0.muscache.com/im/pictures/user/31a6eb59-4f0c-46c5-82f2-2da1b395a596.jpg?aki_policy=profile_small</t>
  </si>
  <si>
    <t>https://a0.muscache.com/im/pictures/user/31a6eb59-4f0c-46c5-82f2-2da1b395a596.jpg?aki_policy=profile_x_medium</t>
  </si>
  <si>
    <t>["Stove", "Coffee maker", "Washer", "Heating", "Bed linens", "Oven", "Host greets you", "Shampoo", "Hair dryer", "Dishwasher", "Paid parking off premises", "Hangers", "Iron", "Cooking basics", "TV", "Wifi", "Game console", "Kitchen", "Refrigerator", "Essentials", "Carbon monoxide alarm", "Hot water", "Dishes and silverware", "Smoke alarm", "Microwave", "Hot water kettle"]</t>
  </si>
  <si>
    <t>https://www.airbnb.com/rooms/14919863</t>
  </si>
  <si>
    <t>- You will love my home due to the surroundings and location. &lt;br /&gt;- My home is perfect for couples and business people.&lt;br /&gt;&lt;br /&gt;&lt;b&gt;The space&lt;/b&gt;&lt;br /&gt;Couple-friendly apartment with a unique location close to Copenhagen Central Station, Enghave Plads and Meatpacking District.&lt;br /&gt;&lt;br /&gt;&lt;b&gt;Guest access&lt;/b&gt;&lt;br /&gt;You will have access to everything in the apartment.</t>
  </si>
  <si>
    <t>- Urban area.&lt;br /&gt;- Lot of small cafes.&lt;br /&gt;- Great atmosphere.</t>
  </si>
  <si>
    <t>https://a0.muscache.com/pictures/miso/Hosting-14919863/original/f2d579b0-0e70-4445-bff9-1a192f29bc0b.jpeg</t>
  </si>
  <si>
    <t>https://www.airbnb.com/users/show/22543864</t>
  </si>
  <si>
    <t>https://a0.muscache.com/im/pictures/user/4843fa9b-a1db-4c1d-b887-b0be229df275.jpg?aki_policy=profile_small</t>
  </si>
  <si>
    <t>https://a0.muscache.com/im/pictures/user/4843fa9b-a1db-4c1d-b887-b0be229df275.jpg?aki_policy=profile_x_medium</t>
  </si>
  <si>
    <t>["Essentials", "Carbon monoxide alarm", "TV", "Hot water", "Paid parking on premises", "Wifi", "Hair dryer", "Coffee maker", "Dishes and silverware", "Smoke alarm", "Luggage dropoff allowed", "Heating", "Kitchen", "Refrigerator", "Host greets you", "Hangers", "Iron"]</t>
  </si>
  <si>
    <t>https://www.airbnb.com/rooms/15749298</t>
  </si>
  <si>
    <t>Charming apartment, perfect location</t>
  </si>
  <si>
    <t>74m2 apartment with a large balcony, quiet but central location at  Østerbro. 2 minutes walk from train station, only a few stops from central Copenhagen. Walking distance to Nordhavn, Langelinje, trendy cafes and restaurants.</t>
  </si>
  <si>
    <t>https://a0.muscache.com/pictures/bc2fd298-4330-447e-9afb-7234c4fbc7fa.jpg</t>
  </si>
  <si>
    <t>https://www.airbnb.com/users/show/56587931</t>
  </si>
  <si>
    <t>https://a0.muscache.com/im/pictures/user/b0ee607a-55cd-40c5-bacb-dc60755d3ec1.jpg?aki_policy=profile_small</t>
  </si>
  <si>
    <t>https://a0.muscache.com/im/pictures/user/b0ee607a-55cd-40c5-bacb-dc60755d3ec1.jpg?aki_policy=profile_x_medium</t>
  </si>
  <si>
    <t>["Essentials", "Cooking basics", "Patio or balcony", "Hot water", "Stove", "Wifi", "Hair dryer", "Dishes and silverware", "Shampoo", "Heating", "TV with standard cable", "Bed linens", "Kitchen", "Dishwasher", "Refrigerator", "Oven", "Cable TV", "Hangers", "Iron"]</t>
  </si>
  <si>
    <t>https://www.airbnb.com/rooms/15766132</t>
  </si>
  <si>
    <t>Bright and clean apartment in wonderful Copenhagen</t>
  </si>
  <si>
    <t>Located in a quiet area, just two minutes walk from Nørrebro Station, from where you can find busses and trains. &lt;br /&gt;The apartment is perfect for a couple or a couple of friends. &lt;br /&gt;It has a bedroom with a double bed, a large livingroom, a well equipped kitchen and a small, but functional bathroom.</t>
  </si>
  <si>
    <t>https://a0.muscache.com/pictures/6b5cf68c-2bfe-4aeb-a9eb-cf77c6c0bf4c.jpg</t>
  </si>
  <si>
    <t>https://www.airbnb.com/users/show/13945744</t>
  </si>
  <si>
    <t>https://a0.muscache.com/im/pictures/user/0fbb774d-01b3-4ab3-b128-b246c47eda68.jpg?aki_policy=profile_small</t>
  </si>
  <si>
    <t>https://a0.muscache.com/im/pictures/user/0fbb774d-01b3-4ab3-b128-b246c47eda68.jpg?aki_policy=profile_x_medium</t>
  </si>
  <si>
    <t>["Essentials", "Cooking basics", "Freezer", "Hot water", "Stove", "Wifi", "Coffee maker", "Dishes and silverware", "Free street parking", "Smoke alarm", "Washer", "Long term stays allowed", "Nespresso machine", "Heating", "Microwave", "Kitchen", "Pour-over coffee", "Refrigerator", "Free parking on premises", "Oven"]</t>
  </si>
  <si>
    <t>https://www.airbnb.com/rooms/15250726</t>
  </si>
  <si>
    <t>Cozy and quiet apartment with very good location</t>
  </si>
  <si>
    <t xml:space="preserve">Cozy apartment with 2 bedrooms, a living room with dining table and a couch, balcony with table and 2 chairs, a relatively big bathroom and diningkitchen with a table big enough for 2. Safe and quiet area in Cph close to puplic transport, cafes, restaurants, shopping, cinema, nightlife, park, playgrounds, harbour and beach.&lt;br /&gt;&lt;br /&gt;&lt;b&gt;The space&lt;/b&gt;&lt;br /&gt;Close to everything but very quiet.&lt;br /&gt;&lt;br /&gt;&lt;b&gt;Guest access&lt;/b&gt;&lt;br /&gt;Each room has one doublebed, 2 quilts and 2 pillows and I provide linens and towels. There is also a closet and a bedsidetable. You'll have access to free wifi, oven, microwave, dishwashingmachine and everything else in the kitchen exept food and drinks. Coffee and tea will be available though. The bathroom has shampoo, body shampoo and hairdryer.  There is a nice garden with a playground and a balcony where you can enjoy your breakfast outside on a nice day.&lt;br /&gt;&lt;br /&gt;&lt;b&gt;Other things to note&lt;/b&gt;&lt;br /&gt;- I have 1 cat, it is very sweet and fluffy. It might not be </t>
  </si>
  <si>
    <t>Østerbro is a very nice and safe area close to the center of Cph. You can walk about 3-5km to Svanemølle beach, Langelinje and the little mermaid and Kastellet. It is very close to Fælledparken where you can take a nice walk, exercise in the outdoor gyms, play basketball or soccer, enjoy a picknic or go to concerts or see FCK in a soccer match in Teliaparken. Also very close by Bopa plads, Århusgade, Viborggade, Nordre Frihavnsgade and Østerbrogade where you'll find nice shopping, cafes,  restaurants, the cinema Park and nightlife. Nearby you'll find the new attractive nabourhood Nordhavn, where you will find hip restaurants and bars. You can also take a swim in the harbour for free. The water is very clean and probably quite cold but nice.</t>
  </si>
  <si>
    <t>https://a0.muscache.com/pictures/85cd5e76-8bd4-4297-9fd4-471d5277331f.jpg</t>
  </si>
  <si>
    <t>https://www.airbnb.com/users/show/75794249</t>
  </si>
  <si>
    <t>https://a0.muscache.com/im/pictures/user/afff6a99-10d2-4d80-b827-77930a861d25.jpg?aki_policy=profile_small</t>
  </si>
  <si>
    <t>https://a0.muscache.com/im/pictures/user/afff6a99-10d2-4d80-b827-77930a861d25.jpg?aki_policy=profile_x_medium</t>
  </si>
  <si>
    <t>["Private fenced garden or backyard", "Paid parking lot on premises", "Laundromat nearby", "Paid street parking off premises", "Toaster", "Private entrance", "Heating", "Bed linens", "Clothing storage: closet", "Board games", "Luggage dropoff allowed", "Room-darkening shades", "Hair dryer", "Lockbox", "Long term stays allowed", "Electric stove", "Dishwasher", "Drying rack for clothing", "Portable fans", "Dining table", "Outdoor dining area", "Cooking basics", "Wifi", "Kitchen", "Cleaning products", "Refrigerator", "Essentials", "Stainless steel oven", "Hot water", "Dishes and silverware", "Baking sheet", "Smoke alarm", "Piano", "Outdoor furniture", "Private patio or balcony", "Microwave", "Hot water kettle", "Wine glasses"]</t>
  </si>
  <si>
    <t>https://www.airbnb.com/rooms/15251186</t>
  </si>
  <si>
    <t>Cozy 124sqm apartment in Copenhagen, Frederiksberg</t>
  </si>
  <si>
    <t>Nice apartment close to the metro (5 minutes to the city center), a big shopping center, cosy cafees and a very familiy friendly area in Copenhagen.&lt;br /&gt;&lt;br /&gt;2 bedrooms (one double and one single bed), 2 toilets, nice living room and 2 lovely balconies with shared garden. &lt;br /&gt;&lt;br /&gt;The aparment suits both a couple and families (1 bunk bed and 2 chairs for children).&lt;br /&gt;&lt;br /&gt;Playground (200 meters) &amp; water bassin near apartment&lt;br /&gt;&lt;br /&gt;Great location to discover our beautiful, interesting city! -we look forward to welcome you&lt;br /&gt;&lt;br /&gt;&lt;b&gt;The space&lt;/b&gt;&lt;br /&gt;All the rooms in the apartment&lt;br /&gt;&lt;br /&gt;&lt;b&gt;Guest access&lt;/b&gt;&lt;br /&gt;Shared garden with small playground</t>
  </si>
  <si>
    <t>Quiet and filled with cozy cafees and shops</t>
  </si>
  <si>
    <t>https://a0.muscache.com/pictures/1f989a5b-e2e5-4f53-8bef-a30b60673149.jpg</t>
  </si>
  <si>
    <t>https://www.airbnb.com/users/show/16860445</t>
  </si>
  <si>
    <t>https://a0.muscache.com/im/pictures/user/98b6109a-6cb4-4ff4-8521-34a3d7ce35cf.jpg?aki_policy=profile_small</t>
  </si>
  <si>
    <t>https://a0.muscache.com/im/pictures/user/98b6109a-6cb4-4ff4-8521-34a3d7ce35cf.jpg?aki_policy=profile_x_medium</t>
  </si>
  <si>
    <t>["Bread maker", "Stove", "Laundromat nearby", "Children\u2019s books and toys", "Coffee maker", "Paid parking lot on premises", "Toaster", "Washer", "Heating", "Bed linens", "Free parking on premises", "Cleaning before checkout", "Oven", "Board games", "Fire extinguisher", "Freezer", "Room-darkening shades", "Hair dryer", "Shared patio or balcony", "High chair", "Long term stays allowed", "BBQ grill", "Dishwasher", "Drying rack for clothing", "Hangers", "Dining table", "Iron", "Cooking basics", "TV", "Bluetooth sound system", "Wifi", "Backyard", "Free street parking", "Children\u2019s dinnerware", "Kitchen", "Cleaning products", "Refrigerator", "Changing table", "Essentials", "Hot water", "Dishes and silverware", "Baking sheet", "Smoke alarm", "Microwave", "Extra pillows and blankets", "Hot water kettle", "Baby bath", "Wine glasses", "Table corner guards"]</t>
  </si>
  <si>
    <t>https://www.airbnb.com/rooms/15252399</t>
  </si>
  <si>
    <t>Bright, spacious apartmt w central location in CPH</t>
  </si>
  <si>
    <t>Bright, spacious and centrally located in CPH.&lt;br /&gt;&lt;br /&gt;Short walking distance to some of the best shopping, cafés and restaurants, CPH has to offer. &lt;br /&gt;&lt;br /&gt;In our apartment, you'll be a close neighbour to Tivoli,  the hip Meatpacking district, bars, and public parks  - and only 10 minutes away from Central Station, and Copenhagen's Old Town district.&lt;br /&gt;&lt;br /&gt;Our apartment is available for couples, business travellers and families.&lt;br /&gt;&lt;br /&gt;&lt;b&gt;The space&lt;/b&gt;&lt;br /&gt;Brigh, spacious and great view of Sønder Boulevard.&lt;br /&gt;Cozy feeling.&lt;br /&gt;&lt;br /&gt;&lt;b&gt;Guest access&lt;/b&gt;&lt;br /&gt;Access to balcony with a nice view.</t>
  </si>
  <si>
    <t>Short walking distance to some of the best shopping, cafés and restaurants, CPH has to offer. &lt;br /&gt;&lt;br /&gt;In our apartment, you'll be a close neighbour to Tivoli,  the hip Meatpacking district, bars, and public parks  - and only 10 minutes away from Central Station, and Copenhagen's Old Town district.</t>
  </si>
  <si>
    <t>https://a0.muscache.com/pictures/57b92989-886f-40ef-adb3-90e55a8f4c90.jpg</t>
  </si>
  <si>
    <t>https://www.airbnb.com/users/show/96997640</t>
  </si>
  <si>
    <t>https://a0.muscache.com/im/pictures/user/81f2c120-bde1-472f-8264-6d18f25ddc89.jpg?aki_policy=profile_small</t>
  </si>
  <si>
    <t>https://a0.muscache.com/im/pictures/user/81f2c120-bde1-472f-8264-6d18f25ddc89.jpg?aki_policy=profile_x_medium</t>
  </si>
  <si>
    <t>["Stove", "Children\u2019s books and toys", "Coffee maker", "Washer", "Heating", "Oven", "Crib", "Hair dryer", "High chair", "Dishwasher", "Paid parking off premises", "Iron", "Cooking basics", "TV", "Wifi", "Kitchen", "Refrigerator", "Essentials", "Patio or balcony", "Hot water", "Dishes and silverware"]</t>
  </si>
  <si>
    <t>https://www.airbnb.com/rooms/15253289</t>
  </si>
  <si>
    <t>Skøn lejlighed med gårdhave</t>
  </si>
  <si>
    <t>Shops, restaurants and take-away in the close nabourhood. Metro and a big shopping mall (Frederiksbergcentret) 500 m away. Frederiksberg garden 1.7 km away. Very well connected. No considerable noise.</t>
  </si>
  <si>
    <t>https://a0.muscache.com/pictures/miso/Hosting-15253289/original/eacea207-4ec4-4b99-85c3-c00c79dc6d58.jpeg</t>
  </si>
  <si>
    <t>https://www.airbnb.com/users/show/18163286</t>
  </si>
  <si>
    <t>https://a0.muscache.com/im/pictures/user/fd76abb9-d021-41c8-a213-db135fcf4455.jpg?aki_policy=profile_small</t>
  </si>
  <si>
    <t>https://a0.muscache.com/im/pictures/user/fd76abb9-d021-41c8-a213-db135fcf4455.jpg?aki_policy=profile_x_medium</t>
  </si>
  <si>
    <t>["Paid parking on premises", "Wifi", "Smoke alarm", "Washer", "Long term stays allowed", "Kitchen"]</t>
  </si>
  <si>
    <t>https://www.airbnb.com/rooms/15798192</t>
  </si>
  <si>
    <t>Cosy appartment at beautiful Frederiksberg C</t>
  </si>
  <si>
    <t>Wellplaced 90m2 appartment only 2 km from the center of Cph. A great retreat with a cosy livingroom, a "green garden" dinningroom, a well equipped kitchen, 2 sleeping rooms (the big room with a 200cm x 120cm bed and the small room with a 200cm x 140cm bed), one wc and a separate shower. Peacefull property with lots of green recreative areas close by even the distance to Cph. city is short.&lt;br /&gt;Washing mashine, dishwasher, iron etc. can be used.</t>
  </si>
  <si>
    <t>Peacefull but centrale. Possible to park at the street if paying (aprox 150 kr.) We got two bicycles you're welcome to use.</t>
  </si>
  <si>
    <t>https://a0.muscache.com/pictures/0c94279c-05a5-48d2-87cb-fec6d5a1d10d.jpg</t>
  </si>
  <si>
    <t>https://www.airbnb.com/users/show/6609096</t>
  </si>
  <si>
    <t xml:space="preserve">I live with my daughter in Copenhagen in a great apartment surrounded by old friends._x000D_
I'm a teacher and work at a school for youngsters with special needs. It's a private school and I've been a part of the the team, who started up the school three years ago. I like the combination of helping youngsters finding their own way of living life and to develop the school as an institution._x000D_
Often I spend my holidays in either big cities in Europe or in the country side in Denmark. _x000D_
I faces most experiences with curiosity; people, art, litterature and nature. </t>
  </si>
  <si>
    <t>https://a0.muscache.com/im/pictures/user/3dd924f5-628c-4acc-9d8a-72713de329cf.jpg?aki_policy=profile_small</t>
  </si>
  <si>
    <t>https://a0.muscache.com/im/pictures/user/3dd924f5-628c-4acc-9d8a-72713de329cf.jpg?aki_policy=profile_x_medium</t>
  </si>
  <si>
    <t>["Essentials", "Cooking basics", "TV", "Hot water", "Stove", "Wifi", "Hair dryer", "Dishes and silverware", "Shampoo", "Washer", "Microwave", "Heating", "Bed linens", "Kitchen", "Dishwasher", "Refrigerator", "Host greets you", "Oven", "Hangers", "Iron"]</t>
  </si>
  <si>
    <t>https://www.airbnb.com/rooms/14921807</t>
  </si>
  <si>
    <t>Modern and Charming Apartment in Copenhagen</t>
  </si>
  <si>
    <t>My home is close to the Forum Metro station (250m), various cafés and restaurants, shopping, the beautiful lakes of CPH and lovely green areas. You will love this beautiful three room apartment in the charming old and trendy neighborhood of Frederiksberg, with a king size bed and a comfortable couch + airbed if necessary. &lt;br /&gt;Food stores, shopping, parks is all within walking distance and 15 min walk to the city center. My home is good for couples, sole-travelers, business, families or groups.&lt;br /&gt;&lt;br /&gt;&lt;b&gt;Guest access&lt;/b&gt;&lt;br /&gt;The entire Apartment + a charming small garden.</t>
  </si>
  <si>
    <t>https://a0.muscache.com/pictures/0264aa11-98c4-4cac-9cbe-c2a6fb14d7ba.jpg</t>
  </si>
  <si>
    <t>https://www.airbnb.com/users/show/81508910</t>
  </si>
  <si>
    <t>https://a0.muscache.com/im/pictures/user/bc8e8989-7a88-486d-9931-34eda440f279.jpg?aki_policy=profile_small</t>
  </si>
  <si>
    <t>https://a0.muscache.com/im/pictures/user/bc8e8989-7a88-486d-9931-34eda440f279.jpg?aki_policy=profile_x_medium</t>
  </si>
  <si>
    <t>["Stove", "Coffee maker", "Washer", "Heating", "Bed linens", "Oven", "Paid parking on premises", "Hair dryer", "Dishwasher", "Hangers", "Iron", "Cooking basics", "Wifi", "Backyard", "Kitchen", "Refrigerator", "Dryer", "Essentials", "Patio or balcony", "Hot water", "Dishes and silverware", "Smoke alarm", "Single level home", "Extra pillows and blankets"]</t>
  </si>
  <si>
    <t>https://www.airbnb.com/rooms/15266689</t>
  </si>
  <si>
    <t>Located in the hip district close to city center</t>
  </si>
  <si>
    <t xml:space="preserve">My apartment is located in the hip and vibrant district of Copenhagen, called Nørrebro. Only 15 min by bus to the city center, and even less on a bike. &lt;br /&gt;&lt;br /&gt;My apartment has:&lt;br /&gt;&lt;br /&gt;- one bedroom with a double bed &lt;br /&gt;- fully equipped kitchen &lt;br /&gt;- Spacious living room &lt;br /&gt;- two small balconies&lt;br /&gt;- free wifi&lt;br /&gt;- location close to central Copenhagen activities&lt;br /&gt;&lt;br /&gt;&lt;b&gt;The space&lt;/b&gt;&lt;br /&gt;Hi all,&lt;br /&gt;&lt;br /&gt;My apartment has one bedroom with a queen size bed and access to a small balcony where you can sit and enjoy the morning sun. The kitchen is fully equipped. The living room is complete with a couch, TV with netflix and a dining area, plus a nice balcony. There is a small bathroom with toilet and shower.&lt;br /&gt;I offer free wireless internet, as well as towels and linen.&lt;br /&gt;&lt;br /&gt;You can walk to the Nørrebro district where you'll find lots of cozy cafes and cool bars. The apartment is a 15 minutes bus ride from central Copenhagen, including Tivoli, Strøget, </t>
  </si>
  <si>
    <t>https://a0.muscache.com/pictures/896659ae-dd13-4e7c-b4f8-9c209dcd2c7b.jpg</t>
  </si>
  <si>
    <t>https://www.airbnb.com/users/show/97118542</t>
  </si>
  <si>
    <t>Anna Rosa</t>
  </si>
  <si>
    <t>Hi :-) Im a newly graduate from Copenhagen University. I love exploring different cultures and meeting people from different parts of the world. I look forward to connecting with you as a host or traveler. I will do my best to make your stay as comfortable as possible or being a good guest, depending on my role. Anna Rosa</t>
  </si>
  <si>
    <t>https://a0.muscache.com/im/pictures/user/d57d4183-1f3b-409f-b03e-80a761d5120d.jpg?aki_policy=profile_small</t>
  </si>
  <si>
    <t>https://a0.muscache.com/im/pictures/user/d57d4183-1f3b-409f-b03e-80a761d5120d.jpg?aki_policy=profile_x_medium</t>
  </si>
  <si>
    <t>["Stove", "Washer", "Heating", "Free parking on premises", "Oven", "Shampoo", "Hair dryer", "Lockbox", "Dishwasher", "Hangers", "Iron", "Cooking basics", "TV", "Wifi", "Free street parking", "Kitchen", "Refrigerator", "Essentials", "Hot water", "Dishes and silverware", "Private patio or balcony", "Smoke alarm"]</t>
  </si>
  <si>
    <t>https://www.airbnb.com/rooms/14930815</t>
  </si>
  <si>
    <t>Enjoy Wonderful Copenhagen</t>
  </si>
  <si>
    <t>Comfortable, cozy apartment in Sydhavnen only 1 min from Sjælør Station&lt;br /&gt;Close to Tivoli, City, Airport, and Bella Center. &lt;br /&gt;Free parking. Close to all public transportation.&lt;br /&gt;Groceryshops just around the corner.  Go jogging in the beautiful Valby Parken.&lt;br /&gt;In summer enjoy your meal in the beautiful and quiet courtyard.&lt;br /&gt;Welcome</t>
  </si>
  <si>
    <t>https://a0.muscache.com/pictures/a4d01b0c-24fa-452e-97da-475aaae5453f.jpg</t>
  </si>
  <si>
    <t>https://www.airbnb.com/users/show/93883803</t>
  </si>
  <si>
    <t>Stenbjerg, Denmark</t>
  </si>
  <si>
    <t>https://a0.muscache.com/im/pictures/user/e436f50f-7d1b-421c-845c-4cc6cb560f25.jpg?aki_policy=profile_small</t>
  </si>
  <si>
    <t>https://a0.muscache.com/im/pictures/user/e436f50f-7d1b-421c-845c-4cc6cb560f25.jpg?aki_policy=profile_x_medium</t>
  </si>
  <si>
    <t>["Stove", "Coffee maker", "Heating", "Bed linens", "Bathtub", "Cleaning before checkout", "Oven", "Host greets you", "Shampoo", "Hair dryer", "Hangers", "Iron", "Cooking basics", "Wifi", "Backyard", "Free street parking", "Kitchen", "Refrigerator", "Dryer", "Essentials", "Hot water", "Dishes and silverware", "Smoke alarm"]</t>
  </si>
  <si>
    <t>https://www.airbnb.com/rooms/15268178</t>
  </si>
  <si>
    <t>Cozy apt in the heart of Nørrebro</t>
  </si>
  <si>
    <t>Cozy and light apartment in the heart of fancy Nørrebro on a silent street close to many of the city's greatest attractions. Public transportation is 100 metres away.&lt;br /&gt;&lt;br /&gt;The apartment itself is a two-storey flat on the ground floor with a bright basement. &lt;br /&gt;&lt;br /&gt;On the ground floor you'll find a big bedroom with a king-size bed as well as a spacious living room with a dining table and an entertainment system with consoles, a basic kitchen and a seperate bathroom and toilet.&lt;br /&gt;&lt;br /&gt;Velkommen!&lt;br /&gt;&lt;br /&gt;&lt;b&gt;Guest access&lt;/b&gt;&lt;br /&gt;One room downstairs with be closed off to keep some belongings there - unless else is arranged between host and guests.</t>
  </si>
  <si>
    <t>https://a0.muscache.com/pictures/7954f2ac-6e2b-478a-ac64-53c32d5bec8d.jpg</t>
  </si>
  <si>
    <t>https://www.airbnb.com/users/show/75865731</t>
  </si>
  <si>
    <t>Jannik Rafael</t>
  </si>
  <si>
    <t>Hi there!_x000D_
_x000D_
I'm a 36 year old male with a Master in Film Arts from Copenhagen University._x000D_
_x000D_
At the moment I work freelance as a music video director alongside with the work I do at my theatre collective._x000D_
_x000D_
As a person I'm outgoing and I spend much of my spare time looking for cultural stimulants. But I'm also very fond of staying at home and reading books, listening to music, watching movies or playing video games. Therefore my apartment is very concentrated on coziness and home entertainment :)_x000D_
_x000D_
May the Force be with you.</t>
  </si>
  <si>
    <t>https://a0.muscache.com/im/pictures/user/fefc88ba-1b6c-48f4-8999-c2d110d41636.jpg?aki_policy=profile_small</t>
  </si>
  <si>
    <t>https://a0.muscache.com/im/pictures/user/fefc88ba-1b6c-48f4-8999-c2d110d41636.jpg?aki_policy=profile_x_medium</t>
  </si>
  <si>
    <t>["Essentials", "Room-darkening shades", "Wifi", "Shampoo", "Private entrance", "Washer", "Long term stays allowed", "Heating", "TV with standard cable", "Game console", "Kitchen", "Host greets you", "Cable TV", "Hangers", "Iron"]</t>
  </si>
  <si>
    <t>https://www.airbnb.com/rooms/15798229</t>
  </si>
  <si>
    <t>Cosy apartment in the heart of Nørrebro</t>
  </si>
  <si>
    <t>The apartment is placed in the heart of Nørrebro, a trendy area with a lot of life and cool restaurants. It is only 10 mins on bike away from the city center and 5 mins from "The Lakes". It’s a cozy and clean apartment with a bedroom (double bed) a bathroom, a small but functional kitchen and a dinning/living room area with a sleeping sofa. The apartment has been renovated in 2021. Many public transport opportunities around - both busses and as well as metro stations Forum St. and Nuuks Plads St</t>
  </si>
  <si>
    <t>The apartment is located next to Rantzausgade, a cosy street with many cafes, restaurants and green areas. In a distance of no more than 10-15 min away by walking you can get to Copenhagen highligts as The Lakes and a beautiful cementary/park Assistens Kirkegård with Hans Christian Andersen's grave. There are many grocery shopping possibilities around - supermarkets like Aldi, Netto, Irma are 5 min away walking, there is also 7Eleven 7 min away walking (open 24h a day). You can easily walk to the city centre, and you can get to Copenhagen Central Station by bike in 10 minutes.</t>
  </si>
  <si>
    <t>https://a0.muscache.com/pictures/miso/Hosting-15798229/original/0f598701-73ae-435a-b494-27f66a546fe9.jpeg</t>
  </si>
  <si>
    <t>https://www.airbnb.com/users/show/102213397</t>
  </si>
  <si>
    <t>Frederik Ingolf</t>
  </si>
  <si>
    <t>https://a0.muscache.com/im/pictures/user/19458b0d-5344-4b12-8e7f-b6e3f19c6b8c.jpg?aki_policy=profile_small</t>
  </si>
  <si>
    <t>https://a0.muscache.com/im/pictures/user/19458b0d-5344-4b12-8e7f-b6e3f19c6b8c.jpg?aki_policy=profile_x_medium</t>
  </si>
  <si>
    <t>["Essentials", "Cooking basics", "TV", "Hot water", "Paid parking on premises", "Free dryer \u2013 In unit", "Wifi", "Dishes and silverware", "Washer", "Central heating", "Long term stays allowed", "Kitchen", "Cleaning products", "Dedicated workspace", "Outdoor dining area"]</t>
  </si>
  <si>
    <t>https://www.airbnb.com/rooms/14938241</t>
  </si>
  <si>
    <t>Amazing view in the heart of Vesterbro</t>
  </si>
  <si>
    <t>Welcome to my home, which is placed in the heart of Copenhagen, Vesterbro area. My place is overlooking Meat Packing district and has a great view of all of CPH. Ideal for couples or a small family. Whatever your heart desire is just around the corner; bars, restaurants, cafés, bike rental shop, supermarkets, small unique shops. The home is very light and airy and has a very cozy covered balcony. &lt;br /&gt;I hope you love my home as much as I do.</t>
  </si>
  <si>
    <t>https://a0.muscache.com/pictures/99095ea1-a2e0-4584-94e0-5617755f6123.jpg</t>
  </si>
  <si>
    <t>https://www.airbnb.com/users/show/38065730</t>
  </si>
  <si>
    <t xml:space="preserve">I am Karen, a young professional working and living in my cool little hometown Copenhagen where I was born and raised._x000D_
I love discovering new places on my travels and meeting people from all around the world. I have lived in Paris and been on longer trips around the world and loved every minute of it._x000D_
My favourite things (to name a few) are going to music festivals, museums, hanging, walking around town, eating good (and bad) food and going out which usually involve my lovely friends. </t>
  </si>
  <si>
    <t>6%</t>
  </si>
  <si>
    <t>https://a0.muscache.com/im/pictures/user/259484bc-55f5-4e26-8fa4-b8fcf228e731.jpg?aki_policy=profile_small</t>
  </si>
  <si>
    <t>https://a0.muscache.com/im/pictures/user/259484bc-55f5-4e26-8fa4-b8fcf228e731.jpg?aki_policy=profile_x_medium</t>
  </si>
  <si>
    <t>["Essentials", "Wifi", "Hair dryer", "Coffee maker", "Dishes and silverware", "Washer", "Heating", "Kitchen", "Hangers", "Shampoo"]</t>
  </si>
  <si>
    <t>https://www.airbnb.com/rooms/15814625</t>
  </si>
  <si>
    <t>Cozy apartment, very central location</t>
  </si>
  <si>
    <t>Min bolig lægger tæt på Noma, Papirøen, PapirHallen, Kanalrundfarten, Cock's and Cows, christiansborg Strøget Illum Magasin Nationalmuseet ALT. Du vil elske min bolig på grund af omgivelserne og nabolaget. Min bolig er god til par, soleeventyrere, forretningsrejsende og lodne venner (kæledyr).</t>
  </si>
  <si>
    <t>https://a0.muscache.com/pictures/584dd724-1e07-4d9d-b078-8aa1dc91c624.jpg</t>
  </si>
  <si>
    <t>https://www.airbnb.com/users/show/102362692</t>
  </si>
  <si>
    <t xml:space="preserve">Hello &amp; welcome, 
My name is Julie, I’m 29 years old and live in the very center of Copenhagen. I would love to give YOU the same warm and "hyggelige" feeling, I have everyday, living in the  center of Copenhagen. The city has a lot of wonderful attractions, and it is always a pleasure to introduce visitors for this lovely capital. _x000D_
_x000D_
I look forward to open my home to you._x000D_
_x000D_
All the best, Julie _x000D_
</t>
  </si>
  <si>
    <t>https://a0.muscache.com/im/pictures/user/b9aad24c-9431-4357-b759-e29e5357ec45.jpg?aki_policy=profile_small</t>
  </si>
  <si>
    <t>https://a0.muscache.com/im/pictures/user/b9aad24c-9431-4357-b759-e29e5357ec45.jpg?aki_policy=profile_x_medium</t>
  </si>
  <si>
    <t>["Stove", "Paid street parking off premises", "Toaster", "Heating", "TV with standard cable", "Dedicated workspace", "Shampoo", "Luggage dropoff allowed", "Freezer", "Paid parking on premises", "Hair dryer", "Dishwasher", "Free dryer \u2013 In building", "Hangers", "Dining table", "Iron", "Cooking basics", "Wifi", "Game console", "Kitchen", "Refrigerator", "Essentials", "Carbon monoxide alarm", "Philips stainless steel oven", "Hot water", "Dishes and silverware", "Baking sheet", "Smoke alarm", "Barbecue utensils", "Lake access", "Free washer \u2013 In building", "Building staff", "Hot water kettle", "Wine glasses"]</t>
  </si>
  <si>
    <t>https://www.airbnb.com/rooms/15276585</t>
  </si>
  <si>
    <t>Apartment near metro, Inner City and green areas</t>
  </si>
  <si>
    <t>! NOTE: The facade of the building will be renovated, this will cause noise daily Monday to Friday between 7-19. From the 13 / 5-13 / 6 2022 setup of construction site. From 13/6 2022 commencement of facade renovation, limited access to balcony and scaffolding on the building.&lt;br /&gt;Apartment in V- Huset - unique architecture Great views of town&lt;br /&gt;Close to Metro and Inner Copenhagen, still in the countryside&lt;br /&gt;Private balcony with barbecue&lt;br /&gt;My accommodation is good for couples and furry friends (pets).&lt;br /&gt;&lt;br /&gt;&lt;b&gt;The space&lt;/b&gt;&lt;br /&gt;! NOTE! The facade of the building will be renovated, this will cause noise daily Monday to Friday between 7-19. From the 13 / 5-13 / 6 2022 setup of construction site. From 13/6 2022 commencement of facade renovation, limited access to balcony and scaffolding on the building.&lt;br /&gt;&lt;br /&gt;Our home is bright and spacious with a good decor on 2 levels and a fantastic view of Amager on one side and Copenhagen / Ørestad on the other side.&lt;br /&gt;&lt;br /&gt;G</t>
  </si>
  <si>
    <t>Construction is still underway in the area, but more and more restaurants, street food stalls and shops are being built.</t>
  </si>
  <si>
    <t>https://a0.muscache.com/pictures/2f0df04b-bf80-484c-afa9-ea04e4458353.jpg</t>
  </si>
  <si>
    <t>https://www.airbnb.com/users/show/4441338</t>
  </si>
  <si>
    <t>Bor i København</t>
  </si>
  <si>
    <t>https://a0.muscache.com/im/pictures/user/8c9f86b4-d3c7-47ce-9c91-2a62612fe45e.jpg?aki_policy=profile_small</t>
  </si>
  <si>
    <t>https://a0.muscache.com/im/pictures/user/8c9f86b4-d3c7-47ce-9c91-2a62612fe45e.jpg?aki_policy=profile_x_medium</t>
  </si>
  <si>
    <t>["Stove", "Free washer \u2013 In unit", "Coffee maker", "Toaster", "Heating", "Bed linens", "Oven", "Fire extinguisher", "Board games", "Luggage dropoff allowed", "Freezer", "Room-darkening shades", "Hair dryer", "Long term stays allowed", "BBQ grill", "Dishwasher", "Drying rack for clothing", "Security cameras on property", "Paid parking off premises", "Hangers", "Dining table", "Outdoor dining area", "Iron", "Cooking basics", "TV", "Wifi", "Backyard", "Kitchen", "Cleaning products", "Refrigerator", "Indoor fireplace", "Essentials", "Hot water", "Fire pit", "Free dryer \u2013 In unit", "Dishes and silverware", "Elevator", "Baking sheet", "Smoke alarm", "Barbecue utensils", "Outdoor furniture", "Private patio or balcony", "Ethernet connection", "Wine glasses"]</t>
  </si>
  <si>
    <t>https://www.airbnb.com/rooms/15278912</t>
  </si>
  <si>
    <t>Beautiful light apartment perfectly located</t>
  </si>
  <si>
    <t>Our apartment is located at the heart of Vesterbro. A charming part of Copenhagen with lots of cafés, bars and a big shoppingcenter just around the corner. The best about this location is definitely Sønder Boulevard, where you can chill in the grass with an organic beer, pizza or salat and feel the hipster wipe. Nearby is also the always busy old Meat Packing District with an abundance of cozy bars and great places to eat. You will definitely love the feeling of this vibrant part of the city.&lt;br /&gt;&lt;br /&gt;&lt;b&gt;The space&lt;/b&gt;&lt;br /&gt;Well, have a look at the photos:)&lt;br /&gt;&lt;br /&gt;&lt;b&gt;Guest access&lt;/b&gt;&lt;br /&gt;You have the whole apartment:)</t>
  </si>
  <si>
    <t>https://a0.muscache.com/pictures/8b2ee668-4223-41f6-9cde-aaa670713b79.jpg</t>
  </si>
  <si>
    <t>https://www.airbnb.com/users/show/43177993</t>
  </si>
  <si>
    <t>I love to travel:)</t>
  </si>
  <si>
    <t>https://a0.muscache.com/im/users/43177993/profile_pic/1441206197/original.jpg?aki_policy=profile_small</t>
  </si>
  <si>
    <t>https://a0.muscache.com/im/users/43177993/profile_pic/1441206197/original.jpg?aki_policy=profile_x_medium</t>
  </si>
  <si>
    <t>["Essentials", "Carbon monoxide alarm", "TV", "Wifi", "Hair dryer", "Shampoo", "Smoke alarm", "Washer", "Long term stays allowed", "Heating", "First aid kit", "Kitchen", "Hangers", "Dryer", "Iron"]</t>
  </si>
  <si>
    <t>https://www.airbnb.com/rooms/16066118</t>
  </si>
  <si>
    <t>Bright, charming apartment</t>
  </si>
  <si>
    <t>Stedet mitt er nærme Café Dyrehaven, Kødbyen, Enghave Kaffe. Du vil elske stedet mitt på grunn av beliggenheten, det er så koselig, folket. Stedet mitt er bra på par, reiser alene og bedriftsreisende.</t>
  </si>
  <si>
    <t>https://a0.muscache.com/pictures/miso/Hosting-16066118/original/f03f9a63-16a8-4d34-ab54-d73338edf805.jpeg</t>
  </si>
  <si>
    <t>https://www.airbnb.com/users/show/83138042</t>
  </si>
  <si>
    <t>https://a0.muscache.com/im/pictures/user/fea20a5a-1d63-4846-807a-1ef58f15e742.jpg?aki_policy=profile_small</t>
  </si>
  <si>
    <t>https://a0.muscache.com/im/pictures/user/fea20a5a-1d63-4846-807a-1ef58f15e742.jpg?aki_policy=profile_x_medium</t>
  </si>
  <si>
    <t>["Essentials", "Cooking basics", "Hot water", "Wifi", "Dishes and silverware", "Private patio or balcony", "Outdoor furniture", "Washer", "Lockbox", "Long term stays allowed", "Heating", "Kitchen", "Refrigerator", "Hangers", "Outdoor dining area", "Iron"]</t>
  </si>
  <si>
    <t>https://www.airbnb.com/rooms/15305157</t>
  </si>
  <si>
    <t>Cozy apartment with balcony</t>
  </si>
  <si>
    <t>The residence is close to Nørrebro station. You will love my home because of the balcony and the coziness. My accommodation is great for couples, singles, business travelers and families (with children)</t>
  </si>
  <si>
    <t>https://a0.muscache.com/pictures/1e0f6eb6-e1fc-473c-a073-fd8cf641a162.jpg</t>
  </si>
  <si>
    <t>https://www.airbnb.com/users/show/97473978</t>
  </si>
  <si>
    <t>https://a0.muscache.com/im/pictures/user/320a3660-9b41-4ec1-b033-0c6306f6bf43.jpg?aki_policy=profile_small</t>
  </si>
  <si>
    <t>https://a0.muscache.com/im/pictures/user/320a3660-9b41-4ec1-b033-0c6306f6bf43.jpg?aki_policy=profile_x_medium</t>
  </si>
  <si>
    <t>["Essentials", "Carbon monoxide alarm", "TV", "Hot water", "Wifi", "Hair dryer", "Free street parking", "Shampoo", "Smoke alarm", "Washer", "Luggage dropoff allowed", "Heating", "Kitchen", "Host greets you", "Hangers", "Iron"]</t>
  </si>
  <si>
    <t>https://www.airbnb.com/rooms/15307935</t>
  </si>
  <si>
    <t>Big apartment Nørrebro - Jægersborggade</t>
  </si>
  <si>
    <t>It is a big bright apartment, with a minimalistic look. The room is a livingroom turned into a bedroom. It is centered just across from the Assistense cemetery, a beautiful green space, where you can enjoy long strolls, or drop by H.C. Andersen's last resting place. It is on the corner of cosy Jægersborgsgade, where you can buy a cup of coffee from coffee collective or porridge from Grød, or enjoy the rest of the shops. It will only take you a 20 min walk to get to Strøget, or 5 min on bike.&lt;br /&gt;&lt;br /&gt;&lt;b&gt;Guest access&lt;/b&gt;&lt;br /&gt;When you rent the room, you have access to the kitchen and the kitchen supplies in it. You will also have access to the bathroom, with shower, and use of the white towels. &lt;br /&gt;&lt;br /&gt;You are also welcome to enjoy the closed outdoor areas, with benches and playground.&lt;br /&gt;&lt;br /&gt;&lt;b&gt;Other things to note&lt;/b&gt;&lt;br /&gt;I have two roomates who also live in the apartment, they are nice and quiet, and usely keep to their rooms.</t>
  </si>
  <si>
    <t>https://a0.muscache.com/pictures/2299ab71-3c51-4a5e-aa35-a4651af9c426.jpg</t>
  </si>
  <si>
    <t>https://www.airbnb.com/users/show/97497751</t>
  </si>
  <si>
    <t>Sophia Elisabeth</t>
  </si>
  <si>
    <t>https://a0.muscache.com/im/pictures/user/b9a3a9e9-e786-431a-8778-f330954c99a5.jpg?aki_policy=profile_small</t>
  </si>
  <si>
    <t>https://a0.muscache.com/im/pictures/user/b9a3a9e9-e786-431a-8778-f330954c99a5.jpg?aki_policy=profile_x_medium</t>
  </si>
  <si>
    <t>["Essentials", "Cooking basics", "TV", "Wifi", "Hair dryer", "Dishes and silverware", "Shampoo", "Smoke alarm", "Long term stays allowed", "Heating", "Kitchen", "Refrigerator", "Oven", "Hangers", "Dedicated workspace", "Fire extinguisher", "Iron"]</t>
  </si>
  <si>
    <t>https://www.airbnb.com/rooms/16077817</t>
  </si>
  <si>
    <t>Sweet apartment in the coolest part of Nørrebro</t>
  </si>
  <si>
    <t>My place is right a the top of Rantzausgade and close to trendy Jægersborggade and the Assistens Cemetery. &lt;br /&gt;&lt;br /&gt;You will feel right at home in my cosy place - it’s a very lived in space, with lots of books, plants, four gold fish and some of my daughters drawings on the fridge. &lt;br /&gt;&lt;br /&gt;In summer, you can enjoy the morning sun on the little balcony and watch thousands of bikes pass by outside. &lt;br /&gt;&lt;br /&gt;There is a nice courtyard with a little playground if you are travelling with children.&lt;br /&gt;&lt;br /&gt;&lt;b&gt;The space&lt;/b&gt;&lt;br /&gt;The apartment is on the second floor (no elevator) and gets lots of morning sun.&lt;br /&gt;&lt;br /&gt;In my apartment you will find:&lt;br /&gt;- large dining room with a piano (feel free to play during reasonable hours)&lt;br /&gt;&lt;br /&gt;- large living room with lots of books and a sofa that is quite comfortable to sleep on (if you are not 2m+ tall) - alternatively there is a single mattress you can sleep on&lt;br /&gt;&lt;br /&gt;-bedroom with a large firm queen size bed&lt;br /&gt;&lt;br /&gt;- (sma</t>
  </si>
  <si>
    <t>I’m biased but I do think it’s an awesome neighborhood with lots to offer! Great restaurants and cafés - if you are interested I will leave you a bunch of recommendations of where to go.</t>
  </si>
  <si>
    <t>https://a0.muscache.com/pictures/014c745b-ff1e-480c-b0cb-7bb30e56872c.jpg</t>
  </si>
  <si>
    <t>https://www.airbnb.com/users/show/20296473</t>
  </si>
  <si>
    <t>Majken Barbro</t>
  </si>
  <si>
    <t xml:space="preserve">I am an Engineer living in Copenhagen. I love to travel around the world, hiking in the mountains and enjoy the quiet forests of Sweden. I love spending time with my daugther and when she gives me a quiet moment I like to read books or play on my piano. </t>
  </si>
  <si>
    <t>https://a0.muscache.com/im/pictures/user/25e13b97-8997-4fd2-b555-672dcbeb5977.jpg?aki_policy=profile_small</t>
  </si>
  <si>
    <t>https://a0.muscache.com/im/pictures/user/25e13b97-8997-4fd2-b555-672dcbeb5977.jpg?aki_policy=profile_x_medium</t>
  </si>
  <si>
    <t>["Stove", "Free washer \u2013 In unit", "Children\u2019s books and toys", "Coffee maker", "Laundromat nearby", "Toaster", "Heating", "Bed linens", "Shared fenced garden or backyard", "Bathtub", "Oven", "Board games", "Shampoo", "Freezer", "Paid parking on premises", "Room-darkening shades", "Hair dryer", "Lockbox", "Long term stays allowed", "EV charger", "Drying rack for clothing", "Paid parking off premises", "Sound system with Bluetooth and aux", "Hangers", "Dining table", "Outdoor dining area", "Iron", "Cooking basics", "Wifi", "Children\u2019s dinnerware", "Kitchen", "Refrigerator", "Essentials", "Hot water", "Dishes and silverware", "Baking sheet", "Smoke alarm", "Record player", "Piano", "Outdoor furniture", "Private patio or balcony", "Extra pillows and blankets", "Hot water kettle", "Wine glasses"]</t>
  </si>
  <si>
    <t>https://www.airbnb.com/rooms/15319640</t>
  </si>
  <si>
    <t>4 separate bed Rooms, cozy livingroom.  2 baths</t>
  </si>
  <si>
    <t>You’ll love my place because of the coziness, the views, it is very central, bus just outside door, train 3 min away, different kinds of street food and shops just outside door. From the kitchen you can view a large coloured public space (designes by famous BIG architects), where people are playing, skating, food festival or music (mostly in summertime). &lt;br /&gt;My place is good for couples, solo adventurers, business travelers, and families (with kids).&lt;br /&gt;&lt;br /&gt;&lt;b&gt;The space&lt;/b&gt;&lt;br /&gt;Really cozy apartment. Possibility to listen to Lp's play PS4 two different smart tv's if you want to watch tv. 4 separate rooms two of them has sliding doors, two nice bath/toilets. The apartment has its own dish washer and a washing machine. This apartment is on The 4 floor with a great view around The Daily life on Nørrebro But there is No elevator. Approx 130m2.&lt;br /&gt;&lt;br /&gt;One bed room with double size bed (plus a baby bed if needed)&lt;br /&gt;Two bed rooms with single beds&lt;br /&gt;Children room with children</t>
  </si>
  <si>
    <t>Very close to Nørrebroparken, all sorts of Food, gyms or sport activities. Grocery stores and super markets just outside door. Bus routes outside door that takes you directly to central CPH in 10 minuttes and directly to Tivoli.</t>
  </si>
  <si>
    <t>https://a0.muscache.com/pictures/8321b283-72f9-4540-b5cd-e1a0949b746f.jpg</t>
  </si>
  <si>
    <t>https://www.airbnb.com/users/show/97609585</t>
  </si>
  <si>
    <t>Andreas M.</t>
  </si>
  <si>
    <t>https://a0.muscache.com/im/pictures/user/05a274f5-a641-47b3-bbde-83dcf1dcf3b0.jpg?aki_policy=profile_small</t>
  </si>
  <si>
    <t>https://a0.muscache.com/im/pictures/user/05a274f5-a641-47b3-bbde-83dcf1dcf3b0.jpg?aki_policy=profile_x_medium</t>
  </si>
  <si>
    <t>["Stove", "Children\u2019s books and toys", "Coffee maker", "Washer", "Heating", "Bed linens", "Oven", "Dedicated workspace", "Room-darkening shades", "Hair dryer", "High chair", "Lockbox", "Window guards", "Dishwasher", "Paid parking off premises", "Hangers", "Cooking basics", "TV", "Wifi", "Game console", "Kitchen", "Refrigerator", "Essentials", "Hot water", "Dishes and silverware", "Smoke alarm"]</t>
  </si>
  <si>
    <t>https://www.airbnb.com/rooms/15815179</t>
  </si>
  <si>
    <t>75 kvm modern apt., great location</t>
  </si>
  <si>
    <t>Great apartment very centrally located in a quiet street in the very popular Neighborhood Vesterbro. Close to the central station and in walking distance from all the greatest restaturants, food markets and the city center. Perfect for people to whom both a great location and the apartments itself matters.&lt;br /&gt;&lt;br /&gt;&lt;b&gt;The space&lt;/b&gt;&lt;br /&gt;The apartement has a newly renovated bathroom, a fully equipped kitchen (with Quooker, Nespresso machine and dishwasher) a bedroom with a double bed (160 cm), a TV-room with a sofabed (120 cm) and a 65" TV with Netflix, HBO and flow TV - and a dining room. &lt;br /&gt;&lt;br /&gt;There's Sonos in all of the 5 rooms.&lt;br /&gt;&lt;br /&gt;&lt;b&gt;Guest access&lt;/b&gt;&lt;br /&gt;Wifi&lt;br /&gt;Sonos&lt;br /&gt;Washing machine&lt;br /&gt;Dishwasher&lt;br /&gt;Fully equipped kitchen&lt;br /&gt;Linen and towels&lt;br /&gt;&lt;br /&gt;&lt;b&gt;Other things to note&lt;/b&gt;&lt;br /&gt;I live in the apartement myself and only rent it out when I travel myself, so there's no closet space for clothes. &lt;br /&gt;I have a key box outside allowing you to check in</t>
  </si>
  <si>
    <t>A few minutes from the very popular "Kødbyen" (meatpacking district) famous for its restaurants and bars. &lt;br /&gt;&lt;br /&gt;A few minutes from the live music venue "Vega".&lt;br /&gt;&lt;br /&gt;5 minutes from a big shopping mall.&lt;br /&gt;&lt;br /&gt;Close to the water - a great walk to both Christiania and Nyhavn. And in the summer plenty of places to swim - nearest place only a 7 minutes walk from the apartement. &lt;br /&gt;&lt;br /&gt;Central so close to most things that matters - and yet in a quiet street, so no need to worry about getting a good nights sleep.</t>
  </si>
  <si>
    <t>https://a0.muscache.com/pictures/7a415cd3-0b7e-40f3-990d-a4dca8c69368.jpg</t>
  </si>
  <si>
    <t>https://www.airbnb.com/users/show/11943135</t>
  </si>
  <si>
    <t xml:space="preserve">I'm a single woman living in the apartment that I'm renting out when I'm traveling myself - which I do as often as possible. 
It's means that the place is my home and I do not clear all cupboards prior to your visit ;-) on the other hand I'm quite sure you'll find anything you need. </t>
  </si>
  <si>
    <t>https://a0.muscache.com/im/users/11943135/profile_pic/1432206449/original.jpg?aki_policy=profile_small</t>
  </si>
  <si>
    <t>https://a0.muscache.com/im/users/11943135/profile_pic/1432206449/original.jpg?aki_policy=profile_x_medium</t>
  </si>
  <si>
    <t>Copenhagen, Xxx, Denmark</t>
  </si>
  <si>
    <t>["Stove", "Coffee maker", "Washer", "Heating", "Oven", "Shampoo", "Luggage dropoff allowed", "Hair dryer", "Long term stays allowed", "BBQ grill", "Dishwasher", "Paid parking off premises", "Hangers", "Iron", "Cooking basics", "TV", "Wifi", "Kitchen", "Refrigerator", "Essentials", "Hot water", "Dishes and silverware", "Smoke alarm"]</t>
  </si>
  <si>
    <t>https://www.airbnb.com/rooms/16082519</t>
  </si>
  <si>
    <t>Beautiful villa, perfect for families with kids</t>
  </si>
  <si>
    <t>Our home is a beautiful, classic and restored house from 1913 perfect for a family with kids. &lt;br /&gt;&lt;br /&gt;Located only 15 minutes by bike (2 adult bicycles are incl) from the city center, and just 5 min. walk from buses and train stations. &lt;br /&gt;&lt;br /&gt;Ground floor: Living room, large kitchen, winter garden, guest toilet &lt;br /&gt;1st floor: 3 bedrooms, a bathroom (shower and toilet) Basement: Bathroom (tub, washing machine) and storage&lt;br /&gt;&lt;br /&gt;The garden is large and sunny, and a nice playground is right across the street.&lt;br /&gt;&lt;br /&gt;&lt;b&gt;The space&lt;/b&gt;&lt;br /&gt;The house is suitable for a total of 4 adults, 2 children and a baby.&lt;br /&gt;&lt;br /&gt;&lt;b&gt;Guest access&lt;/b&gt;&lt;br /&gt;Bicycles included (2 adult). Bicycles for kids (3-5 years) are available.</t>
  </si>
  <si>
    <t>A family friendly neighbourhood with lots of children. The neighbourhood is very social, people care for each other, we have different events for the kids, a summer party each year etc.</t>
  </si>
  <si>
    <t>https://a0.muscache.com/pictures/fbf51f80-2437-4917-b454-4e921d18fd14.jpg</t>
  </si>
  <si>
    <t>https://www.airbnb.com/users/show/104808575</t>
  </si>
  <si>
    <t>Petrine</t>
  </si>
  <si>
    <t xml:space="preserve">Petrine, 42 years old and a happy mother of 4 lively (and lovely) kids. :-) _x000D_
_x000D_
My husband and I are both educated at Copenhagen Business School and my husband, Jonas, also plays the trumpet. We both love music, skiing in the winter and being raised 'partly' on a sailboat, I love to explore the world from the oceanside.  _x000D_
_x000D_
My husband and I have both always loved travelling and we have - individually and together - visited 6 out of 7 continents, more than 50 countries and regions, and we plan to increase that list. We love to explore new areas, and we prefer AirBnB hosts ourselves when travelling, as the experience gets more authentic. Similarly, we love our city and neighbourhood, and it is always a pleasure to welcome families and groups to our house. Our latest visit was in Sweden, Vimmerby, to visit Astrid Lindgrens World, but we have also travelled to Thailand and Australia with the kids. _x000D_
_x000D_
We appreciate cleanliness and we always leave places in the same shape as when we arrived, just as we expect our own guests to do so. I always strive to be very precise and reply quickly when communicating with guests, and it is always my primary goal that our guests have a great stay when visiting our home.    </t>
  </si>
  <si>
    <t>https://a0.muscache.com/im/pictures/user/451cd6de-6742-4c2c-95c0-330b84f059fe.jpg?aki_policy=profile_small</t>
  </si>
  <si>
    <t>https://a0.muscache.com/im/pictures/user/451cd6de-6742-4c2c-95c0-330b84f059fe.jpg?aki_policy=profile_x_medium</t>
  </si>
  <si>
    <t>["Fireplace guards", "Children\u2019s books and toys", "Washer", "Heating", "Bed linens", "Pack \u2019n play/Travel crib", "Free parking on premises", "Bathtub", "Fast wifi \u2013 274 Mbps", "Dedicated workspace", "Shampoo", "Room-darkening shades", "Hair dryer", "High chair", "Long term stays allowed", "BBQ grill", "Hangers", "Outdoor dining area", "Iron", "TV", "Breakfast", "Children\u2019s dinnerware", "Kitchen", "Changing table", "Indoor fireplace", "Essentials", "Hot water", "Outdoor furniture", "Baby bath", "Outlet covers"]</t>
  </si>
  <si>
    <t>https://www.airbnb.com/rooms/15816958</t>
  </si>
  <si>
    <t>Luxury flat close to the city of Copenhagen</t>
  </si>
  <si>
    <t xml:space="preserve">You will love the beauty and quietness of the neighbourhood, the proximity to the beach, the stroll down Østerbrogade with its many shops and cafés on your way to the center of Copenhagen, and the brightness and Scandinavian feel of the old villa apartment when you return. Perfect for couples with our without kids, or for the business traveller. Only 5 minutes walk from an S-train station and 1 minute walk from a bus stop (all trains and busses going to the centre of Copenhagen).&lt;br /&gt;&lt;br /&gt;&lt;b&gt;The space&lt;/b&gt;&lt;br /&gt;130 m2 flat for rent in the northern Østerbro/Hellerup. &lt;br /&gt;&lt;br /&gt;- 102 year old house with a lot of charm&lt;br /&gt;- Flat is located at top floor of house  (2. floor)&lt;br /&gt;- Private garten for free disposal&lt;br /&gt;- 10-15 minutes to Copenhagen Central station by S-train and even less to the center of the city&lt;br /&gt;- Flat furnished with designer furniture (classic danish and international)&lt;br /&gt;- Very attractive and charming area with a lot of big, old houses&lt;br /&gt;- 2 toilets (one </t>
  </si>
  <si>
    <t>Beach 7 minutes walk from house.</t>
  </si>
  <si>
    <t>https://a0.muscache.com/pictures/544e600f-80bd-4cc6-9a6a-81404ddd06d6.jpg</t>
  </si>
  <si>
    <t>https://www.airbnb.com/users/show/37530594</t>
  </si>
  <si>
    <t>Open mindend IT consultant wanna help turists by renting out our house-apartment at Østerbro/Hellerup - Copenhagen_x000D_
_x000D_
The area is quiet, and you can easily sleep with open windows without being woken up by traffic noise _x000D_
_x000D_
The apartment will always be handed over clean and fresh and with washed bedclothes_x000D_
_x000D_
I will strive to answer your emails/phone calls during your stay - depending on my availability :)_x000D_
_x000D_
I expect mutual respect regarding your stay, and aspire to give you the best possible experience as possible_x000D_
_x000D_
Feel free to write me for any questions._x000D_
_x000D_
Best regards,_x000D_
Martin</t>
  </si>
  <si>
    <t>https://a0.muscache.com/im/users/37530594/profile_pic/1436085643/original.jpg?aki_policy=profile_small</t>
  </si>
  <si>
    <t>https://a0.muscache.com/im/users/37530594/profile_pic/1436085643/original.jpg?aki_policy=profile_x_medium</t>
  </si>
  <si>
    <t>["Stove", "Children\u2019s books and toys", "Coffee maker", "Washer", "Heating", "Bed linens", "Free parking on premises", "Bathtub", "Oven", "Fire extinguisher", "Room-darkening shades", "High chair", "Lockbox", "BBQ grill", "Dishwasher", "Hangers", "Iron", "Cooking basics", "TV", "Wifi", "Backyard", "Kitchen", "Refrigerator", "Dryer", "Changing table", "Indoor fireplace", "Essentials", "Patio or balcony", "Hot water", "Dishes and silverware", "Smoke alarm", "Extra pillows and blankets", "Baby bath"]</t>
  </si>
  <si>
    <t>https://www.airbnb.com/rooms/15828410</t>
  </si>
  <si>
    <t>2 BR spacey and modern apartment with balcony</t>
  </si>
  <si>
    <t>My apartment is close to the park and national stadium with concerts and football matches. Furthermore you'll find the very popular neighborhood around Østerbrogade and also the beach at Svanemøllen. The place is perfectly located close to water, beach and the most expensive area in DK at Strandvejen, but also close to the center of Copenhagen, which can be reached by train in 10-15min or by bike for the same amount of time. &lt;br /&gt;Bathroom and balcony is totally new and from 2018. You will enjoy!!&lt;br /&gt;&lt;br /&gt;&lt;b&gt;The space&lt;/b&gt;&lt;br /&gt;The open living room and great location</t>
  </si>
  <si>
    <t>https://a0.muscache.com/pictures/909f232e-c72c-487c-a995-6b1b77509dca.jpg</t>
  </si>
  <si>
    <t>https://www.airbnb.com/users/show/22783131</t>
  </si>
  <si>
    <t>https://a0.muscache.com/im/users/22783131/profile_pic/1414735307/original.jpg?aki_policy=profile_small</t>
  </si>
  <si>
    <t>https://a0.muscache.com/im/users/22783131/profile_pic/1414735307/original.jpg?aki_policy=profile_x_medium</t>
  </si>
  <si>
    <t>["Essentials", "Patio or balcony", "Hot water", "Wifi", "Shampoo", "Smoke alarm", "Long term stays allowed", "Heating", "TV with standard cable", "Bed linens", "Kitchen", "Free parking on premises", "Cable TV", "Hangers", "Iron"]</t>
  </si>
  <si>
    <t>https://www.airbnb.com/rooms/15319858</t>
  </si>
  <si>
    <t>Cozy and newly renovated apartment!</t>
  </si>
  <si>
    <t>Only 1km from central station, town hall and tivoli. Walking distance to all of central CPH. This apartment is located at Enghave Plads, and just down the corner you will find nice shops and cozy cafes. What you also have to visit on Vesterbro is the meatpacking district, called Kødbyen.&lt;br /&gt;&lt;br /&gt;&lt;b&gt;The space&lt;/b&gt;&lt;br /&gt;My apartment is a nice, and relaxing home for you, during your stay in CPH.  There is everything u need, and it is situated walking distance to most of central CPH.&lt;br /&gt;&lt;br /&gt;&lt;b&gt;Guest access&lt;/b&gt;&lt;br /&gt;1 bedroom, livingroom, kitchen and bathroom.</t>
  </si>
  <si>
    <t>The vibe at Vesterbro (where my apartment is located) is amazing! And one of the most popular places to live in, in Copenhagen. My street is near green areas, supermarkets, restaurants and cozy cafés :) &lt;br /&gt;Walking distance to Tivoli, nightlife and plenty of bars. Everything u need will be within a short distance!</t>
  </si>
  <si>
    <t>https://a0.muscache.com/pictures/8a3c6f50-2a50-44ec-b60f-03ca489ea15e.jpg</t>
  </si>
  <si>
    <t>https://www.airbnb.com/users/show/97611256</t>
  </si>
  <si>
    <t>https://a0.muscache.com/im/pictures/user/15460402-a2ea-4d96-a2a1-19dd5979113d.jpg?aki_policy=profile_small</t>
  </si>
  <si>
    <t>https://a0.muscache.com/im/pictures/user/15460402-a2ea-4d96-a2a1-19dd5979113d.jpg?aki_policy=profile_x_medium</t>
  </si>
  <si>
    <t>["Private fenced garden or backyard", "Stove", "Laundromat nearby", "Heating", "Bed linens", "Oven", "Host greets you", "Freezer", "Paid parking on premises", "Paid parking off premises", "Dining table", "Cooking basics", "Wifi", "Kitchen", "Refrigerator", "Essentials", "Carbon monoxide alarm", "Hot water", "Dishes and silverware", "Private patio or balcony", "Smoke alarm", "Hot water kettle", "Wine glasses"]</t>
  </si>
  <si>
    <t>https://www.airbnb.com/rooms/16115500</t>
  </si>
  <si>
    <t>Hyggelig lejlighed på Østerbro</t>
  </si>
  <si>
    <t>Min bolig lægger tæt på Fælledparken og Østerbrogade som byder på alt fra butikker, caféer og biografer. Du vil elske min bolig på grund af Beliggenhed i et roligt område på Østerbro, dog mindre end 7 minutters buskørsel fra Nørreport station. Min bolig er god til par med mindre børn.&lt;br /&gt;Min bolig ligger tæt på indkøbsmuligheder og mindre end 3 km til de fleste københavnske turistattraktioner.</t>
  </si>
  <si>
    <t>https://a0.muscache.com/pictures/da1856c6-681e-4a7d-98e3-ffbfb69a87e3.jpg</t>
  </si>
  <si>
    <t>https://www.airbnb.com/users/show/105086236</t>
  </si>
  <si>
    <t xml:space="preserve">Jeg er en kvinde på 29 og arbejder som lærer på Østerbro.
Min fritid bruger jeg sammen med venner og familie, og så elsker jeg at løbe ture langs søerne. Jeg elsker at rejse og gør det så tit jeg har mulighed for det. 
Jeg har en travl hverdag og derfor betyder det meget for mig, at have ro og orden omkring mig, når jeg har fri og er hjemme. </t>
  </si>
  <si>
    <t>https://a0.muscache.com/im/pictures/user/df74de7e-eb0b-429d-8724-01043810a659.jpg?aki_policy=profile_small</t>
  </si>
  <si>
    <t>https://a0.muscache.com/im/pictures/user/df74de7e-eb0b-429d-8724-01043810a659.jpg?aki_policy=profile_x_medium</t>
  </si>
  <si>
    <t>["Essentials", "TV", "Hot water", "Paid parking on premises", "Wifi", "Smoke alarm", "Heating", "Kitchen", "Shampoo"]</t>
  </si>
  <si>
    <t>https://www.airbnb.com/rooms/15333872</t>
  </si>
  <si>
    <t>Cozy room close to the city</t>
  </si>
  <si>
    <t>Cozy room close to the city. Small building with a lovely backyard. Close to cafes and shopping opportunities. Upcoming part of the city.&lt;br /&gt;&lt;br /&gt;&lt;b&gt;The space&lt;/b&gt;&lt;br /&gt;Newly renovated apartment only a few minutes from the public transportation.&lt;br /&gt;&lt;br /&gt;&lt;b&gt;Guest access&lt;/b&gt;&lt;br /&gt;Other than the bedroom and the bathroom you will have access to the kitchen/dining area.&lt;br /&gt;Otherwise there is a small but very charming yard which is okay to use if you clean up after you.&lt;br /&gt;&lt;br /&gt;Since you are renting a 'private room' you won't have access to the living room because I am going to stay in there :-)</t>
  </si>
  <si>
    <t>The neighborhood is an upcoming part of the city. There are small cafes and shops and projects around the area. There are also a small shopping center and supermarkets nearby only a few minutes away from the apartment.</t>
  </si>
  <si>
    <t>https://a0.muscache.com/pictures/02a78825-8014-48f6-a281-a130a0277ef3.jpg</t>
  </si>
  <si>
    <t>https://www.airbnb.com/users/show/49425859</t>
  </si>
  <si>
    <t>Hema</t>
  </si>
  <si>
    <t>https://a0.muscache.com/im/pictures/user/6b99f1c1-6f70-45ec-8db2-226ec705fd7c.jpg?aki_policy=profile_small</t>
  </si>
  <si>
    <t>https://a0.muscache.com/im/pictures/user/6b99f1c1-6f70-45ec-8db2-226ec705fd7c.jpg?aki_policy=profile_x_medium</t>
  </si>
  <si>
    <t>Copenhagen, København NV, Denmark</t>
  </si>
  <si>
    <t>["Essentials", "TV", "Hot water", "Lock on bedroom door", "Wifi", "Hair dryer", "Breakfast", "Free street parking", "Washer", "Long term stays allowed", "Heating", "Kitchen", "Host greets you"]</t>
  </si>
  <si>
    <t>https://www.airbnb.com/rooms/16117322</t>
  </si>
  <si>
    <t>Charming two bed apartment in Copenhagen</t>
  </si>
  <si>
    <t>Small two bed apartment in a nice and quiet area in Copenhagen. Only 10 minutes walk from the famous and trendy Nørrebrogade filled with shops, restaurants and bars.&lt;br /&gt;City busses and trains are also within 10 minutes by foot with easy access to the city center.&lt;br /&gt;The apartment has 1 bedroom with a double bed.&lt;br /&gt;If you need tips for interesting things to do in Copenhagen let me know.&lt;br /&gt;Feel at home at my place and live like a true Copenhagener :)</t>
  </si>
  <si>
    <t>https://a0.muscache.com/pictures/73f87f76-f19f-4e88-9841-260a803c9753.jpg</t>
  </si>
  <si>
    <t>https://www.airbnb.com/users/show/102191170</t>
  </si>
  <si>
    <t>Sofie Sørine</t>
  </si>
  <si>
    <t>https://a0.muscache.com/im/pictures/user/f0006e0c-3503-42dd-b9cc-dfdcf9aea336.jpg?aki_policy=profile_small</t>
  </si>
  <si>
    <t>https://a0.muscache.com/im/pictures/user/f0006e0c-3503-42dd-b9cc-dfdcf9aea336.jpg?aki_policy=profile_x_medium</t>
  </si>
  <si>
    <t>["Stove", "Heating", "Bed linens", "Oven", "Room-darkening shades", "Hair dryer", "Long term stays allowed", "Dishwasher", "Hangers", "Cooking basics", "TV", "Wifi", "Free street parking", "Kitchen", "Refrigerator", "Essentials", "Hot water", "Dishes and silverware", "Private patio or balcony", "Smoke alarm", "Microwave"]</t>
  </si>
  <si>
    <t>https://www.airbnb.com/rooms/15338091</t>
  </si>
  <si>
    <t>CENTERED COPENHAGEN VINTAGE APARTMENT</t>
  </si>
  <si>
    <t>You would love my apartment partly because of the location, the view from the highest floor and the surroundings but also because of the apartments light and the peace, despite the center location. You would be surprised.&lt;br /&gt;This apartment is a very old and charming place. It was build in 1797 and was preserved in 1964. Despite the old history behind the building, my apartment is very modern and I polished it up to be bright, beautiful and modern but still with a touch of the old building style&lt;br /&gt;&lt;br /&gt;&lt;b&gt;The space&lt;/b&gt;&lt;br /&gt;My apartment has a personal touch of homebuild furnitures and bathtub, my KABE (kind of a putty) green wall that I made in the livingroom, funny shapes in the ceiling, the big beams in the kichen and the old wood planks as floors in the kitchen aswel. I also have some green plants around to keep fresh air and good vibes. And then you can hear the cityhall tower-bells during the day, witch remind you how lucky you are living in the center of this beautiful city.</t>
  </si>
  <si>
    <t>My home is in the center of COPENHAGEN. Its less than 10 minutes away from the Cityhall, CPH Central Station, Nørreport Station, Tivoli and the walking street - STRØGET. &lt;br /&gt;&lt;br /&gt;Just around the corner you will find the oppurtunity of canaltours, cafés, restaurants, bars with live music, supermarkets, bakeries, 7-eleven, museums, theater, movies, shopping street, shopping malls, parks and electric bikerental. &lt;br /&gt;&lt;br /&gt;In this area we generally have a good and cosy streetculture with happy people.</t>
  </si>
  <si>
    <t>https://a0.muscache.com/pictures/776d0edc-dc50-4903-b721-14feb992e88d.jpg</t>
  </si>
  <si>
    <t>https://www.airbnb.com/users/show/97781245</t>
  </si>
  <si>
    <t>Marika</t>
  </si>
  <si>
    <t>I am a studying to become a gartner, and furthermore learn about permaculture and biodynamic agriculture - I therefore have a lot of plants in my home.
I consider myself as reliable, kind, relaxed, trustfull, attentive and recpectfull</t>
  </si>
  <si>
    <t>https://a0.muscache.com/im/pictures/user/a534ef6f-0a8f-4168-a546-e954b1233862.jpg?aki_policy=profile_small</t>
  </si>
  <si>
    <t>https://a0.muscache.com/im/pictures/user/a534ef6f-0a8f-4168-a546-e954b1233862.jpg?aki_policy=profile_x_medium</t>
  </si>
  <si>
    <t>["Coffee maker", "Private entrance", "Washer", "Heating", "Bed linens", "Bathtub", "43\" HDTV with Netflix", "Luggage dropoff allowed", "Hair dryer", "Long term stays allowed", "Electric stove", "Drying rack for clothing", "Hangers", "Wifi", "Nespresso machine", "Kitchen", "Refrigerator", "Hot water", "Dishes and silverware", "Free dryer", "Wine glasses"]</t>
  </si>
  <si>
    <t>https://www.airbnb.com/rooms/15852193</t>
  </si>
  <si>
    <t>3 rooms, balcony &amp; view of the Copenhagen skyline</t>
  </si>
  <si>
    <t>My apartment is located right by the Lakes (Sortedams Dosseringen), Fælledparken, local boutiques and cafes, shopping on Østerbrogade, and a 10 min. bike ride to the city centre. &lt;br /&gt;&lt;br /&gt;The apartment has 3 rooms and a large kitchen; large balcony; view of the Lakes and of the Copenhagen skyline. &lt;br /&gt;&lt;br /&gt;Possible to stay an extra person on the sofa in the living room - however, it is not a sofabed.&lt;br /&gt;&lt;br /&gt;&lt;b&gt;The space&lt;/b&gt;&lt;br /&gt;The apartment is approx. 75 sqm divided into 3 rooms and a large kitchen with dinner table. There is a large balcony overlooking the courtyard. &lt;br /&gt;&lt;br /&gt;The apartment lies on the op floor, with sloping walls, and there is an amazing view of the Lakes and the Copenhagen skyline from bedroom and living room.&lt;br /&gt;&lt;br /&gt;It is possible for a 3rd person to sleep on the sofa in the living room, however it is just a regular sofa - not a sofabed.</t>
  </si>
  <si>
    <t>My apartment is located right by the Lakes (Sortedams Dosseringen), Fælledparken, local boutiques and cafes, shopping on Østerbrogade, and a 10 min. bike ride to the city centre. &lt;br /&gt;&lt;br /&gt;It is super nice area with a great local atmosphere, yet close to city centre.</t>
  </si>
  <si>
    <t>https://a0.muscache.com/pictures/e6b17659-7a6a-4025-adab-cd06baf9daf2.jpg</t>
  </si>
  <si>
    <t>https://www.airbnb.com/users/show/33996304</t>
  </si>
  <si>
    <t>https://a0.muscache.com/im/users/33996304/profile_pic/1432325782/original.jpg?aki_policy=profile_small</t>
  </si>
  <si>
    <t>https://a0.muscache.com/im/users/33996304/profile_pic/1432325782/original.jpg?aki_policy=profile_x_medium</t>
  </si>
  <si>
    <t>["Essentials", "Cooking basics", "Hot water", "Wifi", "Dishes and silverware", "Smoke alarm", "Washer", "Long term stays allowed", "Heating", "Kitchen", "Hangers", "Iron"]</t>
  </si>
  <si>
    <t>https://www.airbnb.com/rooms/15852986</t>
  </si>
  <si>
    <t>Central apartment next to Canal</t>
  </si>
  <si>
    <t>The apartment has its own entrance through a green courtyard connecting you with the water. There is a new kitchen with a cosy table for two.  The bedroom faces quiet road.  The shower is near. The area attracts a mix of people and there are lots of activities: sustainable boatride, basketball, skateboard, restaurants, cafes, architecture, Tivoli, art museums, Jazz festivals. The place lies close to everything you want plus the metro.&lt;br /&gt;&lt;br /&gt;&lt;b&gt;The space&lt;/b&gt;&lt;br /&gt;This is actually nice quiet place. You will hear the occasional seagull in the distance. It is one of the most exciting and central locations in Copenhagen. 5 stars in Trip Advisor. You get a private modern kitchen, you get a private WC and a private bath. Actually the shower cabin is located inside the bed room. It works great.&lt;br /&gt;&lt;br /&gt;&lt;b&gt;Guest access&lt;/b&gt;&lt;br /&gt;The 2 room apartment is a part of a bigger apartment but the connecting door will be locked so you will feel like it is your place totally. You have your own ent</t>
  </si>
  <si>
    <t>Islands Brygge is by the clean harbor 5 min walk from Parliament, Tivoli, The Central Station. It has huge lawns by the water, where you can swim (winter &amp; summer), sun bathe, take long walk or just sit and gaze out over the water . It is a lively place with cafes, culture, architecture and nice fresh sea air. You will see the occasional seagull welcoming you.</t>
  </si>
  <si>
    <t>https://a0.muscache.com/pictures/3769a834-a6d4-45a9-9449-94c34b4e5008.jpg</t>
  </si>
  <si>
    <t>["Essentials", "Cooking basics", "Hot water", "Paid parking on premises", "Stove", "Room-darkening shades", "Wifi", "Coffee maker", "Dishes and silverware", "Backyard", "Private entrance", "Long term stays allowed", "Microwave", "Heating", "Dishwasher", "Refrigerator", "Oven", "Host greets you", "Shampoo"]</t>
  </si>
  <si>
    <t>https://www.airbnb.com/rooms/15854371</t>
  </si>
  <si>
    <t>Spacious &amp; Cozy Apartment at The Lakes</t>
  </si>
  <si>
    <t>Min bolig er god til par og familier (med børn).&lt;br /&gt;&lt;br /&gt;&lt;b&gt;The space&lt;/b&gt;&lt;br /&gt;180 m2 bohemian, artist type apartment in a typical residential area. Quiet little street but very close to the bustling street at the center of Østerbro (eastern part of the city) full of cafes, restaurants, take aways and lots of shopping both food, clothes and shoes. Also close to the most famous recreational area around the lakes, the main place for a Copenhagen stroll with kids, friends where they sit in the sun and read the paper with a cup of coffee. A nice walk along the lake brings you to one of the coolest most famous hang outs Queen Louise Bridge. Walking to the center of Copenhagen will take 30 minutes, but public transportation (bus or train) will take 10 minutes</t>
  </si>
  <si>
    <t>https://a0.muscache.com/pictures/2fe81f34-f9e5-4aab-9383-f261b731bc87.jpg</t>
  </si>
  <si>
    <t>https://www.airbnb.com/users/show/9804660</t>
  </si>
  <si>
    <t>Bjarke</t>
  </si>
  <si>
    <t>I play the clarinet as a profession (mostly folk music) and teaches music to children too. I love to read and sleep long hours. I have taken a dislike to hotel rooms and think that Airbnb is an excellent idea.</t>
  </si>
  <si>
    <t>https://a0.muscache.com/im/users/9804660/profile_pic/1387383168/original.jpg?aki_policy=profile_small</t>
  </si>
  <si>
    <t>https://a0.muscache.com/im/users/9804660/profile_pic/1387383168/original.jpg?aki_policy=profile_x_medium</t>
  </si>
  <si>
    <t>["Essentials", "Cooking basics", "TV", "Stove", "Free washer \u2013 In unit", "Wifi", "Hair dryer", "Dishes and silverware", "Private patio or balcony", "Lockbox", "Microwave", "Heating", "Kitchen", "Refrigerator", "Oven", "Hangers", "Dryer", "Shampoo"]</t>
  </si>
  <si>
    <t>https://www.airbnb.com/rooms/16122707</t>
  </si>
  <si>
    <t>Unique Penthouse in the Center of Copenhagen!</t>
  </si>
  <si>
    <t>Unique 160 square meter luxury penthouse apartment located in the heart of Copenhagen. The apartment is completely newly renovated with three large bedrooms, each with a new Norwegian Wonderland king size bed. The apartment has two great bathrooms and a very nice open kitchen.&lt;br /&gt;&lt;br /&gt;The apartment is within walking distance to some of the most popular turist attractions in Copenhagen like Amalienborg, Nyhavn, Kongens Have, Little Mermaid, The Royal Theater and the main shopping street Strøget.&lt;br /&gt;&lt;br /&gt;&lt;b&gt;The space&lt;/b&gt;&lt;br /&gt;This is a unique AirBnB rental in Copenhagen! &lt;br /&gt;&lt;br /&gt;This is a rental for the choosy family, couple, friends or business traveler looking for something special in the most exclusive part of Copenhagen city center. The apartment is located close to the most popular turist attractions and the new metro line is located just across the street. The metro line will enable you to arrive easily and conveniently from Copenhagen airport and the cruise ship terminal</t>
  </si>
  <si>
    <t>This part of Copenhagen is charming with nice old architecture. On Store Kongensgade where the appartement is located you will find lots of nice restaurants, cafe's and cool shop's.</t>
  </si>
  <si>
    <t>https://a0.muscache.com/pictures/6f205326-8253-4215-b464-499e976ebcb6.jpg</t>
  </si>
  <si>
    <t>https://www.airbnb.com/users/show/48510676</t>
  </si>
  <si>
    <t xml:space="preserve">My wife Karin and I have been married for more than 17 years. We have three kids that are 17, 15 and 10 years old. We live in Copenhagen, Denmark. 
We love to explore the World by travelling. We have been living in Marin County north of San Francisco and loved it. 
We want people to enjoy our lovely Beach House and our Penthouse Apartment when we do not use them ourself. The Beach House is located in Nodebohuse in beautiful North Zealand in Denmark. Our Penthouse Apartment is located in the center of Copenhagen. 
We love the idea of sharing with the benefit for both parties, the host and the renter.   </t>
  </si>
  <si>
    <t>https://a0.muscache.com/im/pictures/user/20a2e6d6-9656-4cda-b0a0-61e477dfb0f5.jpg?aki_policy=profile_small</t>
  </si>
  <si>
    <t>https://a0.muscache.com/im/pictures/user/20a2e6d6-9656-4cda-b0a0-61e477dfb0f5.jpg?aki_policy=profile_x_medium</t>
  </si>
  <si>
    <t>["Stove", "Coffee maker", "Washer", "Heating", "TV with standard cable", "Bed linens", "Oven", "Host greets you", "Dedicated workspace", "Shampoo", "Paid parking on premises", "Hair dryer", "Long term stays allowed", "Dishwasher", "Paid parking off premises", "Cable TV", "Hangers", "Iron", "Cooking basics", "Wifi", "Kitchen", "Refrigerator", "Dryer", "Essentials", "Carbon monoxide alarm", "Patio or balcony", "Hot water", "Dishes and silverware", "Elevator", "Smoke alarm"]</t>
  </si>
  <si>
    <t>https://www.airbnb.com/rooms/16127015</t>
  </si>
  <si>
    <t>Charming room in Nørrebro</t>
  </si>
  <si>
    <t>Private room in an apartment in Nørrebro, Copenhagen. The room is 20 m2 and has a double bed. You will have access to a shared kitchen, small bathroom and a lovely green backyard. The flat is 2min walk from the popular street Jægersborggade. There you will find cozy cafés and one of the best bakeries in town. If you are up for a drink there are plenty of options around the nice Nørrebro Park. Public transport is very close. The metro will take you to Copenhagen central station in 15min.&lt;br /&gt;&lt;br /&gt;&lt;b&gt;Guest access&lt;/b&gt;&lt;br /&gt;You will have access to kitchen and bathroom and a lovely courtyard.&lt;br /&gt;&lt;br /&gt;&lt;b&gt;Other things to note&lt;/b&gt;&lt;br /&gt;It is not possible to have access to a washingmachine, but there is a laundry mat close by.</t>
  </si>
  <si>
    <t>https://a0.muscache.com/pictures/78b7b332-a77a-4d2a-9acc-0af2038f522e.jpg</t>
  </si>
  <si>
    <t>https://www.airbnb.com/users/show/43789632</t>
  </si>
  <si>
    <t>https://a0.muscache.com/im/users/43789632/profile_pic/1441822415/original.jpg?aki_policy=profile_small</t>
  </si>
  <si>
    <t>https://a0.muscache.com/im/users/43789632/profile_pic/1441822415/original.jpg?aki_policy=profile_x_medium</t>
  </si>
  <si>
    <t>["Essentials", "Hot water", "Wifi", "Smoke alarm", "Heating", "Kitchen", "Paid parking off premises", "Host greets you"]</t>
  </si>
  <si>
    <t>https://www.airbnb.com/rooms/15862390</t>
  </si>
  <si>
    <t>Sunny room in historic area 4 km from city center.</t>
  </si>
  <si>
    <t>Only the tourists live in the city center!  Come explore the real Copenhagen, where the "Happy Danes" live, work, shop and "hygge".&lt;br /&gt;&lt;br /&gt;&lt;b&gt;The space&lt;/b&gt;&lt;br /&gt;Our 1905-house is divided in two 80 m2 apartments - we're on the first floor.  The room is 10m2, cosy, with 140 cm wide bed, and a very old door that closes with an hook and eye.  The house is not very isolate, and the heating system as a mind of its own, so it can be a bit chilly her...&lt;br /&gt;All the mattresses in the house are futons with layers of cotton, wool, horse hair, coconut fiber, natural latex and hemp: natural, healthy, but hard!&lt;br /&gt;&lt;br /&gt;&lt;b&gt;Guest access&lt;/b&gt;&lt;br /&gt;You will be sharing the common space - the bathroom, the kitchen and the backyard - with me, my daughter Caroline, Luna the cat and Sola the dog!  Luna and Sola will love you, you might at well do the same.  I also rent out my room once in a while, usually when Caroline or I am not there.&lt;br /&gt;&lt;br /&gt;&lt;b&gt;Other things to note&lt;/b&gt;&lt;br /&gt;We like to rent this</t>
  </si>
  <si>
    <t>We are 4 km from City Hall, 6 km from the airport, in an historic area where you feel far from downtown - though it's only 15 minutes bus ride away.</t>
  </si>
  <si>
    <t>https://a0.muscache.com/pictures/4cb162a5-0762-4633-933d-2eb239c0c96f.jpg</t>
  </si>
  <si>
    <t>https://www.airbnb.com/users/show/27109026</t>
  </si>
  <si>
    <t xml:space="preserve">I am from Montreal, Canada, but soon will I have lived half of my life in Copenhagen.  I work in tourism and love to talk about my adoptive country: I actually chose to live her!  My daughter Caroline is 18 years old and pretty shy, while Sola the dog and Luna the cat are definitely NOT. 
 </t>
  </si>
  <si>
    <t>https://a0.muscache.com/im/pictures/user/145c069f-08af-4f1c-b9e4-52d59668690c.jpg?aki_policy=profile_small</t>
  </si>
  <si>
    <t>https://a0.muscache.com/im/pictures/user/145c069f-08af-4f1c-b9e4-52d59668690c.jpg?aki_policy=profile_x_medium</t>
  </si>
  <si>
    <t>["Stove", "Laundromat nearby", "Coffee maker", "Toaster", "Heating", "Bed linens", "Free parking on premises", "Clothing storage: closet", "Oven", "Dedicated workspace", "Shampoo", "Luggage dropoff allowed", "Hair dryer", "Lockbox", "Long term stays allowed", "BBQ grill", "Dishwasher", "Hangers", "Dining table", "First aid kit", "Iron", "Outdoor dining area", "Cooking basics", "Conditioner", "Wifi", "Free street parking", "Kitchen", "Cleaning products", "Refrigerator", "Shower gel", "Indoor fireplace", "Essentials", "Carbon monoxide alarm", "Private garden or backyard", "Hot water", "Dishes and silverware", "Baking sheet", "Smoke alarm", "Outdoor furniture", "Private patio or balcony", "Microwave", "Extra pillows and blankets", "Hot water kettle", "Wine glasses"]</t>
  </si>
  <si>
    <t>https://www.airbnb.com/rooms/15865259</t>
  </si>
  <si>
    <t>Bright room in historic area 4km from city center.</t>
  </si>
  <si>
    <t>Only the tourists live in the city center!  Come explore the real Copenhagen, where the "Happy Danes" live, work, shop and "hygge".&lt;br /&gt;&lt;br /&gt;&lt;b&gt;The space&lt;/b&gt;&lt;br /&gt;Our 1905-house is divided into two 80 m2 apartments - we're on the first floor.  This is my room, which I rent once in a while. It is 11m2, cozy, with a 120 cm wide bed, and a very old door that closes with a hook and eye. All the mattresses in the house are futons with layers of cotton, wool, horsehair, coconut fiber, natural latex, and hemp: natural, healthy, but hard!&lt;br /&gt;&lt;br /&gt;&lt;b&gt;Guest access&lt;/b&gt;&lt;br /&gt;You will be sharing the common space - the bathroom, the kitchen, and the backyard - with me, my daughter, my roommates, Luna the cat, and Sola the dog!  It's a lively home, but everyone has received the vaccin!&lt;br /&gt;&lt;br /&gt;&lt;b&gt;Other things to note&lt;/b&gt;&lt;br /&gt;Luna and Sola will love you, you might at well do the same.</t>
  </si>
  <si>
    <t>https://a0.muscache.com/pictures/dba44323-1674-4b4e-a163-88c35187b0b7.jpg</t>
  </si>
  <si>
    <t>["Private fenced garden or backyard", "Stove", "Laundromat nearby", "Coffee maker", "Toaster", "Heating", "Bed linens", "Body soap", "Oven", "Dedicated workspace", "Shampoo", "Luggage dropoff allowed", "Hair dryer", "Lockbox", "Dishwasher", "Hangers", "Dining table", "First aid kit", "Iron", "Outdoor dining area", "Cooking basics", "Conditioner", "Wifi", "Free street parking", "Kitchen", "Cleaning products", "Refrigerator", "Shower gel", "Indoor fireplace", "Essentials", "Carbon monoxide alarm", "Hot water", "Dishes and silverware", "Baking sheet", "Smoke alarm", "Outdoor furniture", "Private patio or balcony", "Microwave", "Extra pillows and blankets", "Hot water kettle", "Wine glasses"]</t>
  </si>
  <si>
    <t>https://www.airbnb.com/rooms/15339309</t>
  </si>
  <si>
    <t>Midcentury modern design home close to beach, city</t>
  </si>
  <si>
    <t>Here you'll be staying in a modern, newly built apartment––steps from the amazing beach and just 7 minutes from the city center. You can drink your morning coffee on the balcony while enjoying sweeping ocean views and you are close to both the city and the airport. Sand, water, sky, nature and beautiful light. This is Nordtårnet (the North Tower)––one of Copenhagen's new highrises by Amager Beach, a very open and diverse area with room for all!&lt;br /&gt;&lt;br /&gt;&lt;b&gt;The space&lt;/b&gt;&lt;br /&gt;This is a super modern apartment with open-plan kitchen, dining and living area. Tall floor-to-ceiling windows allow for a bright, inviting space with beautiful views. Here's a large dining table with room for six people, a modern kitchen with all appliances and gourmet cookware. The living room-section is cozy, full of books, art and collectibles from my many travels. Throughout, the space is furnished with Danish design and heirloom pieces. The bedroom has a firm king size bed from which you can also enjoy view</t>
  </si>
  <si>
    <t>This is Amager East and Amager Beach Park, a new-ish developed part of Copenhagen, blending life by the beach with the city. The beach is a much-loved part of Copenhagen where everyone come on the weekend to walk, swim, run, kayak, paddle board, kite surf, windsurf - you name it. Almost every other weekend there's an ironman race, viking race, running race. You'll also find miniature golf, a beach promenade perfect for rollerskating, Amager Nature Centre where the kids can learn about animals living in the sea etc. Just outside the frontdoor you'll find the best sushi in town, cafes, brunch spots, bakeries etc.&lt;br /&gt;Nearby, you will find The Blue Planet, Copenhagen's new amazing aquarium, Amager Nature Park (a wild nature park 4 times bigger than Central Park in NYC), Kastrup Fortress (great for step training!) and Sundby Sejlforening (a smallish harbour with boats, great atmosphere, a restaurant and a place to buy icecream).</t>
  </si>
  <si>
    <t>https://a0.muscache.com/pictures/93ef6b06-1ecb-459a-88f8-be9dee604966.jpg</t>
  </si>
  <si>
    <t>https://www.airbnb.com/users/show/1325130</t>
  </si>
  <si>
    <t xml:space="preserve">Former magazine editor and columnist, now a self-employed recipe developer, writer and communications consultant. I live in beautiful Copenhagen, in an modern apartment with sweeping ocean views – sharing it all with my dog, Anchor. 
I'm 48, a passionate cook and winter swimmer, and I love to travel. In the last years I've seen old people dancing in a worn-out building in Havana, I've seen the sun set in the desert in Dubai, I've dived with mantarays in Cayman Islands, I've had mother's day brunch at my old landlady in Harlem, I've haggled in the souk in Marrakech, I've eaten fried lambs brain in Barcelona, I've prayed for my life on a very domestic flight in Thailand, I've been swimming among dolphins in Oman, and I've sat in a darkened village in the Malawi bush eating on the ground. I love travelling alone, sometimes bringing work with  me and always meeting new people all over the world. And the best thing? There's more to come!
</t>
  </si>
  <si>
    <t>https://a0.muscache.com/im/users/1325130/profile_pic/1319375235/original.jpg?aki_policy=profile_small</t>
  </si>
  <si>
    <t>https://a0.muscache.com/im/users/1325130/profile_pic/1319375235/original.jpg?aki_policy=profile_x_medium</t>
  </si>
  <si>
    <t>["Stove", "Coffee maker", "Washer", "Heating", "Free parking on premises", "Oven", "Host greets you", "Hair dryer", "Long term stays allowed", "BBQ grill", "Dishwasher", "Security cameras on property", "Hangers", "Iron", "Cooking basics", "TV", "Wifi", "Beachfront", "Kitchen", "Refrigerator", "Dryer", "Essentials", "Hot water", "Dishes and silverware", "Elevator", "Private patio or balcony", "Smoke alarm", "Outdoor furniture"]</t>
  </si>
  <si>
    <t>https://www.airbnb.com/rooms/16128152</t>
  </si>
  <si>
    <t>Cosy personal apartment, 15min. from City Center</t>
  </si>
  <si>
    <t>Welcome!&lt;br /&gt;&lt;br /&gt;You’ll love our place because it’s cosy, has a mixed boho-modern style, lots of green plants and an informal, personal and comfortable atmosphere. &lt;br /&gt;It’s on the top (4th) floor and has sloping walls - and a balcony, which is great for summer time!&lt;br /&gt;&lt;br /&gt;The location is close to metro, buses, trains, supermarkets, pubs, bars, shopping, gyms and a big park.&lt;br /&gt;&lt;br /&gt;The place is good for couples, two friends who don't mind sharing a 120cm size bed, and of course solo adventurers.&lt;br /&gt;&lt;br /&gt;See you soon!&lt;br /&gt;&lt;br /&gt;&lt;b&gt;The space&lt;/b&gt;&lt;br /&gt;You will have your own private room in an apartment shared with us, Nadja and Jesper - and reigned by our cat Lady. There is a 120cm x 200cm bed, and an extra narrow floor mattress for one person available. There are hooks for your clothes/jackets in the room, and clean linen and towels are of course included.&lt;br /&gt;&lt;br /&gt;&lt;b&gt;Guest access&lt;/b&gt;&lt;br /&gt;We have a large living room space with a sofa area and a dinner/ work table area</t>
  </si>
  <si>
    <t>Nørrebro area is known as the ethnic/hipster area. We live 15min. walking distance of Nørrebrogade where everything happens. Bars, pubs, food for foodies and the best shawarma in Denmark.</t>
  </si>
  <si>
    <t>https://a0.muscache.com/pictures/miso/Hosting-16128152/original/447664f4-723c-4f03-b3dc-a256fb31e399.jpeg</t>
  </si>
  <si>
    <t>https://www.airbnb.com/users/show/54533597</t>
  </si>
  <si>
    <t>Hi, we are Nadja and Jesper! 
We're a couple of travels addicts (looking forward to travel again!!), who are always looking for new experiences and exciting adventures. 
We have both studied Service, Tourism and Hospitality Management and are very interested in this field, personally and professionally.
We have hosted and been guests through Airbnb and love the concept of sharing our resources.
IMPORTANT! We are happy to welcome all guests with verified identities, good reviews and info on their profiles. Send us a message and let us know a little something about yourself and your trip:)</t>
  </si>
  <si>
    <t>https://a0.muscache.com/im/pictures/user/dfccbd62-a22a-4eec-afbc-64397056a175.jpg?aki_policy=profile_small</t>
  </si>
  <si>
    <t>https://a0.muscache.com/im/pictures/user/dfccbd62-a22a-4eec-afbc-64397056a175.jpg?aki_policy=profile_x_medium</t>
  </si>
  <si>
    <t>["Lock on bedroom door", "Stove", "Laundromat nearby", "Coffee maker", "Toaster", "Heating", "Bed linens", "Oven", "Luggage dropoff allowed", "Paid parking on premises", "Room-darkening shades", "Hair dryer", "Long term stays allowed", "Drying rack for clothing", "Paid parking off premises", "Hangers", "First aid kit", "Iron", "Paid dryer \u2013 In building", "Cooking basics", "Wifi", "Backyard", "Nespresso machine", "Kitchen", "Pour-over coffee", "Refrigerator", "Essentials", "Patio or balcony", "Hot water", "Dishes and silverware", "Smoke alarm", "Barbecue utensils", "Single level home", "Ethernet connection", "Microwave", "Extra pillows and blankets", "Hot water kettle", "Paid washer \u2013 In building", "Wine glasses"]</t>
  </si>
  <si>
    <t>https://www.airbnb.com/rooms/15341416</t>
  </si>
  <si>
    <t>Welcome to our bright apartement with harbor view</t>
  </si>
  <si>
    <t>Our 4-room new and modern apartment offers 114 sq. meters and is designed with a spacious and bright open-floor kitchen and living room, 3 bedrooms, a large super nice bathroom, and a cozy private terrace. All rooms are spacious and bright with large windows and great views. Our apartment is located in the new and modern inspired area of Copenhagen called Sluseholmen, where the atmosphere varies between an intimate canal environment and the open views of the harbor environment.&lt;br /&gt;&lt;br /&gt;&lt;b&gt;The space&lt;/b&gt;&lt;br /&gt;- You will LOVE our apartment because of the spacious, modern and bright rooms. &lt;br /&gt;You will also love the area where the houses are frequently located right next to the canals, while the bridges, wharfs and waterside allow residents to get so close to the water that you can dip your toes directly in the water. &lt;br /&gt;You will love our waterbus docking around the corner taking you directly to the old harbor Nyhavn in the city center within only 20 minutes. Our apartment is GREAT</t>
  </si>
  <si>
    <t>- THE LOCAL SURROUNDINGS: &lt;br /&gt;Sluseholmen is located in the South Harbor and is the new are of Copenhagen. It is inspired by the well-known Amsterdam building traditions where the water is the essential element in the canal community. In the summer period you can take a swim directly in the Harbor Coral Pool with 3 different pools for both adults and children. &lt;br /&gt;You will also find lots of playgrounds for the children.  You will find 2 supermarkets within a few minutes walk, and a great coffee shop (Ricco’s) as well as sushi, pizza and restaurants.</t>
  </si>
  <si>
    <t>https://a0.muscache.com/pictures/c8cf5f33-cec6-490e-a70c-a898fefa5680.jpg</t>
  </si>
  <si>
    <t>https://www.airbnb.com/users/show/11755311</t>
  </si>
  <si>
    <t>https://a0.muscache.com/im/pictures/user/b8030e28-6e77-425e-8d8a-adc840351918.jpg?aki_policy=profile_small</t>
  </si>
  <si>
    <t>https://a0.muscache.com/im/pictures/user/b8030e28-6e77-425e-8d8a-adc840351918.jpg?aki_policy=profile_x_medium</t>
  </si>
  <si>
    <t>["Stove", "Children\u2019s books and toys", "Coffee maker", "Washer", "Heating", "Bed linens", "Free parking on premises", "Oven", "Shampoo", "Room-darkening shades", "Hair dryer", "High chair", "Lockbox", "Long term stays allowed", "BBQ grill", "Dishwasher", "Hangers", "Iron", "Cooking basics", "TV", "Wifi", "Backyard", "Free street parking", "Children\u2019s dinnerware", "Beachfront", "Game console", "Kitchen", "Refrigerator", "Dryer", "Essentials", "Hot water", "Dishes and silverware", "Elevator", "Private patio or balcony", "Smoke alarm", "Lake access", "Waterfront", "Microwave", "Outlet covers"]</t>
  </si>
  <si>
    <t>https://www.airbnb.com/rooms/15348615</t>
  </si>
  <si>
    <t>Centrally located - 5 min. walk to Metro.</t>
  </si>
  <si>
    <t>We're located 15 min. walk to Copenhagen Town Hall and the walking street. &lt;br /&gt;25 min to Bella Center (walking and Metro). &lt;br /&gt;Very nice area.</t>
  </si>
  <si>
    <t>https://a0.muscache.com/pictures/09e19f9b-3bca-485d-bd54-1d4215f776d0.jpg</t>
  </si>
  <si>
    <t>https://www.airbnb.com/users/show/10633514</t>
  </si>
  <si>
    <t xml:space="preserve">We're a very friendly familiy of 4 in the heart of the Notting Hill of Copenhagen - Frederiksberg. </t>
  </si>
  <si>
    <t>https://a0.muscache.com/im/pictures/user/f429de8e-5137-4060-bc3a-b425635a5a8d.jpg?aki_policy=profile_small</t>
  </si>
  <si>
    <t>https://a0.muscache.com/im/pictures/user/f429de8e-5137-4060-bc3a-b425635a5a8d.jpg?aki_policy=profile_x_medium</t>
  </si>
  <si>
    <t>["Essentials", "TV", "Lock on bedroom door", "Wifi", "Hair dryer", "Breakfast", "Shampoo", "Smoke alarm", "Washer", "Long term stays allowed", "Heating", "Kitchen", "Hangers", "Dryer", "Iron"]</t>
  </si>
  <si>
    <t>https://www.airbnb.com/rooms/15865923</t>
  </si>
  <si>
    <t>Hyggelig 4 vær lejlighed i ❤️af Nørrebro</t>
  </si>
  <si>
    <t>Hyggelig 4 værelses lejlighed på Nørrebro med udsigt til Hans Tavsens park &amp; Assistens kirkegården, og metroen kører lige til døren. Vi har plads til familier med børn, eller to par. Nyd morgensolen fra en af vores to altaner i vores store stue. Du er tæt på indkøbsmuligheder, barer, cafeér og restauranter i hyggelige Rantzausgade.&lt;br /&gt;Our cosy 4 rooms apartment is situated close to everything you need. Perfect for couples or families, bright and spacious living room with two balconies&lt;br /&gt;&lt;br /&gt;&lt;b&gt;The space&lt;/b&gt;&lt;br /&gt;The apartment is situated in the heart of lovely Nørrebro. Assistens cemetery and Nørrebro Park is 2 mins walk from here. Close to Jægersborggade with great cafes and restaurants, bakery, pottery, plants, wine and sneakers. Rantzausgade is a lovely and trendy neighbourhood and you'll find the beer bar "Kølsters Tolv Haner" the organic cafe "Cafe Tænk" , the restaurant "Spise Bar 20" , “Stefanos Kitchen” and the popular cafe 'Sidecar' with vegan dishes, brunch and more. T</t>
  </si>
  <si>
    <t>Assistens kirkegård&lt;br /&gt;Hans Tavsen Park &lt;br /&gt;Nørrebro Park&lt;br /&gt;Jægersborggade&lt;br /&gt;Rantzausgade</t>
  </si>
  <si>
    <t>https://a0.muscache.com/pictures/7e161d97-07c3-4ed7-80a3-c853e976ecf9.jpg</t>
  </si>
  <si>
    <t>https://www.airbnb.com/users/show/13636828</t>
  </si>
  <si>
    <t xml:space="preserve">Hej, vi er Jeppe og Ida. Vi har en datter på 3.5 år og hunden Karla på 4 år. Vores hjem er en gammel københavner lejlighed med charme. Her er hyggeligt, roligt og masser af plads til leg og tumling, samt kreativ udfoldelse, ro og fordybelse. </t>
  </si>
  <si>
    <t>https://a0.muscache.com/im/pictures/user/c12aaa8a-e068-43d7-842c-9d83489f2f07.jpg?aki_policy=profile_small</t>
  </si>
  <si>
    <t>https://a0.muscache.com/im/pictures/user/c12aaa8a-e068-43d7-842c-9d83489f2f07.jpg?aki_policy=profile_x_medium</t>
  </si>
  <si>
    <t>København N , Nørrebro, Denmark</t>
  </si>
  <si>
    <t>["Stove", "Coffee maker", "Heating", "Bed linens", "Pack \u2019n play/Travel crib", "Oven", "Host greets you", "High chair", "Long term stays allowed", "Paid parking off premises", "Cooking basics", "TV", "Wifi", "Children\u2019s dinnerware", "Kitchen", "Refrigerator", "Changing table", "Essentials", "Hot water", "Dishes and silverware", "Private patio or balcony", "Microwave", "Baby bath"]</t>
  </si>
  <si>
    <t>https://www.airbnb.com/rooms/15873086</t>
  </si>
  <si>
    <t>Charming, bright apartment for friends and couples</t>
  </si>
  <si>
    <t>This apartment is my very own, little bright bubble in the buzzling city of CPH. It is located in a perfectly safe and quiet spot, right behind one of Copenhagen's most historical parks (Søndermarken and Frederiksberg Have) as well as the Copenhagen Zoo. Situated in central Valby, an area in-between two of my favourite areas of Vesterbro (hello hipsters!) and Frederiksberg (classy old charm). &lt;br /&gt;&lt;br /&gt;You get the best of both worlds by staying here. Indeed, that's why I love it so much!&lt;br /&gt;&lt;br /&gt;&lt;b&gt;The space&lt;/b&gt;&lt;br /&gt;An old, charming workers-apartment in great shape. It is newly painted, always clean and has so much charm and cosiness to it. It invites you to take off your shoes, make a cup of coffee or a glass of wine, and have long conversations - either in the sofa or by the selfmade mosaic-tile table and the bench, soaked in lamb-fur. &lt;br /&gt;&lt;br /&gt;The kitchen has all the necessities you need to cook up a proper meal. The bathroom has an adorable, old-fashioned "sitting tub" and</t>
  </si>
  <si>
    <t>This area is characterised by being super quiet and very green, yet in an arms length from the hipster-cool area of Vesterbro. Here, you can eat at the best restaurants in the city, go clubbing and taste specialty beer everywhere.  I love this area, but I do enjoy keeping my everyday distance away from this buzzling part of town. It's just perfect to live in my part of Valby; it's close to Carlsberg byen (Carlsberg city), Carlsberg Breweries, Vesterbrogade (central street), Spinderiet (Valby open mall), Gammel Kongevej (central street), Kødbyen (Meatpacking area, gosh I love this place) and finally, Copenhagen Business School, where I am studying International Business and Politics.</t>
  </si>
  <si>
    <t>https://a0.muscache.com/pictures/e668801f-4e8b-458b-81b9-7fb4331b5171.jpg</t>
  </si>
  <si>
    <t>https://www.airbnb.com/users/show/23372252</t>
  </si>
  <si>
    <t xml:space="preserve">Hi! My name is Christine (24) and I'm a master student at Copenhagen Business School. I live in a wonderful, little apartment in the quieter area of Copenhagen; Valby. It's super close to Vesterbro, the meatpacking district, Frederiksberg, and two beautiful, historic parks. When I'm not working as a student assistant (KMD, EY, (Hidden by Airbnb) ), I spend a lot of time with my close friends. I go out a few times a week - for drinks, shopping, dinner, brunch etc. - hence, I am probably the perfect Dane to ask for all sorts of Copenhagen-related advice. _x000D_
_x000D_
I have travelled every year since I could barely walk. I have visited more than 23 different countries and have many places left on my Travel-bucket-list. I have yet to travel to Asia and the pacific but - hey! - life has just begun and there's plenty of time to travel in the future. However, Copenhagen remains my all time favourite city - and I try not to be biased. I feel safe, relaxed and inspired when I walk the streets here. The food scene is to DIE FOR and the nightlife has everything you can dream of - from high-class cocktail bars like Dandy to retro Milkshake-and-Booze places like The Mudhoney - not to mention the many museeums and the iconic scandi architecture. I really hope you enjoy your time in Copenhagen - I'll surely do my best to make you feel comfortable._x000D_
_x000D_
Born, raised and completely in love with Copenhagen._x000D_
_x000D_
See you!_x000D_
Christine _x000D_
</t>
  </si>
  <si>
    <t>https://a0.muscache.com/im/pictures/user/c030b4de-8ee7-4aa1-bcb3-0774757fbf21.jpg?aki_policy=profile_small</t>
  </si>
  <si>
    <t>https://a0.muscache.com/im/pictures/user/c030b4de-8ee7-4aa1-bcb3-0774757fbf21.jpg?aki_policy=profile_x_medium</t>
  </si>
  <si>
    <t>["Stove", "Coffee maker", "Heating", "Bed linens", "Oven", "Host greets you", "Luggage dropoff allowed", "Shampoo", "Hair dryer", "Long term stays allowed", "Paid parking off premises", "Hangers", "Cooking basics", "Wifi", "Backyard", "Free street parking", "Kitchen", "Refrigerator", "Essentials", "Patio or balcony", "Hot water", "Dishes and silverware"]</t>
  </si>
  <si>
    <t>https://www.airbnb.com/rooms/15914680</t>
  </si>
  <si>
    <t>Charming apartment perfect for couple or family</t>
  </si>
  <si>
    <t>Spacious (78 m2) apartment perfect for a couple or a small family with children. Centrally located right next to Superkilen in the trendy part of Nørrebro only a couple of minutes from public transportation (10 min bus ride from city centre), shopping, parks, restaurants and cafes.&lt;br /&gt;&lt;br /&gt;&lt;b&gt;The space&lt;/b&gt;&lt;br /&gt;Newly renovated kitchen with dishwasher. Bathroom with washing machine and changing table for babies. Bedroom with 140x200 bed and junior bed for small children. Optional mattress in living room for a third and forth visitor.</t>
  </si>
  <si>
    <t>https://a0.muscache.com/pictures/7e672541-b085-400d-a498-fa8033e3d2f6.jpg</t>
  </si>
  <si>
    <t>https://www.airbnb.com/users/show/97602202</t>
  </si>
  <si>
    <t>Mikkel Straarup</t>
  </si>
  <si>
    <t xml:space="preserve">I live with my girlfriend and our baby boy, August. I love to sail, travel, eat chocolate, play and listen to music. I work as an illustrator and I love to fix things. </t>
  </si>
  <si>
    <t>https://a0.muscache.com/im/pictures/user/c319cb26-c464-43e8-acf9-b719bd5fc601.jpg?aki_policy=profile_small</t>
  </si>
  <si>
    <t>https://a0.muscache.com/im/pictures/user/c319cb26-c464-43e8-acf9-b719bd5fc601.jpg?aki_policy=profile_x_medium</t>
  </si>
  <si>
    <t>["Stove", "Children\u2019s books and toys", "Washer", "Heating", "Pack \u2019n play/Travel crib", "Oven", "Host greets you", "Shampoo", "Luggage dropoff allowed", "Crib", "Room-darkening shades", "Hair dryer", "High chair", "BBQ grill", "Dishwasher", "Paid parking off premises", "Iron", "Cooking basics", "TV", "Wifi", "Children\u2019s dinnerware", "Kitchen", "Refrigerator", "Changing table", "Essentials", "Private garden or backyard", "Hot water", "Dishes and silverware", "Smoke alarm", "Microwave", "Baby bath"]</t>
  </si>
  <si>
    <t>https://www.airbnb.com/rooms/16133939</t>
  </si>
  <si>
    <t>Bright room in central Copenhagen</t>
  </si>
  <si>
    <t>Close to the Zoo, café's, restaurants, and only 3 stops to central station!&lt;br /&gt;&lt;br /&gt;&lt;b&gt;The space&lt;/b&gt;&lt;br /&gt;Cozy area, nice renovated apartment!&lt;br /&gt;&lt;br /&gt;&lt;b&gt;Guest access&lt;/b&gt;&lt;br /&gt;Bedroom, kitchen, bath, and toilet!</t>
  </si>
  <si>
    <t>Cozy, but central!</t>
  </si>
  <si>
    <t>https://a0.muscache.com/pictures/55c2dff2-fc50-4be4-99f4-70c98297f01e.jpg</t>
  </si>
  <si>
    <t>["Essentials", "TV", "Wifi", "Hair dryer", "Shampoo", "Smoke alarm", "Washer", "Lockbox", "Long term stays allowed", "Heating", "Kitchen", "BBQ grill", "Free parking on premises", "Hangers", "First aid kit", "Iron", "Indoor fireplace"]</t>
  </si>
  <si>
    <t>https://www.airbnb.com/rooms/16140854</t>
  </si>
  <si>
    <t>Cosy, spacius and central with balcony</t>
  </si>
  <si>
    <t>Cosy apartment close to the lakes. Central location with everything you need in walking distance.&lt;br /&gt;Includes: Bedroom with bobble bed, children’s room with crib, junior bed and a sleeper sofa, large kitchen, living room and balcony. &lt;br /&gt;_&lt;br /&gt;&lt;br /&gt;Hyggelig, rummelig og lys lejlighed på indre Østerbro tæt på søerne. &lt;br /&gt;Kort afstand til Kbh K samt indre N og Ø, hyggelige caféer og butikker i nærområdet. Indeholder: &lt;br /&gt;Soveværelse med dobbleseng, børneværelse med to børnesenge og en sovesofa, køkken, stue og altan.&lt;br /&gt;&lt;br /&gt;&lt;b&gt;The space&lt;/b&gt;&lt;br /&gt;Cosy apartment close to the lakes. Central location with everything you need in walking distance.&lt;br /&gt;Includes: Bedroom with double bed, children’s room with crib, junior bed and a sleepers sofa (1-2 pers.) large kitchen, living room with sofa. Spacious balcony overlooking a large quiet atrium where you can enjoy your breakfast in the sun.&lt;br /&gt;&lt;br /&gt;&lt;b&gt;Guest access&lt;/b&gt;&lt;br /&gt;All of the above</t>
  </si>
  <si>
    <t>Cosy enviroment on Østerbro right next to the lakes. Several shopping opportunities, cafes and bars in short walking distance. You can walk to Nørreport in about 15 minutes.</t>
  </si>
  <si>
    <t>https://a0.muscache.com/pictures/435fb3b5-e011-4584-a5bd-06b8853714a9.jpg</t>
  </si>
  <si>
    <t>https://www.airbnb.com/users/show/8085539</t>
  </si>
  <si>
    <t>Linnea</t>
  </si>
  <si>
    <t xml:space="preserve">I am a medical  doctor living in Copenhagen with my boyfriend and son. Our big passion is of course our son and kitesurfing. </t>
  </si>
  <si>
    <t>https://a0.muscache.com/im/pictures/user/da7233ff-ed61-4f7f-9e5c-84f7feccd585.jpg?aki_policy=profile_small</t>
  </si>
  <si>
    <t>https://a0.muscache.com/im/pictures/user/da7233ff-ed61-4f7f-9e5c-84f7feccd585.jpg?aki_policy=profile_x_medium</t>
  </si>
  <si>
    <t>["Children\u2019s books and toys", "Private entrance", "Washer", "Heating", "TV with standard cable", "Bed linens", "Pack \u2019n play/Travel crib", "Host greets you", "Shampoo", "Crib", "Hair dryer", "High chair", "Long term stays allowed", "Paid parking off premises", "Cable TV", "Hangers", "First aid kit", "Iron", "Wifi", "Kitchen", "Dryer", "Essentials", "Patio or balcony", "Hot water", "Dishes and silverware", "Smoke alarm", "Lake access"]</t>
  </si>
  <si>
    <t>https://www.airbnb.com/rooms/15350654</t>
  </si>
  <si>
    <t>2 værelseslejlighed placeret i hjertet af Østerbro</t>
  </si>
  <si>
    <t>Min bolig lægger tæt på Fælledparken, Café Bopa, Cafe Pixie, The Laundromat Cafe og Bopa Plads. Du vil elske min bolig på grund af menneskerne, omgivelserne, det udendørs område, lyset og nabolaget. Min bolig er god til par, soleeventyrere og forretningsrejsende og hvis du blot er et menneske, der holder af det pulserende byliv men ønsker at sove i et trygt og roligt område tæt på alt; fodboldbaner, svømmehal, tennisbaner, stadium, indkøbsmulighed, butikker, s-tog og bus.&lt;br /&gt;&lt;br /&gt;&lt;b&gt;The space&lt;/b&gt;&lt;br /&gt;The Whole apartment</t>
  </si>
  <si>
    <t>https://a0.muscache.com/pictures/miso/Hosting-15350654/original/729947bb-3419-4298-8d24-1e222abe3d0f.jpeg</t>
  </si>
  <si>
    <t>https://www.airbnb.com/users/show/97912839</t>
  </si>
  <si>
    <t>Mette Skjærbæk</t>
  </si>
  <si>
    <t>https://a0.muscache.com/im/pictures/user/3d3bf8b0-7131-4719-be23-ae08d238d2a3.jpg?aki_policy=profile_small</t>
  </si>
  <si>
    <t>https://a0.muscache.com/im/pictures/user/3d3bf8b0-7131-4719-be23-ae08d238d2a3.jpg?aki_policy=profile_x_medium</t>
  </si>
  <si>
    <t>["Private fenced garden or backyard", "Stove", "Laundromat nearby", "Mini fridge", "Heating", "Bed linens", "Body soap", "Oven", "Host greets you", "Fire extinguisher", "Shampoo", "Luggage dropoff allowed", "Freezer", "Paid parking on premises", "Drying rack for clothing", "Paid parking off premises", "Hangers", "Dining table", "Cooking basics", "Bluetooth sound system", "Conditioner", "Wifi", "Kitchen", "Cleaning products", "Shower gel", "Essentials", "Hot water", "Dishes and silverware", "Baking sheet", "Smoke alarm", "Outdoor furniture", "Private patio or balcony", "Extra pillows and blankets", "Hot water kettle", "Wine glasses"]</t>
  </si>
  <si>
    <t>https://www.airbnb.com/rooms/15354363</t>
  </si>
  <si>
    <t>Cosy apartment in old-town Copenhagen</t>
  </si>
  <si>
    <t>Prime location in the hyper-center of Copenhagen next to Parliament and the city canals, 5-10 min walking distance from almost all main attractions and sights of the inner city. 1 min walk from metro. &lt;br /&gt;&lt;br /&gt;The apartment itself is 50m2 with kitchen, living room (with sleeping sofa) and bedroom + bathroom with separate shower. There is also a sweet and peaceful interior yard with a rooftop terrace.</t>
  </si>
  <si>
    <t>https://a0.muscache.com/pictures/miso/Hosting-15354363/original/b2a76e41-0141-4428-95fd-359b4df22ced.jpeg</t>
  </si>
  <si>
    <t>https://www.airbnb.com/users/show/29921037</t>
  </si>
  <si>
    <t>Tomass</t>
  </si>
  <si>
    <t>Gørlev, Denmark</t>
  </si>
  <si>
    <t>https://a0.muscache.com/im/users/29921037/profile_pic/1430137112/original.jpg?aki_policy=profile_small</t>
  </si>
  <si>
    <t>https://a0.muscache.com/im/users/29921037/profile_pic/1430137112/original.jpg?aki_policy=profile_x_medium</t>
  </si>
  <si>
    <t>6th Arrondissement</t>
  </si>
  <si>
    <t>["TV", "Paid parking on premises", "Wifi", "Washer", "Long term stays allowed", "Kitchen", "Outdoor dining area", "Iron"]</t>
  </si>
  <si>
    <t>https://www.airbnb.com/rooms/15354464</t>
  </si>
  <si>
    <t>10 min. walk from city center. Quiet area.</t>
  </si>
  <si>
    <t>My apartment is within walking distance to most of the attractions Copenhagen has to offer. It is located in a quiet area in city center, so you avoid any noise from traffic but you're still able to walk to the central station, the famous amusement park Tivoli, city hall and much more within in 15 min. or less. The area is packed with small shops, local restaurants, cafes, and bars. Just looking out the window from the living room you can see one of the most popular cafes in the city.&lt;br /&gt;&lt;br /&gt;&lt;b&gt;Guest access&lt;/b&gt;&lt;br /&gt;You will be able to use the entire apartment.&lt;br /&gt;&lt;br /&gt;&lt;b&gt;Other things to note&lt;/b&gt;&lt;br /&gt;I live right next to a large supermarket, so it's convenient for guests buy some groceries if they wish to do so.</t>
  </si>
  <si>
    <t>Nabolaget er et af det mest eftertragtede kvarter i København. Min lejlighed ligger på sidengaden til den populære gade, Værnedamsvej, hvor der er masser af restauranter, cafeer, barer og små butikker.</t>
  </si>
  <si>
    <t>https://a0.muscache.com/pictures/e5aae34c-21f9-4eb2-a3d2-bf6682b5ecec.jpg</t>
  </si>
  <si>
    <t>https://www.airbnb.com/users/show/2092192</t>
  </si>
  <si>
    <t>I'm a happy outgoing guy. Feel free to contact me, if you have any questions :)</t>
  </si>
  <si>
    <t>https://a0.muscache.com/im/pictures/user/a957348a-5719-4fa6-8b99-251d157ecbed.jpg?aki_policy=profile_small</t>
  </si>
  <si>
    <t>https://a0.muscache.com/im/pictures/user/a957348a-5719-4fa6-8b99-251d157ecbed.jpg?aki_policy=profile_x_medium</t>
  </si>
  <si>
    <t>["Essentials", "Cooking basics", "Hot water", "Paid parking on premises", "Wifi", "Hair dryer", "Dishes and silverware", "Shampoo", "Smoke alarm", "Luggage dropoff allowed", "Microwave", "Heating", "Kitchen", "Refrigerator", "Host greets you", "Hangers", "First aid kit", "Iron"]</t>
  </si>
  <si>
    <t>https://www.airbnb.com/rooms/15921115</t>
  </si>
  <si>
    <t>Lys og rummelig 2-plans lejlighed 10 min. fra city</t>
  </si>
  <si>
    <t>Der er offentlig transport, masser af indkøbsmuligheder og spisesteder lige uden for døren. Du vil elske min bolig på grund af udsigten, placeringen og hyggen. Min bolig er god til par og familier (med børn).&lt;br /&gt;&lt;br /&gt;&lt;b&gt;The space&lt;/b&gt;&lt;br /&gt;I lejligheden er der ovenpå et stort lukket soveværelse med dobbeltseng, samt et mindre åbent rum med to ekstra sovepladser, når der er flere end to gæster. Nedenunder er der stue, et stort køkken og et stort badeværelse.&lt;br /&gt;&lt;br /&gt;&lt;b&gt;Guest access&lt;/b&gt;&lt;br /&gt;Gæster har adgang til de rum der er aftalt. i køkkenet er der adgang til div skuffer og skabe m.v. På badeværelset er der adgang til de anviste skabe og hylder. I soveværelset er højre side af klædeskabet forebeholdt gæster. Resten er privat. I det lille åbne rum er der kun adgang efter aftale. I stuen er der adgang til TV og DVD.&lt;br /&gt;&lt;br /&gt;&lt;b&gt;Other things to note&lt;/b&gt;&lt;br /&gt;Der er efter aftale mulighed for at vaske billigt i ejendommens fællesvaskeri.</t>
  </si>
  <si>
    <t>I området er der både byliv og grønne områder.</t>
  </si>
  <si>
    <t>https://a0.muscache.com/pictures/c4292f46-b6d1-482b-922e-6449b2cf1d26.jpg</t>
  </si>
  <si>
    <t>https://www.airbnb.com/users/show/103301118</t>
  </si>
  <si>
    <t>https://a0.muscache.com/im/pictures/user/d47372f5-2319-414a-a274-6d5f681b66c3.jpg?aki_policy=profile_small</t>
  </si>
  <si>
    <t>https://a0.muscache.com/im/pictures/user/d47372f5-2319-414a-a274-6d5f681b66c3.jpg?aki_policy=profile_x_medium</t>
  </si>
  <si>
    <t>["Essentials", "Cooking basics", "TV", "Hot water", "Stove", "Wifi", "Hair dryer", "Dishes and silverware", "Free street parking", "Smoke alarm", "Long term stays allowed", "Microwave", "Heating", "Kitchen", "Refrigerator", "Free parking on premises", "Oven", "Hangers", "Shampoo"]</t>
  </si>
  <si>
    <t>https://www.airbnb.com/rooms/15927839</t>
  </si>
  <si>
    <t>Amager super dejligt hus, tæt på Lufthavnen.</t>
  </si>
  <si>
    <t>Super hyggeligt byhus, tæt på strand, by, bus og indkøb. Lille have.&lt;br /&gt;&lt;br /&gt;&lt;b&gt;Guest access&lt;/b&gt;&lt;br /&gt;Hele huset</t>
  </si>
  <si>
    <t>Dejligt villakvarter og samtidig til på Amagerbrogade med cafeer og forretningsliv. Stor legeplads tæt på.</t>
  </si>
  <si>
    <t>https://a0.muscache.com/pictures/2c0e3da2-f670-4e03-8481-e8b70c709579.jpg</t>
  </si>
  <si>
    <t>https://www.airbnb.com/users/show/103352540</t>
  </si>
  <si>
    <t>Sussi</t>
  </si>
  <si>
    <t>https://a0.muscache.com/im/pictures/user/410d34a0-e10c-421c-8161-58e88fbae2ec.jpg?aki_policy=profile_small</t>
  </si>
  <si>
    <t>https://a0.muscache.com/im/pictures/user/410d34a0-e10c-421c-8161-58e88fbae2ec.jpg?aki_policy=profile_x_medium</t>
  </si>
  <si>
    <t>["Stove", "Coffee maker", "Washer", "Heating", "Bed linens", "Free parking on premises", "Oven", "Host greets you", "BBQ grill", "Dishwasher", "Iron", "Cooking basics", "TV", "Wifi", "Backyard", "Free street parking", "Kitchen", "Refrigerator", "Dryer", "Essentials", "Hot water", "Dishes and silverware", "Smoke alarm", "Microwave"]</t>
  </si>
  <si>
    <t>https://www.airbnb.com/rooms/15928190</t>
  </si>
  <si>
    <t>TOP 1% Rated - 79 m2 Modern Apartment 90m-&gt;Strøget</t>
  </si>
  <si>
    <t xml:space="preserve">Welcome to this modern and unique apartment. The apartment is newly renovated - and you can enjoy the best location in Copenhagen only a few minutes walk from the most popular attractions, shopping, cozy cafés, restaurants and Metro. &lt;br /&gt;&lt;br /&gt;The apartment has a beautiful open and spacious living area with a fully functional kitchen, newly renovated and beautiful bedroom with a king size bed, accompanied by a large bathroom.     &lt;br /&gt;You can also enjoy the big roof top terrace at the top of the building.&lt;br /&gt;&lt;br /&gt;&lt;b&gt;The space&lt;/b&gt;&lt;br /&gt;OBS - Please note radiator covers are currently being installed - not done yet - price adjusted accordingly. Affects nothing functional or experience wise regarding the apartment). The apartment has a beautiful open and spacious living area with a fully functional kitchen, newly renovated and beautiful bedroom with a king size bed, and a large bathroom.     &lt;br /&gt;You can also enjoy the big roof top terrace at the top of the building.&lt;br /&gt;&lt;br /&gt;The </t>
  </si>
  <si>
    <t>The apartment is located in the heart of Copenhagen in a charming area with plenty of shopping, sightseeing and with fantastic cafes, restaurants and bars just outside the door.</t>
  </si>
  <si>
    <t>https://a0.muscache.com/pictures/b1fe0775-5b05-4348-9121-dceb3f610f83.jpg</t>
  </si>
  <si>
    <t>https://www.airbnb.com/users/show/4593247</t>
  </si>
  <si>
    <t>https://a0.muscache.com/im/pictures/user/77ea719c-c095-40e5-b3ce-81ff2dfff905.jpg?aki_policy=profile_small</t>
  </si>
  <si>
    <t>https://a0.muscache.com/im/pictures/user/77ea719c-c095-40e5-b3ce-81ff2dfff905.jpg?aki_policy=profile_x_medium</t>
  </si>
  <si>
    <t>["Stove", "Coffee maker", "Toaster", "Washer", "Heating", "Bed linens", "Body soap", "Cleaning before checkout", "Oven", "Fire extinguisher", "Shampoo", "Luggage dropoff allowed", "Freezer", "Paid parking on premises", "Room-darkening shades", "Hair dryer", "Shared patio or balcony", "Lockbox", "Long term stays allowed", "Dishwasher", "EV charger", "Drying rack for clothing", "Paid parking off premises", "Portable fans", "Hangers", "Dining table", "Iron", "Cooking basics", "TV", "Conditioner", "Wifi", "Nespresso machine", "Sound system", "Kitchen", "Cleaning products", "Pour-over coffee", "Refrigerator", "Shower gel", "Dryer", "Indoor fireplace", "Essentials", "Carbon monoxide alarm", "Hot water", "Dishes and silverware", "Elevator", "Baking sheet", "Smoke alarm", "Clothing storage", "Microwave", "Hot water kettle", "Wine glasses"]</t>
  </si>
  <si>
    <t>https://www.airbnb.com/rooms/16143368</t>
  </si>
  <si>
    <t>Cozy room in large and super central apt</t>
  </si>
  <si>
    <t>Cozy room in a large 5 room apartment few steps from old harbour - center of the city. Room is furnished with a bed for two.  A shared bathroom has both a shower and a bathtub. A large shared kitchen-dining room is well equipped.&lt;br /&gt;&lt;br /&gt;&lt;b&gt;The space&lt;/b&gt;&lt;br /&gt;A 10 qm room in a 5 room apt in the heart of Copenhagen. The place is only in 2 mins walking distance to the Kongens Nytorv square, Nyhavn and the amazing harbour area and the new bicycle bridge “The kiss”. The poet H.C. Andersen lived in the building 150 years ago and we maintain the creative spirit :)&lt;br /&gt;&lt;br /&gt;&lt;b&gt;Guest access&lt;/b&gt;&lt;br /&gt;Access to a large fully equipped bathroom and a large kitchen- dining area.</t>
  </si>
  <si>
    <t>Its in the middle of town, few meters away from Nyhavn, Havnegade, Kongens Nytorv and the metro station</t>
  </si>
  <si>
    <t>https://a0.muscache.com/pictures/c28ce216-ae5a-4aeb-8dcb-3dca9f97680b.jpg</t>
  </si>
  <si>
    <t>https://www.airbnb.com/users/show/10057631</t>
  </si>
  <si>
    <t>Kelly</t>
  </si>
  <si>
    <t>An artist and designer - born in Iceland, studied and lived in Germany for one decade but have based in Denmark since 2008.
I live with my children half of the time in a very centrally located apartment in Copenhagen. I love to share this place occasionally when I am traveling and host interesting (and interested) guests from different parts of the world.
I speak English, German, Danish and Icelandic.</t>
  </si>
  <si>
    <t>https://a0.muscache.com/im/pictures/user/efbbd2d7-80fc-40e6-8e96-0ae4e28914fe.jpg?aki_policy=profile_small</t>
  </si>
  <si>
    <t>https://a0.muscache.com/im/pictures/user/efbbd2d7-80fc-40e6-8e96-0ae4e28914fe.jpg?aki_policy=profile_x_medium</t>
  </si>
  <si>
    <t>["Essentials", "Lock on bedroom door", "Wifi", "Hair dryer", "Shampoo", "Smoke alarm", "Washer", "Long term stays allowed", "Ethernet connection", "Heating", "Bed linens", "Kitchen", "Shared hot tub", "Paid parking off premises", "Fire extinguisher", "Host greets you", "Dryer", "Iron"]</t>
  </si>
  <si>
    <t>https://www.airbnb.com/rooms/16157303</t>
  </si>
  <si>
    <t>75m2 of "hygge" on Baldersplads</t>
  </si>
  <si>
    <t>In brief, our home is close to Røde Roses Kaffebar for Sunday brunch or evening jazz, Balders Plads for marketday or for grabbing the city bike that connects you to the rest of the city, Banana Park for sports, Stefansgade or Guldbergsgade for shopping, Mikkeller Bar for locally brewed beer or Vascator for dinner. If you're into coziness, light and the authentic Nørrebro neighborhood - our place is perfect for you!&lt;br /&gt;&lt;br /&gt;Our home is good for couples, solo adventurers, or the business traveler.</t>
  </si>
  <si>
    <t>https://a0.muscache.com/pictures/06a0aff0-84b5-4a8e-898f-a018fae946a6.jpg</t>
  </si>
  <si>
    <t>https://www.airbnb.com/users/show/12115121</t>
  </si>
  <si>
    <t>Martha Josefine</t>
  </si>
  <si>
    <t>https://a0.muscache.com/im/pictures/user/17cfdca6-8951-4e93-ad17-7755263ea048.jpg?aki_policy=profile_small</t>
  </si>
  <si>
    <t>https://a0.muscache.com/im/pictures/user/17cfdca6-8951-4e93-ad17-7755263ea048.jpg?aki_policy=profile_x_medium</t>
  </si>
  <si>
    <t>["Stove", "Paid parking lot on premises", "Coffee maker", "Washer", "Heating", "Bed linens", "Clothing storage: closet", "Oven", "Shampoo", "Luggage dropoff allowed", "Freezer", "Sound system with aux", "Dishwasher", "EV charger", "Paid parking off premises", "Hangers", "Dining table", "First aid kit", "Iron", "Outdoor dining area", "Cooking basics", "Wifi", "Kitchen", "Refrigerator", "Shower gel", "Indoor fireplace", "Essentials", "Hot water", "Dishes and silverware", "Private patio or balcony", "Outdoor furniture", "Record player", "Piano", "Extra pillows and blankets", "Hot water kettle", "Wine glasses"]</t>
  </si>
  <si>
    <t>https://www.airbnb.com/rooms/15936225</t>
  </si>
  <si>
    <t>Cosy flat in the heart of Vesterbro/Frederiksberg</t>
  </si>
  <si>
    <t>Small, cosy flat located in a quiet, closed passage in the attractive neighborhood of central Vesterbro/Frederiksberg. Perfect for couples or single travellers who want to discover all the hidden gems of the Danish capital. 10-15 minutes by foot to Tivoli, the City Hall Square, the Lakes, Frederiksberg Gardens and the Meat Packing District.&lt;br /&gt;&lt;br /&gt;&lt;b&gt;The space&lt;/b&gt;&lt;br /&gt;Our cosy flat is ideally located on the border between Central Vesterbro and Central Frederiksberg. The flat's surroundings are quiet and peaceful due to its "hidden" location on a closed, green passage between the bustling Vesterbrogade and the posh Frederiksberg Allé.&lt;br /&gt;&lt;br /&gt;The 3rd floor flat features a bright living room (sofa, dining table, lounge chair and a 42" television with Danish and international channels), a bedroom (a 160 x 200 cm bed), a small but well-equipped kitchen and a tiny "Copenhagen style" bathroom with toilet and shower. Please note that the flat’s only wash basin is located in the kitche</t>
  </si>
  <si>
    <t xml:space="preserve">The flat's prime location between the Central Vesterbro and the Central Frederiksberg  gives you "the best of two worlds”. On the one side you'll find the posh yet relaxed neighbourhood of Frederiksberg, including Frederiksberg Allé, Værnedamsvej and Gammel Kongevej (all a few minutes' walk away) with lovely cafés, wine bars, craft shops, theatres, Scandinavian fashion boutiques, the Lakes and the Planetarium.&lt;br /&gt;Vesterbro, on the other side, is a hip and very lively neighbourhood featuring some of Copenhagen's best restaurants and cocktail bars, and loads of cosy coffee bars and places to hang out. The Meat Packing District is located a 10-15 minute walk from the flat. Islands Brygge Harbour Bath (open air swimming pool) is also accessibly by foot.&lt;br /&gt;&lt;br /&gt;The world-famous Tivoli Gardens are located just 15 minutes by foot from the flat - and if you continue walking down Vesterbrogade you'll be at the City Hall Square, close to Strøget (main shopping street), Nyhavn, the Canals, </t>
  </si>
  <si>
    <t>https://a0.muscache.com/pictures/d0d384b5-8ab4-4cf7-9ba3-0b281e854b60.jpg</t>
  </si>
  <si>
    <t>https://www.airbnb.com/users/show/3750347</t>
  </si>
  <si>
    <t>Jes Vissing</t>
  </si>
  <si>
    <t xml:space="preserve">38 years old project manager and hobby politician from Copenhagen. Love to visit the metropols around the world and prefer apartments to hotels.
Interests: Gastronomy, queer culture, outdoor and every day life. </t>
  </si>
  <si>
    <t>https://a0.muscache.com/im/users/3750347/profile_pic/1405928907/original.jpg?aki_policy=profile_small</t>
  </si>
  <si>
    <t>https://a0.muscache.com/im/users/3750347/profile_pic/1405928907/original.jpg?aki_policy=profile_x_medium</t>
  </si>
  <si>
    <t>["Essentials", "Cooking basics", "Hot water", "Wifi", "Dishes and silverware", "Backyard", "Smoke alarm", "Microwave", "Heating", "TV with standard cable", "Kitchen", "Refrigerator", "Paid parking off premises", "Oven", "Cable TV", "Host greets you", "Iron"]</t>
  </si>
  <si>
    <t>https://www.airbnb.com/rooms/15936402</t>
  </si>
  <si>
    <t>Beautiful home</t>
  </si>
  <si>
    <t>My place is close to Frederiksberg and KB Hallen St.. You’ll love my place because of the outdoors space, the comfy bed, the light, 15 minutes to centre of town. My place is good for couples, solo adventurers, business travelers, and families (with kids).&lt;br /&gt;&lt;br /&gt;&lt;b&gt;Other things to note&lt;/b&gt;&lt;br /&gt;Please note wiffi is not that great in the main double bedroom</t>
  </si>
  <si>
    <t>It is residential area so inviting other guests or loud music.</t>
  </si>
  <si>
    <t>https://a0.muscache.com/pictures/e547c22b-8e4e-4abe-8b4b-597de883c06f.jpg</t>
  </si>
  <si>
    <t>https://www.airbnb.com/users/show/20948613</t>
  </si>
  <si>
    <t>Marjahan</t>
  </si>
  <si>
    <t>https://a0.muscache.com/im/pictures/user/bb5297cb-2b7e-4a14-b4ec-9854ffc250d1.jpg?aki_policy=profile_small</t>
  </si>
  <si>
    <t>https://a0.muscache.com/im/pictures/user/bb5297cb-2b7e-4a14-b4ec-9854ffc250d1.jpg?aki_policy=profile_x_medium</t>
  </si>
  <si>
    <t>["Coffee maker", "Toaster", "Washer", "Heating", "Bed linens", "Body soap", "Bathtub", "Oven", "Dedicated workspace", "Board games", "Shampoo", "Siemen induction stove", "Freezer", "Clothing storage: closet and dresser", "Hair dryer", "Fast wifi \u2013 70 Mbps", "Rice maker", "Lockbox", "Dishwasher", "Drying rack for clothing", "Portable fans", "Hangers", "Dining table", "Outdoor dining area", "Iron", "Cooking basics", "TV", "Conditioner", "Backyard", "Free street parking", "Kitchen", "Cleaning products", "Refrigerator", "Dryer", "Essentials", "Hot water", "Dishes and silverware", "Baking sheet", "Smoke alarm", "Outdoor furniture", "Lake access", "Microwave", "Extra pillows and blankets", "Hot water kettle", "Wine glasses"]</t>
  </si>
  <si>
    <t>https://www.airbnb.com/rooms/15367846</t>
  </si>
  <si>
    <t>Cosy apartment in the coolest area of Copenhagen</t>
  </si>
  <si>
    <t>Our apartment is in charming Copenhagen style. New beautiful bathroom. Living room is spacious with a comfy couch, tv and dining area. Kitchen is functional &amp; fully equipped. Bedroom has a comfy double bed. Our place is perfect for a local exp.  in CPH. Short walking distances to good restaurant, bars and green areas. &lt;br /&gt;The apartment is 90m2 divided in 3 rooms, kitchen, bathroom and toilet. Only 75m2 will be available for guest and the last room is used for storage of our personal belongings:)&lt;br /&gt;&lt;br /&gt;&lt;b&gt;The space&lt;/b&gt;&lt;br /&gt;Entrance: plenty of room for shoes and jackets &lt;br /&gt;Toilet: newly renovated WC room&lt;br /&gt;Bathroom: newly renovated bathroom with bathtub and shower. Enjoy the heated floors in winter times. &lt;br /&gt;Living room: comfy couch area with TV and dining area. This couch can be used as a bed too. &lt;br /&gt;Bedroom: comfy double bed and couch. &lt;br /&gt;2nd bedroom room: will not be available for guest as it’s used for storage of personal belongings.&lt;br /&gt;&lt;br /&gt;&lt;b&gt;Guest access&lt;</t>
  </si>
  <si>
    <t>https://a0.muscache.com/pictures/54f12e63-11b2-4cc2-9834-e841990aac82.jpg</t>
  </si>
  <si>
    <t>https://www.airbnb.com/users/show/24160094</t>
  </si>
  <si>
    <t>https://a0.muscache.com/im/pictures/user/6a2af4ca-fe35-4de2-8a80-31e85dcd3f56.jpg?aki_policy=profile_small</t>
  </si>
  <si>
    <t>https://a0.muscache.com/im/pictures/user/6a2af4ca-fe35-4de2-8a80-31e85dcd3f56.jpg?aki_policy=profile_x_medium</t>
  </si>
  <si>
    <t>["Free washer \u2013 In unit", "Paid street parking off premises", "Toaster", "Heating", "Bed linens", "50\" HDTV with HBO Max, Netflix", "Bathtub", "Oven", "Gas stove", "Freezer", "Room-darkening shades", "Hair dryer", "Dishwasher", "Drying rack for clothing", "Dining table", "Iron", "Cooking basics", "Bluetooth sound system", "Wifi", "Kitchen", "Cleaning products", "Refrigerator", "Essentials", "Hot water", "Dishes and silverware", "Hot water kettle", "Wine glasses"]</t>
  </si>
  <si>
    <t>https://www.airbnb.com/rooms/16159950</t>
  </si>
  <si>
    <t>The best, convenient &amp; cozy apartment for all!</t>
  </si>
  <si>
    <t>Super cozy apartment accommodating up to 4 people, with a fully equipped kitchen and a small balcony with table and seats. It is in a great location only 20 minutes away from city center and 16 minutes from the airport. There are also many supermarkets within walking distance with the closest one being less than a 1 minute away. Transportation wise, there is a bus stop in front of the building going to the city center and a main bus hub 2 minutes away with numerous buses available.&lt;br /&gt;&lt;br /&gt;&lt;b&gt;The space&lt;/b&gt;&lt;br /&gt;Spacious and lots of light in the morning. Great for couples and larger groups as well.&lt;br /&gt;&lt;br /&gt;&lt;b&gt;Other things to note&lt;/b&gt;&lt;br /&gt;There is bike rental place just around the corner. Price is about 100dkk per day.</t>
  </si>
  <si>
    <t>Great neighborhood with many restaurants and cafes. There are also many supermarkets to choose from. Another great thing about this locations is that the beach is only 20 minutes away by bus or a 35 minute walk. There are also parks for children, with one in the massive backyard, perfect for kicking a ball. There is also a Mall about 10 min by bus from the Apartment.</t>
  </si>
  <si>
    <t>https://a0.muscache.com/pictures/4a4065c0-1825-4727-83ef-b8ae89134bf0.jpg</t>
  </si>
  <si>
    <t>https://www.airbnb.com/users/show/8888689</t>
  </si>
  <si>
    <t>Emily</t>
  </si>
  <si>
    <t>Love travelling and especially experiencing the local unspoiled culture !</t>
  </si>
  <si>
    <t>https://a0.muscache.com/im/pictures/user/9a026ee6-166a-4db1-ade9-383a41065c62.jpg?aki_policy=profile_small</t>
  </si>
  <si>
    <t>https://a0.muscache.com/im/pictures/user/9a026ee6-166a-4db1-ade9-383a41065c62.jpg?aki_policy=profile_x_medium</t>
  </si>
  <si>
    <t>["Stove", "Children\u2019s books and toys", "Coffee maker", "Toaster", "Private entrance", "Heating", "Bed linens", "Oven", "Host greets you", "50\" TV with Netflix", "Shampoo", "Fire extinguisher", "Freezer", "Crib", "Room-darkening shades", "Hair dryer", "Clothing storage: wardrobe", "High chair", "Long term stays allowed", "Drying rack for clothing", "Hangers", "Dining table", "First aid kit", "Iron", "Outdoor dining area", "Cooking basics", "Wifi", "Backyard", "Free street parking", "Game console", "Kitchen", "Cleaning products", "Refrigerator", "Essentials", "Hot water", "Dishes and silverware", "Outdoor furniture", "Single level home", "Ethernet connection", "Microwave", "Extra pillows and blankets", "Table corner guards", "Outlet covers"]</t>
  </si>
  <si>
    <t>https://www.airbnb.com/rooms/15374416</t>
  </si>
  <si>
    <t>Hyggelig lejlighed</t>
  </si>
  <si>
    <t>Dejlig lys lejlighed, soveværelse, badeværelse, stor altan, ny istandsat. I hjertet af Frederiksberg og tæt på den trendy del Nørrebro. Tæt på metro og bus. Parkerings mulighed. vaskemaskine. Kabel-tv. Min bolig er god til par, forretningsrejsende og familier (med børn). Roligt kvarter. Gode parkeringsmuligheder. Altid rene håndklæder og sengetøj. 10 min fra centrum. Wifi. Kabel tv&lt;br /&gt;&lt;br /&gt;&lt;b&gt;Guest access&lt;/b&gt;&lt;br /&gt;Adgang til hele boligen</t>
  </si>
  <si>
    <t>https://a0.muscache.com/pictures/34eb3a71-278a-4544-ab4f-b4053b89ecd2.jpg</t>
  </si>
  <si>
    <t>https://www.airbnb.com/users/show/10395249</t>
  </si>
  <si>
    <t>https://a0.muscache.com/im/pictures/user/e91589fb-dd8f-430d-a350-7b61660a53f4.jpg?aki_policy=profile_small</t>
  </si>
  <si>
    <t>https://a0.muscache.com/im/pictures/user/e91589fb-dd8f-430d-a350-7b61660a53f4.jpg?aki_policy=profile_x_medium</t>
  </si>
  <si>
    <t>["Essentials", "TV", "Hot water", "Wifi", "Hair dryer", "Shampoo", "Washer", "Long term stays allowed", "Heating", "Bed linens", "Kitchen", "Host greets you", "Iron"]</t>
  </si>
  <si>
    <t>https://www.airbnb.com/rooms/15945821</t>
  </si>
  <si>
    <t>Cozy apartment in funky Nørrebro</t>
  </si>
  <si>
    <t>Welcome to Nørrebro - one of the most real and authentic neighbourhoods in Copenhagen. This is where people live, and where the capital shows all its colours, with plenty of traditional bars, ethnic places to eat, loads of playgrounds for the little ones and easy transport around the city. Stay quietly but close to it all in this cozy place on the top floor.&lt;br /&gt;&lt;br /&gt;&lt;b&gt;The space&lt;/b&gt;&lt;br /&gt;This is a topfloor apartment in Nørrebro in a building from 1899. The apartment consists of a large living room, a hall, two bedrooms, a kitchen and a bathroom. Furthermore, there's a large loft (25 square meters) with a double bed.&lt;br /&gt;&lt;br /&gt;&lt;b&gt;Other things to note&lt;/b&gt;&lt;br /&gt;I have room for six - or even eight persons if you make use of the sofabed in the living room.</t>
  </si>
  <si>
    <t>Authentic part of Copenhagen with plenty of værtshuse  (danish bars with smoke and bottled beers), shops and green grocers. Nørrebrohallen across the street with café and sports, and two playgrounds right beside.</t>
  </si>
  <si>
    <t>https://a0.muscache.com/pictures/1a8fb1fc-1a1d-4009-b3bc-7efc5e7c26ef.jpg</t>
  </si>
  <si>
    <t>https://www.airbnb.com/users/show/4605983</t>
  </si>
  <si>
    <t>Goddag!_x000D_
_x000D_
Welcome to my places. I am the father of three lovely daughters of 5, 14 and 15 years of age. I work as a journalist at a local paper, and I'm always planning my next getaway - be that in Copenhagen, Denmark or in distant cities and countries. This summer we spent around Denmark, and in October the next adventure is a hiking trip to southern Turkey.</t>
  </si>
  <si>
    <t>https://a0.muscache.com/im/users/4605983/profile_pic/1367241149/original.jpg?aki_policy=profile_small</t>
  </si>
  <si>
    <t>https://a0.muscache.com/im/users/4605983/profile_pic/1367241149/original.jpg?aki_policy=profile_x_medium</t>
  </si>
  <si>
    <t>["Essentials", "TV", "Wifi", "Hair dryer", "Coffee maker", "Dishes and silverware", "Smoke alarm", "Washer", "Microwave", "Heating", "Kitchen", "Hangers", "Dryer", "Shampoo"]</t>
  </si>
  <si>
    <t>https://www.airbnb.com/rooms/15947246</t>
  </si>
  <si>
    <t>Extremely nice &amp; cosy apartment!</t>
  </si>
  <si>
    <t>In the heart of Frederiksberg you'll have this fresh and cosy 2 rooms apartment with a special feeling. A bright apartment with lots of charm,combined with a minimalistic style. Newly addition is a big balcony, where the afternoon sun can be enjoyed. Perfect for the couple who wants to live nice, in a decent and quite area and still wants to be close to what Copenhagen has to offer.&lt;br /&gt;The public transportation(metro and bus) a very close and makes it easy to visit the different parts of the city.&lt;br /&gt;&lt;br /&gt;&lt;b&gt;The space&lt;/b&gt;&lt;br /&gt;This 2 room apartment has a cosy living room with a big dinner table. A big bathroom who's s been  renovated recently. The same has the kitchen, in a fresh bright style. A bedroom with entrance to a big balcony. Looking at a relaxing backyard, where it’s possible to use the grill and the surrounding furnitures.&lt;br /&gt;&lt;br /&gt;&lt;b&gt;Guest access&lt;/b&gt;&lt;br /&gt;Wifi, tv, washingmachine. Nice dinner table sofa etc.</t>
  </si>
  <si>
    <t>Frederiksberg is a quite area compared to other parts of Copenhagen. There are a lot of cafes, take away and restaurants within walking distance.  It's very close to Nørrebro and the more buzzing.&lt;br /&gt;The apartment is away from traffic, so you don't have any noise.</t>
  </si>
  <si>
    <t>https://a0.muscache.com/pictures/21dd1fb3-b4b1-40b0-ac7b-a192f91e6c18.jpg</t>
  </si>
  <si>
    <t>https://www.airbnb.com/users/show/27366019</t>
  </si>
  <si>
    <t>https://a0.muscache.com/im/users/27366019/profile_pic/1423332379/original.jpg?aki_policy=profile_small</t>
  </si>
  <si>
    <t>https://a0.muscache.com/im/users/27366019/profile_pic/1423332379/original.jpg?aki_policy=profile_x_medium</t>
  </si>
  <si>
    <t>Frederiksberg, Hovedstaden, Denmark</t>
  </si>
  <si>
    <t>["Essentials", "Cooking basics", "TV", "Hot water", "Patio or balcony", "Stove", "Wifi", "Dishes and silverware", "Backyard", "Shampoo", "Smoke alarm", "Washer", "Heating", "Kitchen", "Dishwasher", "Refrigerator", "Host greets you", "Oven", "Hangers", "Iron"]</t>
  </si>
  <si>
    <t>https://www.airbnb.com/rooms/16169322</t>
  </si>
  <si>
    <t>Great little central apartment</t>
  </si>
  <si>
    <t>One room apartment (ca. 38 square meters) very central in Copenhagen. 5 minute walk from the Central station. Trendy street with plenty cafes and supermarkets nearby. Separate kitchen with balcony facing the backyard, often morning sun. Great little apartment for a couple or friends on a City holiday.&lt;br /&gt;&lt;br /&gt;&lt;b&gt;The space&lt;/b&gt;&lt;br /&gt;It's a one room apartment, the bed is a sofa bed for 2 persons. There's a small hallway and a separate kitchen. Toilet and shower.&lt;br /&gt;&lt;br /&gt;&lt;b&gt;Guest access&lt;/b&gt;&lt;br /&gt;Fully equipped kitchen. Small bathroom w shower.</t>
  </si>
  <si>
    <t>Istedgade was renewed a little more than ten years ago now and is one of the trendiest little streets of Copenhagen. Being part of the neighbourhood Vesterbro you can find all sorts of little trendy shops, cafes and beer bars in short walking distance from the apartment. The famous Meat Packing District will practically be in your backyard. There's a very friendly and lively atmosphere in the street.</t>
  </si>
  <si>
    <t>https://a0.muscache.com/pictures/4cf28b3a-8f1b-49d7-a022-fe4be5f859b4.jpg</t>
  </si>
  <si>
    <t>https://www.airbnb.com/users/show/45165216</t>
  </si>
  <si>
    <t>Nivi</t>
  </si>
  <si>
    <t>Storfjord, Troms og Finnmark fylke, Norway</t>
  </si>
  <si>
    <t xml:space="preserve">Biologist working with subarctic forest management in Northern Norway. Outdoor- and coffee-lover. Vegan health nut. Love dogs and optimistic people of all nationalities. </t>
  </si>
  <si>
    <t>https://a0.muscache.com/im/pictures/user/640932d4-b6c2-4afb-b1d3-50064b04f989.jpg?aki_policy=profile_small</t>
  </si>
  <si>
    <t>https://a0.muscache.com/im/pictures/user/640932d4-b6c2-4afb-b1d3-50064b04f989.jpg?aki_policy=profile_x_medium</t>
  </si>
  <si>
    <t>["Essentials", "Cooking basics", "Patio or balcony", "Hot water", "Stove", "Wifi", "Hair dryer", "Coffee maker", "Dishes and silverware", "Smoke alarm", "Private entrance", "Host greets you", "Long term stays allowed", "Heating", "Kitchen", "Refrigerator", "Paid parking off premises", "Oven", "Hangers", "Shampoo"]</t>
  </si>
  <si>
    <t>https://www.airbnb.com/rooms/16173843</t>
  </si>
  <si>
    <t>Dejlig lejlighed</t>
  </si>
  <si>
    <t>En dejlig, fin og lys simpel københavner lejlighed. God til par.</t>
  </si>
  <si>
    <t>https://a0.muscache.com/pictures/b30c93a1-3af4-40ed-b101-8f39d86af794.jpg</t>
  </si>
  <si>
    <t>https://www.airbnb.com/users/show/105586029</t>
  </si>
  <si>
    <t>https://a0.muscache.com/im/pictures/user/88b93508-226a-4a61-bae6-9baf01983daf.jpg?aki_policy=profile_small</t>
  </si>
  <si>
    <t>https://a0.muscache.com/im/pictures/user/88b93508-226a-4a61-bae6-9baf01983daf.jpg?aki_policy=profile_x_medium</t>
  </si>
  <si>
    <t>["Essentials", "Wifi", "Hair dryer", "Shampoo", "Smoke alarm", "Heating", "TV with standard cable", "Kitchen", "Cable TV", "First aid kit", "Iron"]</t>
  </si>
  <si>
    <t>https://www.airbnb.com/rooms/15948318</t>
  </si>
  <si>
    <t>Family friendly and green oasis 5 km from center</t>
  </si>
  <si>
    <t>Come stay in our cosy home! This Small house is located in a family friendly and quiet neighbourhood 5 kilometers from Copenhagen city center. Here you will find green areas and playgrounds as well as cafés, shops, and grocery stores. Just around the corner several buses will take you to the city center of Copenhagen&lt;br /&gt;&lt;br /&gt;&lt;b&gt;The space&lt;/b&gt;&lt;br /&gt;This is a small town house with a lovely garden. It is a great fit for families. We rent our house whenever we are away and you will find lots of great toys inside and outside for the children to use.&lt;br /&gt;&lt;br /&gt;&lt;b&gt;Guest access&lt;/b&gt;&lt;br /&gt;You have access to the entire home, when you are here.&lt;br /&gt;&lt;br /&gt;&lt;b&gt;Other things to note&lt;/b&gt;&lt;br /&gt;This is our private home that we rent whenever we are away. That means that all of our stuff is here - it is not a vacation rental. Hopefully that will just make you feel all the more at home here:-)</t>
  </si>
  <si>
    <t>Great neighborhood with lots of families, playgrounds, cafés, cool shops and green areas.</t>
  </si>
  <si>
    <t>https://a0.muscache.com/pictures/ccf099a4-ea0f-4372-8bfe-cde5fe1e5256.jpg</t>
  </si>
  <si>
    <t>https://www.airbnb.com/users/show/2635441</t>
  </si>
  <si>
    <t>Thilde</t>
  </si>
  <si>
    <t>35 year old professional from Copenhagen living with my little family of four in Brønshøj, Copenhagen. I love traveling, both professionally and privately, and have been using airbnb numerous times myself. Love experiencing new places and meeting new people!</t>
  </si>
  <si>
    <t>https://a0.muscache.com/im/pictures/user/71ca4f39-9d2c-453f-8fac-62876674a202.jpg?aki_policy=profile_small</t>
  </si>
  <si>
    <t>https://a0.muscache.com/im/pictures/user/71ca4f39-9d2c-453f-8fac-62876674a202.jpg?aki_policy=profile_x_medium</t>
  </si>
  <si>
    <t>["Stove", "Children\u2019s books and toys", "Coffee maker", "Private entrance", "Washer", "Heating", "Bed linens", "Free parking on premises", "Oven", "Fire extinguisher", "Shampoo", "Luggage dropoff allowed", "Hair dryer", "High chair", "Long term stays allowed", "BBQ grill", "Dishwasher", "Hangers", "Iron", "Baby safety gates", "Cooking basics", "TV", "Wifi", "Backyard", "Free street parking", "Children\u2019s dinnerware", "Kitchen", "Refrigerator", "Dryer", "Changing table", "Essentials", "Patio or balcony", "Hot water", "Dishes and silverware", "Smoke alarm", "Extra pillows and blankets", "Building staff", "Baby bath"]</t>
  </si>
  <si>
    <t>https://www.airbnb.com/rooms/15948446</t>
  </si>
  <si>
    <t>Central apartment Close to Metro &amp; City. +Balcony.</t>
  </si>
  <si>
    <t>Our beloved apartment is located 200m. from Amagerbro Metro st. with direct metrotrain to &amp; from CPH airport. The area is great with small gardens.&lt;br /&gt;&lt;br /&gt;Things to see in the area: Christiania, Papirøen, Islands Brygge, Christianshavns Volde. We have lots of small coffee shops, small restaurants, pizza places and super markeds near by - as well as shops and a mall (Amager Centret). “Strøget", City Hall, Kongens Nytorv and Nyhavn can be reached by a 15 minutes walk or 3 stops by metrotrain. Near beach&lt;br /&gt;&lt;br /&gt;&lt;b&gt;The space&lt;/b&gt;&lt;br /&gt;The apartment was recently renovated and measures 147 sq. metres. The bedroom has a kingsize bed and a closing door. The apartment has two living rooms, one opened up to the open kitchen area with a big dining table and a dish washer. The living room that is isolated from the open kitchen has a sleeping couch for 2 people to sleep on. The apartment has a balcony and is located on the 4th floor. Smoking is allowed on the balcony but not in the apartment</t>
  </si>
  <si>
    <t>The neighbourhood is charming with little gardens and townhouses at the end of the road. Any type of food can be found within a 5 minutes walking distance as well as good, cheap super markets and shopping possibilities in the mall and around it.</t>
  </si>
  <si>
    <t>https://a0.muscache.com/pictures/d4eacecb-27d4-49f9-a9ad-6d8a7ece83de.jpg</t>
  </si>
  <si>
    <t>https://www.airbnb.com/users/show/28938642</t>
  </si>
  <si>
    <t xml:space="preserve">Stille og rolig 34-årig pige som er uddannet sygeplejerske men igang med en designuddannelse de næste par år. Jeg bor sammen med min kæreste, vores dejlige datter på 3 år og vores hund i København :)_x000D_
Jeg elsker at rejse og er et yderst åbent, tolerant og livsglad menneske._x000D_
</t>
  </si>
  <si>
    <t>https://a0.muscache.com/im/pictures/user/00086be1-2d66-4eb7-adf4-0ff59e161595.jpg?aki_policy=profile_small</t>
  </si>
  <si>
    <t>https://a0.muscache.com/im/pictures/user/00086be1-2d66-4eb7-adf4-0ff59e161595.jpg?aki_policy=profile_x_medium</t>
  </si>
  <si>
    <t>["Stove", "Coffee maker", "Washer", "Heating", "Oven", "Shampoo", "Dishwasher", "Paid parking off premises", "Hangers", "Iron", "Cooking basics", "TV", "Wifi", "Kitchen", "Refrigerator", "Essentials", "Patio or balcony", "Hot water", "Dishes and silverware", "Smoke alarm", "Microwave"]</t>
  </si>
  <si>
    <t>https://www.airbnb.com/rooms/15961249</t>
  </si>
  <si>
    <t>Large apartment in the centre of Copenhagen</t>
  </si>
  <si>
    <t>Welcome to our cosy and lovely apartment. &lt;br /&gt;&lt;br /&gt;This is the apartment for you who wants to stay close to all the attractions and all the things Copenhagen has to offer. Here you will rarely need to go by bus or train to explore the core of the city.&lt;br /&gt;&lt;br /&gt;This is a two storey apartment so there will be stairs at the entrance and inside the apartment as well. &lt;br /&gt;&lt;br /&gt;If you have any questions after reading this do not hesitate on contacting me :)&lt;br /&gt;&lt;br /&gt;&lt;b&gt;The space&lt;/b&gt;&lt;br /&gt;This 108 squaremeter two plan apartment is charming and cosy - for you who want to live in a home during your vacation. There are two living rooms. One of them contains a dining table suitable for 6-8 people and a daybed to relax or sleep on. The other one contains a large couch, a coffee table and and a large TV with a Chromecast so you can log to the internet and play Netflix or any other streaming service through your phone. It is also possible to log directly on the TV and use the streaming ap</t>
  </si>
  <si>
    <t>The apartment is very close to many tourist attractions. Rosenborg Castle and Kings Garden are just across the street - actually you can see the castle when you step out of the gate. &lt;br /&gt;&lt;br /&gt;Amalienborg, Rundetårn, the Marble Chuch, Nyhavn with all the cosy restaurants and bars are all around 1 km. away. Also, you can go shopping at Strøget, Købmagergade, Magasin and Illum which is about a 10 minutes walk away.&lt;br /&gt;&lt;br /&gt;The apartment is very close to several supermarkets. Føtex Food is 200 meters away, whereas Fakta, Irma, Super Brugsen and Netto are 400 meters away. &lt;br /&gt;Also in the same distance there are pizzerias, an Italian restaurant, a cafe and a bakery at Sølvgade.</t>
  </si>
  <si>
    <t>https://a0.muscache.com/pictures/1eb9df9c-500c-49e0-b04a-33dc05e46f25.jpg</t>
  </si>
  <si>
    <t>https://www.airbnb.com/users/show/31010654</t>
  </si>
  <si>
    <t>Anne Lilli</t>
  </si>
  <si>
    <t>https://a0.muscache.com/im/pictures/user/37ef6e50-2b74-4c8d-8b58-cb59bd9c5f9c.jpg?aki_policy=profile_small</t>
  </si>
  <si>
    <t>https://a0.muscache.com/im/pictures/user/37ef6e50-2b74-4c8d-8b58-cb59bd9c5f9c.jpg?aki_policy=profile_x_medium</t>
  </si>
  <si>
    <t>["Bread maker", "Stove", "Toaster", "Private entrance", "Washer", "Heating", "TV with standard cable", "Bed linens", "Oven", "Host greets you", "Luggage dropoff allowed", "Sonos Bluetooth sound system", "Room-darkening shades", "Hair dryer", "Palmolive body soap", "BBQ grill", "Dishwasher", "Drying rack for clothing", "Paid parking off premises", "Portable fans", "Cable TV", "Hangers", "Dining table", "Iron", "Outdoor dining area", "Cooking basics", "Wifi", "Backyard", "Kitchen", "Cleaning products", "Refrigerator", "Shower gel", "Dryer", "Essentials", "Patio or balcony", "Hot water", "Dishes and silverware", "Elvital shampoo", "Smoke alarm", "Baking sheet", "Barbecue utensils", "Outdoor furniture", "Microwave", "Hot water kettle", "Wine glasses", "Elvital conditioner"]</t>
  </si>
  <si>
    <t>https://www.airbnb.com/rooms/15977765</t>
  </si>
  <si>
    <t>Cosy apartment with big balcony central Nørrebro</t>
  </si>
  <si>
    <t>Blågårdsgade, a pedestrian street in the heart of Nørrebro, a 5 minutes walk from the beautiful Lakes of Copenhagen, and 15 minutes walk from central Copenhagen. Walk outside the door and art galleries, restaurants and cafés are plentiful. It has both local charm and an international vibe. The apartment is located within a quiet yard. There is a big green area, that can be enjoyed from the large balcony, and here you will also find a playground for kids. The apartment is spacy and well equipped.&lt;br /&gt;&lt;br /&gt;&lt;b&gt;Guest access&lt;/b&gt;&lt;br /&gt;You will have the whole apartment to your self and can use all the rooms as you wish, with respect for our things :)</t>
  </si>
  <si>
    <t>The apartment is located very central in Copenhagen but with a very local vibe. You can walk to most of the main attractions and rent a bike to reach the whole city. Metro and busses are also right at hand. We have made a list of local and generel recommendations that will be there when you arrive.</t>
  </si>
  <si>
    <t>https://a0.muscache.com/pictures/2db05ce2-fd1f-4844-a50f-93b58a0c493a.jpg</t>
  </si>
  <si>
    <t>https://www.airbnb.com/users/show/64539173</t>
  </si>
  <si>
    <t>Lola Maria</t>
  </si>
  <si>
    <t>https://a0.muscache.com/im/pictures/user/d9954fa2-6390-4a28-b74e-596651f0971e.jpg?aki_policy=profile_small</t>
  </si>
  <si>
    <t>https://a0.muscache.com/im/pictures/user/d9954fa2-6390-4a28-b74e-596651f0971e.jpg?aki_policy=profile_x_medium</t>
  </si>
  <si>
    <t>["Essentials", "TV", "Hot water", "Crib", "Room-darkening shades", "Hair dryer", "Children\u2019s books and toys", "Wifi", "High chair", "Smoke alarm", "Children\u2019s dinnerware", "Host greets you", "Long term stays allowed", "Heating", "Kitchen", "Paid parking off premises", "Baby bath", "Hangers"]</t>
  </si>
  <si>
    <t>https://www.airbnb.com/rooms/15406577</t>
  </si>
  <si>
    <t>Apartment with balcony and central location</t>
  </si>
  <si>
    <t>A three room apartment with balcony at the famous neighbourhood Vesterbro, close to meatpacking district and the social get together place Absalon. Very convenient with bus 1A right in front of the door. Baby amenities may be on your disposal upon request, and you can get access to laundry on request as well.&lt;br /&gt;&lt;br /&gt;&lt;b&gt;The space&lt;/b&gt;&lt;br /&gt;Our apartment is based in a very central and popular area of Copenhagen with only 20 minutes walking to central station. You will have two bedrooms (one with a big balcony attached), a living room, modern kitchen plus small bathroom at your disposal. We can supply some baby and children stuff, if needed.&lt;br /&gt;&lt;br /&gt;&lt;b&gt;Guest access&lt;/b&gt;&lt;br /&gt;Laundry facilities will be available in the property</t>
  </si>
  <si>
    <t>Vesterbro is a cozy trendy area with a lot of cafés, restaurants and nightlife, including the popular meatpacking district. Right around the corner from our house, you find Absalon, which offer common eating with neighbours and others everyday for 50 kr plus a lot of other social activities.</t>
  </si>
  <si>
    <t>https://a0.muscache.com/pictures/8cb4b4cb-f69e-4e5b-b8a7-714b3c1d8bee.jpg</t>
  </si>
  <si>
    <t>https://www.airbnb.com/users/show/12419185</t>
  </si>
  <si>
    <t>Ingerslevsgade 138, 2.th, 1705 Copenhagen V, Capital Region of Denmark, Denmark</t>
  </si>
  <si>
    <t>Hi there_x000D_
_x000D_
I am a friendly woman born in 1978, who has a natural appetite and openness to anything outside the Danish borders. I have traveled in more than 30 countries and I have lived in Ghana for longer periods twice. _x000D_
_x000D_
I rent out my place for two reasons:_x000D_
_x000D_
1. To financially support my own desire to travel around _x000D_
2. To make it possible for other world citizens to visit my fairly expensive country in a nice, personal and cheap way_x000D_
_x000D_
I am looking forward to welcome you to my house!_x000D_
_x000D_
All the best - Sanne</t>
  </si>
  <si>
    <t>https://a0.muscache.com/im/users/12419185/profile_pic/1414665529/original.jpg?aki_policy=profile_small</t>
  </si>
  <si>
    <t>https://a0.muscache.com/im/users/12419185/profile_pic/1414665529/original.jpg?aki_policy=profile_x_medium</t>
  </si>
  <si>
    <t>["Stove", "Children\u2019s books and toys", "Coffee maker", "Heating", "Bed linens", "Pack \u2019n play/Travel crib", "Bathtub", "Cleaning before checkout", "Oven", "Luggage dropoff allowed", "Paid parking on premises", "Crib", "Room-darkening shades", "Hair dryer", "High chair", "Long term stays allowed", "BBQ grill", "Dishwasher", "Free dryer \u2013 In building", "Paid parking off premises", "Cable TV", "Hangers", "Outdoor dining area", "Iron", "Cooking basics", "Wifi", "Backyard", "Children\u2019s dinnerware", "Kitchen", "Refrigerator", "TV with Netflix, standard cable, Chromecast", "Changing table", "Essentials", "Hot water", "Dishes and silverware", "Private patio or balcony", "Smoke alarm", "Outdoor furniture", "Microwave", "Free washer \u2013 In building", "Baby bath", "Table corner guards"]</t>
  </si>
  <si>
    <t>https://www.airbnb.com/rooms/15417068</t>
  </si>
  <si>
    <t>Nice rooftop apartment in Nørrebro/Copenhagen</t>
  </si>
  <si>
    <t>Nice 3-floor rooftop apartment in the best area. The apartment is open-style and has a large cozy and bright living room/kitchen. Large bedroom downstairs. Loft bed upstairs. It´s my favorite hangout - I´m sure you will enjoy it too.&lt;br /&gt;&lt;br /&gt;&lt;b&gt;Other things to note&lt;/b&gt;&lt;br /&gt;Dear guests. It´s our home, so please expect standards according to that. Also please read the terms/house rules before booking - thank you.</t>
  </si>
  <si>
    <t>https://a0.muscache.com/pictures/eb48f33e-c21c-4d76-b391-9e54ddfd39e1.jpg</t>
  </si>
  <si>
    <t>https://www.airbnb.com/users/show/5722101</t>
  </si>
  <si>
    <t>Jesper Bang</t>
  </si>
  <si>
    <t xml:space="preserve">I live in the center of Copenhagen, Denmark, together with my two children. I work as building architect and certified passive house designer, and as actor and stage musician at The Royal Danish Theater in between building projects. Music, architecture and art is my drive. _x000D_
Best_x000D_
Jesper </t>
  </si>
  <si>
    <t>https://a0.muscache.com/im/users/5722101/profile_pic/1368289160/original.jpg?aki_policy=profile_small</t>
  </si>
  <si>
    <t>https://a0.muscache.com/im/users/5722101/profile_pic/1368289160/original.jpg?aki_policy=profile_x_medium</t>
  </si>
  <si>
    <t>["Stove", "Children\u2019s books and toys", "Coffee maker", "Private entrance", "Washer", "Heating", "Bed linens", "Oven", "Host greets you", "Shampoo", "Luggage dropoff allowed", "Hair dryer", "Long term stays allowed", "Paid parking off premises", "Hangers", "Iron", "Cooking basics", "Wifi", "Backyard", "Kitchen", "Refrigerator", "Dryer", "Essentials", "Carbon monoxide alarm", "Hot water", "Dishes and silverware", "Baking sheet", "Smoke alarm", "Microwave"]</t>
  </si>
  <si>
    <t>https://www.airbnb.com/rooms/15425640</t>
  </si>
  <si>
    <t>En lille oase på Frederiksberg.</t>
  </si>
  <si>
    <t>En stor skøn lejlighed i to plan med fantastisk udsigt, masser af lys, stor altan og roligt grønt gårdmiljø. Ligger tæt på Lindevang Metro St., Frederiksberg Have, Frederiksberg shoppingcenter og Frederiksberg Svømmehal &amp; Kurbad. Min bolig er god til par (+evt 1 barn), soloeventyrere og forretningsrejsende.&lt;br /&gt;&lt;br /&gt;&lt;b&gt;The space&lt;/b&gt;&lt;br /&gt;En lille oase på Frederiksberg</t>
  </si>
  <si>
    <t>Et stort udvalg af dagligdagsbutikker i området. Fakta, Irma, Brugsen, Bodenhof Bager mm. 15 min gang til Frb Have.</t>
  </si>
  <si>
    <t>https://a0.muscache.com/pictures/893c5c7d-d933-45e1-8e9f-c27fd7b6344e.jpg</t>
  </si>
  <si>
    <t>https://www.airbnb.com/users/show/15719682</t>
  </si>
  <si>
    <t xml:space="preserve">Elsker at rejse og møde nye mennesker. Så at modtage gæster i mit eget hjem, er også en fornøjelse. </t>
  </si>
  <si>
    <t>https://a0.muscache.com/im/users/15719682/profile_pic/1400517809/original.jpg?aki_policy=profile_small</t>
  </si>
  <si>
    <t>https://a0.muscache.com/im/users/15719682/profile_pic/1400517809/original.jpg?aki_policy=profile_x_medium</t>
  </si>
  <si>
    <t>["Essentials", "TV", "Hot water", "Wifi", "Hair dryer", "Elevator", "Smoke alarm", "Heating", "Kitchen", "Free parking on premises", "Luggage dropoff allowed"]</t>
  </si>
  <si>
    <t>https://www.airbnb.com/rooms/15981482</t>
  </si>
  <si>
    <t>Clean &amp; safe Spacious flat, centrally located</t>
  </si>
  <si>
    <t>True Copenhagen experience in a spacious flat overlooking the roof tops of the city centre quarter Nørrebro, just next to the inner city lakes&lt;br /&gt;&lt;br /&gt;Located in Ravnsborggade, a charming street with small restaurants, bars, antique- vintage- and clothing-shops where locals and visitors alike hang out all year round&lt;br /&gt;&lt;br /&gt;Old flat with atmosphere that has just gone through a total refurbishment offering all facilities you need for a city break&lt;br /&gt;&lt;br /&gt;You're within walking distance to EVERYTHING . Or grab a bike&lt;br /&gt;&lt;br /&gt;&lt;b&gt;The space&lt;/b&gt;&lt;br /&gt;You have access to all rooms shown on the pictures. There is a fifth room, which is private, where my roomie lives. She is mostly out and about, working really long hours, and might even be traveling. Just write me, if you want to know if she will be around.&lt;br /&gt;&lt;br /&gt;&lt;b&gt;Guest access&lt;/b&gt;&lt;br /&gt;You have access to all rooms shown on the pictures. There is a fifth room, which is private, where my roomie lives. She is mostly out and about</t>
  </si>
  <si>
    <t>My top 3 in the area:&lt;br /&gt;The street itself! &lt;br /&gt;Lively in a relaxed way with restaurants like Ravnsborg Vinbar, antique shops such as Ingerslev Antik, clothing shops like Stig P. There is no reason to explore the city further, if you don't want to!&lt;br /&gt;&lt;br /&gt;The inner city lakes!&lt;br /&gt;Just around the block you find this recreational area where you can go for a walk, a jog or just grab a coffee and look at the locals. &lt;br /&gt;&lt;br /&gt;The rest of the neighborhood!&lt;br /&gt;You'll find a great combination of ethnical spice stores and eateries, small unique shops and a lot of bars and restaurants. Fancy going to the movies, go to Empire Cinema Theater – just love this place.</t>
  </si>
  <si>
    <t>https://a0.muscache.com/pictures/78c87c31-d1a2-4342-8e81-e76d405ab053.jpg</t>
  </si>
  <si>
    <t>https://www.airbnb.com/users/show/103835223</t>
  </si>
  <si>
    <t>Ulrika</t>
  </si>
  <si>
    <t xml:space="preserve">Copenhagener by heart and address, born and raised in Sweden._x000D_
15 years of professional experience in marketing Copenhagen. _x000D_
Promise to share all my hidden gems, tips and tricks about the city._x000D_
I'm a foodie, fancy a good book, love to travel and have a large international network.  </t>
  </si>
  <si>
    <t>https://a0.muscache.com/im/pictures/user/4ccc31e8-b977-42b2-9ae2-6a452588183d.jpg?aki_policy=profile_small</t>
  </si>
  <si>
    <t>https://a0.muscache.com/im/pictures/user/4ccc31e8-b977-42b2-9ae2-6a452588183d.jpg?aki_policy=profile_x_medium</t>
  </si>
  <si>
    <t>["Stove", "Free washer \u2013 In unit", "Coffee maker", "Toaster", "Mini fridge", "Heating", "Bed linens", "Body soap", "Bathtub", "Oven", "Board games", "Shampoo", "Fire extinguisher", "Freezer", "Paid parking on premises", "Room-darkening shades", "Hair dryer", "Rice maker", "Dishwasher", "Drying rack for clothing", "Paid parking off premises", "Hangers", "Dining table", "First aid kit", "Iron", "Cooking basics", "TV", "Conditioner", "Wifi", "Kitchen", "Cleaning products", "Refrigerator", "Essentials", "Carbon monoxide alarm", "Hot water", "Free dryer \u2013 In unit", "Dishes and silverware", "Baking sheet", "Smoke alarm", "Hot water kettle", "Wine glasses"]</t>
  </si>
  <si>
    <t>https://www.airbnb.com/rooms/16177573</t>
  </si>
  <si>
    <t>Lovely located in the heart of CPH</t>
  </si>
  <si>
    <t>The apartment is located in the pedestrian zone in the middel of Copenhagen. You will be surrounded by a lovely garden, coffeeshops, restaurants, sights and several parks. The metro is only a few minutes walk away. The apartment is perfect for one or two adults or a family with one or two kids. The apartment is in two plans connected with stairs. We have a lot of toy and can arrange a cot if needed. Very easy to get from the Airport.&lt;br /&gt;&lt;br /&gt;&lt;b&gt;The space&lt;/b&gt;&lt;br /&gt;Very charming apartment with a beautifull garden and exiting surroundings. I have been living here for more than 20 years and still love it.&lt;br /&gt;&lt;br /&gt;&lt;b&gt;Guest access&lt;/b&gt;&lt;br /&gt;Kitchen, bedroom, bathroom, tvroom and room for kids.</t>
  </si>
  <si>
    <t>Perfect location, a lot of sights but out of traffic. Wonderfull garden.</t>
  </si>
  <si>
    <t>https://a0.muscache.com/pictures/9b252910-0966-465a-adda-e80802bd8aad.jpg</t>
  </si>
  <si>
    <t>https://www.airbnb.com/users/show/105620772</t>
  </si>
  <si>
    <t>Katrine Lilholt</t>
  </si>
  <si>
    <t>I am a journalist working as an editor and reporter at a national televisionstation broadcasting news 24/7.  I love spending time with my two children and have a very active life style with running, swimming and a hobbyjob as personal trainer.</t>
  </si>
  <si>
    <t>https://a0.muscache.com/im/pictures/user/91236af4-ddda-4089-ab87-848f96503e81.jpg?aki_policy=profile_small</t>
  </si>
  <si>
    <t>https://a0.muscache.com/im/pictures/user/91236af4-ddda-4089-ab87-848f96503e81.jpg?aki_policy=profile_x_medium</t>
  </si>
  <si>
    <t>["Stove", "Children\u2019s books and toys", "Heating", "Bed linens", "Oven", "Host greets you", "Shampoo", "Hair dryer", "High chair", "Long term stays allowed", "Dishwasher", "Hangers", "First aid kit", "Iron", "Cooking basics", "TV", "Wifi", "Kitchen", "Refrigerator", "Essentials", "Hot water", "Dishes and silverware", "Smoke alarm", "Microwave", "Extra pillows and blankets"]</t>
  </si>
  <si>
    <t>https://www.airbnb.com/rooms/15992512</t>
  </si>
  <si>
    <t>Charming city house in an amazing location</t>
  </si>
  <si>
    <t>Charming cityhouse in a quiet street in Christianshavn - the best place to be in Copenhagen, right in the center of everything. Just a short walk from shopping, cafés and the sights of Copenhagen. Perfect for couples with or without children.&lt;br /&gt;&lt;br /&gt;&lt;b&gt;The space&lt;/b&gt;&lt;br /&gt;Build in the 1720's this is as authentic as it gets. Old and full of soul, yet modern and comfortable.&lt;br /&gt;&lt;br /&gt;&lt;b&gt;Other things to note&lt;/b&gt;&lt;br /&gt;As of january 2017 free wi-fi has been installed. The code is available in the flat.&lt;br /&gt;&lt;br /&gt;Curtain have also been provided.</t>
  </si>
  <si>
    <t>https://a0.muscache.com/pictures/miso/Hosting-15992512/original/ea403a77-3d08-4006-bf3b-25a1189aafc0.jpeg</t>
  </si>
  <si>
    <t>https://www.airbnb.com/users/show/103938165</t>
  </si>
  <si>
    <t>Liza Parnov</t>
  </si>
  <si>
    <t>https://a0.muscache.com/im/pictures/user/27bcb862-fa1f-4c5b-9a18-b266fa050dcc.jpg?aki_policy=profile_small</t>
  </si>
  <si>
    <t>https://a0.muscache.com/im/pictures/user/27bcb862-fa1f-4c5b-9a18-b266fa050dcc.jpg?aki_policy=profile_x_medium</t>
  </si>
  <si>
    <t>["Stove", "Paid parking lot on premises", "Coffee maker", "Paid street parking off premises", "Toaster", "Private entrance", "Heating", "TV with standard cable", "Bed linens", "Body soap", "Shared fenced garden or backyard", "Bathtub", "Cleaning before checkout", "Oven", "Host greets you", "Board games", "Shampoo", "Luggage dropoff allowed", "Freezer", "Room-darkening shades", "Hair dryer", "Lockbox", "Long term stays allowed", "Cable TV", "Hangers", "Dining table", "Outdoor dining area", "Cooking basics", "Bluetooth sound system", "Conditioner", "Wifi", "Nespresso machine", "Kitchen", "Cleaning products", "Refrigerator", "Shower gel", "Essentials", "Hot water", "Dishes and silverware", "Baking sheet", "Outdoor furniture", "Piano", "Private patio or balcony", "Extra pillows and blankets", "Hot water kettle", "Wine glasses"]</t>
  </si>
  <si>
    <t>https://www.airbnb.com/rooms/16008729</t>
  </si>
  <si>
    <t>Classic Flat 2 rooms  NordVest 15 mins citycenter</t>
  </si>
  <si>
    <t>Beautiful apartment right in front of NordVest Park. Only 15 minutes from the city center (Norreport St.) by bike or public transport and 40 minutes from the airport. Fully equipped (dishwasher, washing machine, microwave, stove). Large double bed in the bedroom and double sofa bed in the living room. Wifi, heating. Towels, bed sheets, shampoo, shower gel, hair conditioner included in the price.&lt;br /&gt;Very bright in the summer and cozy in the winter!&lt;br /&gt;&lt;br /&gt;&lt;b&gt;Guest access&lt;/b&gt;&lt;br /&gt;Our apartment is on the ground floor of the building.&lt;br /&gt;You can access the backtard and have a barbecue, a picnic, enjoy the sun.&lt;br /&gt;If you rent bicycles they can be stored in our shared basement -  easy to access.&lt;br /&gt;&lt;br /&gt;&lt;b&gt;Other things to note&lt;/b&gt;&lt;br /&gt;Coffee and tea for free.</t>
  </si>
  <si>
    <t>You will find supermarkets, take-aways, pizzerias and some restaurants and cafes in the are (1-5 mins walk). Also a swimming pool with outdoor pools and decks, and gym 10 minutes walk.</t>
  </si>
  <si>
    <t>https://a0.muscache.com/pictures/9686ee0a-4b49-4152-8c68-53543cda8cd3.jpg</t>
  </si>
  <si>
    <t>https://www.airbnb.com/users/show/7577998</t>
  </si>
  <si>
    <t>Florencia</t>
  </si>
  <si>
    <t>Hi! We are a Danish-Argentine couple living in Copenhagen.
You can get in touch with us in English, Danish or Spanish :)
Hola! Somos una pareja argentino-danesa viviendo en Copenhague. Puedes comunicarte con nosotros en inglés, danés y español.</t>
  </si>
  <si>
    <t>https://a0.muscache.com/im/pictures/user/613f8217-661c-42a1-8fff-4ec6626eafe0.jpg?aki_policy=profile_small</t>
  </si>
  <si>
    <t>https://a0.muscache.com/im/pictures/user/613f8217-661c-42a1-8fff-4ec6626eafe0.jpg?aki_policy=profile_x_medium</t>
  </si>
  <si>
    <t>Copenhagen, Nv, Denmark</t>
  </si>
  <si>
    <t>["Coffee maker", "Washer", "Heating", "Bed linens", "Shared fenced garden or backyard", "Oven", "Shampoo", "Hair dryer", "Long term stays allowed", "BBQ grill", "Dishwasher", "Hangers", "Iron", "Cooking basics", "TV", "Wifi", "Free street parking", "Kitchen", "Refrigerator", "Shower gel", "Dryer", "Essentials", "Hot water", "Dishes and silverware", "Single level home", "Microwave", "Extra pillows and blankets"]</t>
  </si>
  <si>
    <t>https://www.airbnb.com/rooms/15434230</t>
  </si>
  <si>
    <t>Charmerende og rummelig på skønne Frederiksberg C</t>
  </si>
  <si>
    <t>Vores lyse, charmerende lejlighed på 185 m3 med altan ligger helt ideelt ved Værnedamsvej, Frederiksberg Have, Søerne, Tivoli, Zoologisk Have, Hovedbanegården og Metro. Du vil elske vores bolig på grund af nabolaget og atmosfæren med mange dejlige butikker og Værnedamsvejs charmerende, romantiske 'franske kvarter'. Lejligheden ligger desuden centralt i forhold til mange af Københavns og Frederiksbergs skønne seværdigheder. Vores bolig er god til par, forretningsrejsende og familier (med børn).</t>
  </si>
  <si>
    <t>https://a0.muscache.com/pictures/d4f90cb2-5404-49d9-96d4-0284e2cc823a.jpg</t>
  </si>
  <si>
    <t>https://www.airbnb.com/users/show/38988888</t>
  </si>
  <si>
    <t xml:space="preserve">Jeg bor sammen med min kæreste og vores to drenge på Frederiksberg, København. Jeg er partner i et innovationsbureau og min store interesse er musik og kunst. Sommeren foretrækker jeg at tilbringe i et sommerhus i Danmark sammen med min familie og gode venner, men resten af året vil jeg gerne rejse så meget som muligt. Jeg får blandt andet masser af inspiration på storbyferier i London, Berlin, New York og Paris. </t>
  </si>
  <si>
    <t>https://a0.muscache.com/im/users/38988888/profile_pic/1443986754/original.jpg?aki_policy=profile_small</t>
  </si>
  <si>
    <t>https://a0.muscache.com/im/users/38988888/profile_pic/1443986754/original.jpg?aki_policy=profile_x_medium</t>
  </si>
  <si>
    <t>["Essentials", "TV", "Room-darkening shades", "Hair dryer", "Children\u2019s books and toys", "Wifi", "High chair", "Coffee maker", "Washer", "Children\u2019s dinnerware", "Dishes and silverware", "Elevator", "Heating", "Smart lock", "Kitchen", "Refrigerator", "Baby bath", "Hangers", "Dryer", "Iron"]</t>
  </si>
  <si>
    <t>https://www.airbnb.com/rooms/15439738</t>
  </si>
  <si>
    <t>Rooftop &amp; Library in Brand New Building</t>
  </si>
  <si>
    <t>We're centered in the hip Nørrebro area in the heart of Copenhagen, just a 6-minute bike ride to city center, known for hipsters on bikes and chic cafes.&lt;br /&gt;&lt;br /&gt;The studio apartment is located in a modern building - with a large rooftop, a private library and elevator - and is equipped with high-speed wi-fi and a home cinema.&lt;br /&gt;&lt;br /&gt;The bright interior with dashes of warm antiques and personal touches captures the Copenhagen/Nørrebro feel and will bring lots of "hygge" to your stay.&lt;br /&gt;&lt;br /&gt;&lt;b&gt;The space&lt;/b&gt;&lt;br /&gt;Our lovely little place in Copenhagen N is bright and cozy, encapsulating the Danish "Hygge" and the scandinavian style with fluffy cushions, dimable lights and lots of candles. There's a fully equipped kitchen, washer and dishwasher, high-speed wi-fi as well as an amazing wall projector for TV. Basically, the apartment is a warm and happy home away from home.&lt;br /&gt;&lt;br /&gt;The building is new (unlike most buildings in Copenhagen) meaning there's an elevator, a giant ro</t>
  </si>
  <si>
    <t>Copenhagen N or Nørrebro is the Brooklyn of Copenhagen. With a vibrant main street (just down the road from us), hip cafes and coffee shops as well as some of the most colorful spots in the city, this is the place to experience Copenhagen from within - with all of its hipsters and bicycles and parks. &lt;br /&gt;&lt;br /&gt;Attractions like Assistens Kirkegård (the grave of H. C. Andersen) and The Red Plaza (Interactive art piece to celebrate the cultures of the world) are just a few minutes walk away, although our building is located on a quiet side street.</t>
  </si>
  <si>
    <t>https://a0.muscache.com/pictures/5f15ce06-8f3a-46b2-809e-c8fc71471bc6.jpg</t>
  </si>
  <si>
    <t>https://www.airbnb.com/users/show/14758564</t>
  </si>
  <si>
    <t>My american boyfriend and I finally moved to Denmark after three years of traveling - and we're so ready to pass the kindness and hospitality back to our own guests. We believe we've learned what a perfect AirBnb listing should be for an amazing experience!_x000D_
_x000D_
I can be fun and dancing around in the rain sometimes but mostly I'm polite, easygoing and extremely reliable._x000D_
_x000D_
I like movies, coffee, books, baking, singing, dancing and coffee (!!) but above all, I like being the "fly on the wall" and simply experience the smells, sounds, colors and moods of the world around me as a quiet spectator. Therefore i spend a lot of time just walking around, enjoying the show.</t>
  </si>
  <si>
    <t>https://a0.muscache.com/im/pictures/user/60f0c5dc-f550-45f0-b494-fab0e64f3e9c.jpg?aki_policy=profile_small</t>
  </si>
  <si>
    <t>https://a0.muscache.com/im/pictures/user/60f0c5dc-f550-45f0-b494-fab0e64f3e9c.jpg?aki_policy=profile_x_medium</t>
  </si>
  <si>
    <t>["Stove", "Laundromat nearby", "Coffee maker", "Washer", "Heating", "Bed linens", "Body soap", "Oven", "Shampoo", "Paid parking on premises", "Shared patio or balcony", "Hair dryer", "Long term stays allowed", "BBQ grill", "Dishwasher", "Iron", "Cooking basics", "TV", "Wifi", "Sound system", "Kitchen", "Refrigerator", "Shower gel", "Essentials", "Hot water", "Dishes and silverware", "Elevator", "Smoke alarm", "Single level home", "Microwave", "Extra pillows and blankets"]</t>
  </si>
  <si>
    <t>https://www.airbnb.com/rooms/15447580</t>
  </si>
  <si>
    <t>Large cozy apartment close to transport and dining</t>
  </si>
  <si>
    <t>Spacious 3-room apartment close to public transportation, groceries and dining areas. &lt;br /&gt;The apartment is surrounded by parts in the more urban and up and coming are of Copenhagen.</t>
  </si>
  <si>
    <t>https://a0.muscache.com/pictures/1016998d-ca7a-44c7-95ce-af6b0747c1d3.jpg</t>
  </si>
  <si>
    <t>https://www.airbnb.com/users/show/86848917</t>
  </si>
  <si>
    <t>https://a0.muscache.com/im/pictures/user/e2b8c852-ac38-4c40-8f66-84fa88663441.jpg?aki_policy=profile_small</t>
  </si>
  <si>
    <t>https://a0.muscache.com/im/pictures/user/e2b8c852-ac38-4c40-8f66-84fa88663441.jpg?aki_policy=profile_x_medium</t>
  </si>
  <si>
    <t>["Essentials", "Carbon monoxide alarm", "TV", "Wifi", "Smoke alarm", "Heating", "Kitchen", "Hangers", "First aid kit"]</t>
  </si>
  <si>
    <t>https://www.airbnb.com/rooms/16189306</t>
  </si>
  <si>
    <t>Unique apartment</t>
  </si>
  <si>
    <t>Bright and cozy apartment with spacious and open living room and kitchen area. Located in a nice and very hip neighbourhood (Nørrebro) with charming streets full of bars, restaurants, parks and local crafts boutiques.&lt;br /&gt;&lt;br /&gt;&lt;b&gt;The space&lt;/b&gt;&lt;br /&gt;Inspired by a one bedroom in New York this apartment offers a vibe you dont find anywhere in Copenhagen.</t>
  </si>
  <si>
    <t>Norrebro is Copenhagen’s multicultural and young neighborhood. It is build up around the central street Norrebrogade, which has plenty of cafes, exotic restaurants, delis, shawarma grills, shops and small supermarkets.&lt;br /&gt;The area is very lively, specially the streets Stefansgade and Jægersborgade are filled with bars, restaurants, and boutiques, including the famous beer bar Mikkeller.&lt;br /&gt;&lt;br /&gt;Norrebro has a lot of alternative shopping possibilities and dining. Jaegersborggade and Stefansgade is Copenhagen's equivalent to Berlin's Kreuzberg with its many cozy places to eat and shop. Ravnsborggade is ideal for antique and second hand shopping and the area around Sankt Hans Torv and Elmegade offers small fashion shops, second hand bookstores, cafes etc.</t>
  </si>
  <si>
    <t>https://a0.muscache.com/pictures/be7f8195-b09a-4cdc-ad2c-6b70dbcf226d.jpg</t>
  </si>
  <si>
    <t>https://www.airbnb.com/users/show/21524867</t>
  </si>
  <si>
    <t>https://a0.muscache.com/im/pictures/user/677ba76c-00bb-420e-a2ec-0df15c0ff907.jpg?aki_policy=profile_small</t>
  </si>
  <si>
    <t>https://a0.muscache.com/im/pictures/user/677ba76c-00bb-420e-a2ec-0df15c0ff907.jpg?aki_policy=profile_x_medium</t>
  </si>
  <si>
    <t>["Essentials", "Carbon monoxide alarm", "Hot water", "Paid parking on premises", "Wifi", "Hair dryer", "Dishes and silverware", "Smoke alarm", "Long term stays allowed", "Luggage dropoff allowed", "Heating", "Kitchen", "Refrigerator", "Hangers", "Shampoo"]</t>
  </si>
  <si>
    <t>https://www.airbnb.com/rooms/16753125</t>
  </si>
  <si>
    <t>Modern Penthouse with views over Frederiksberg</t>
  </si>
  <si>
    <t>Modern Penthouse Apt with views over Frederiksberg.</t>
  </si>
  <si>
    <t>https://a0.muscache.com/pictures/cacb5442-5099-476f-a2d2-e58a83a44f40.jpg</t>
  </si>
  <si>
    <t>https://www.airbnb.com/users/show/3351636</t>
  </si>
  <si>
    <t>Ben</t>
  </si>
  <si>
    <t>Like to travel</t>
  </si>
  <si>
    <t>https://a0.muscache.com/im/pictures/user/2c862df1-369e-4811-9f47-a5f82a83fe95.jpg?aki_policy=profile_small</t>
  </si>
  <si>
    <t>https://a0.muscache.com/im/pictures/user/2c862df1-369e-4811-9f47-a5f82a83fe95.jpg?aki_policy=profile_x_medium</t>
  </si>
  <si>
    <t>["Essentials", "Hot water", "Wifi", "Breakfast", "Shampoo", "Washer", "Long term stays allowed", "Heating", "TV with standard cable", "Bed linens", "Extra pillows and blankets", "Kitchen", "Cable TV", "Hangers", "Fire extinguisher", "Iron"]</t>
  </si>
  <si>
    <t>https://www.airbnb.com/rooms/16009150</t>
  </si>
  <si>
    <t>Charming studio apartment next to King's Garden</t>
  </si>
  <si>
    <t>Lovely studio apartment in the heart of Copenhagen, perfect for a couple but also ideal if you are travelling alone. The setting is one of Copenhagen's fine old houses, located next to the beautiful park Kongens Have.&lt;br /&gt;You will be within walking distance of key sights, shopping, fine restaurants and public transportation.&lt;br /&gt;The apartment comprises a sleeping room with an integrated shower; a dining room with a kitchen; and a bathroom. Little to no noise.&lt;br /&gt;NOTE: PARKING ONLY FREE IN WEEKENDS!&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room can be given upon request, both for doing laundry and for storage of luggage.&lt;br /&gt;&lt;br /&gt;Parking nearby in the Copenhagen Green Zone (cheapest parking in Copenhagen).&lt;br /&gt;&lt;br /&gt;IMPORTANT!&lt;br /</t>
  </si>
  <si>
    <t>https://a0.muscache.com/pictures/a33f2c30-f759-4877-ab12-ef2c5facf79d.jpg</t>
  </si>
  <si>
    <t>["Stove", "Coffee maker", "Washer", "Smart lock", "Heating", "Bed linens", "Oven", "Shampoo", "Luggage dropoff allowed", "Hair dryer", "Long term stays allowed", "Paid parking off premises", "Hangers", "Iron", "Cooking basics", "Wifi", "Kitchen", "Refrigerator", "Dryer", "Essentials", "Carbon monoxide alarm", "Hot water", "Dishes and silverware", "Smoke alarm"]</t>
  </si>
  <si>
    <t>https://www.airbnb.com/rooms/16013289</t>
  </si>
  <si>
    <t>Nyhavn! Best location in Copenhagen</t>
  </si>
  <si>
    <t>Charming apartment in the heart of Copenhagen facing the Nyhavn canal with a fantastic view. 1 bedroom and 2 flip down beds with proper mattresses and top mattress in the dining room. Fully equipped kitchen, living, dining room and study with Apple Cinema Display. Bathroom with Vola rain shower. Free private parking included.</t>
  </si>
  <si>
    <t>https://a0.muscache.com/pictures/89a1f7dd-b7ed-438a-9d1e-4b3a94cc0c02.jpg</t>
  </si>
  <si>
    <t>https://www.airbnb.com/users/show/2803181</t>
  </si>
  <si>
    <t>Nyhavn, København, Denmark</t>
  </si>
  <si>
    <t>https://a0.muscache.com/im/pictures/user/77262a47-457d-4c73-b287-141d179b4910.jpg?aki_policy=profile_small</t>
  </si>
  <si>
    <t>https://a0.muscache.com/im/pictures/user/77262a47-457d-4c73-b287-141d179b4910.jpg?aki_policy=profile_x_medium</t>
  </si>
  <si>
    <t>["Stove", "Coffee maker", "Washer", "Heating", "Bed linens", "Oven", "Dedicated workspace", "Room-darkening shades", "Hair dryer", "Bang &amp; Olufsen Bluetooth sound system", "Long term stays allowed", "BBQ grill", "Dishwasher", "Cable TV", "Hangers", "Iron", "Cooking basics", "Wifi", "55\" HDTV with standard cable, Amazon Prime Video, Netflix", "Kitchen", "Refrigerator", "Dryer", "Essentials", "Hot water", "Dishes and silverware", "Elevator", "Private patio or balcony", "Waterfront", "Microwave", "Wine glasses"]</t>
  </si>
  <si>
    <t>https://www.airbnb.com/rooms/16190450</t>
  </si>
  <si>
    <t>Modern, luxurios 2BR SHARED penthouse</t>
  </si>
  <si>
    <t>Nestled in a quiet, marvellous backyard at the vibrant exciting neighborhood of Vesterbro lies a modern and fully functional penthouse apartment. &lt;br /&gt;The top central location gives you a perfect springboard to explore the most attractive sites of Cph.&lt;br /&gt;&lt;br /&gt;&lt;b&gt;The space&lt;/b&gt;&lt;br /&gt;The 120 square meters (1291 sq ft) apartment consists of one master bedroom with a kingsize bed and two smaller rooms both equipped with a brand new queen size bed. &lt;br /&gt;&lt;br /&gt;The interior of the apartment has a cool minimalistic touch, which does not leave you short in facilities, but keeps the arrangement spacious, bright and functional. &lt;br /&gt;&lt;br /&gt;As pictured the living room and the kitchen melts into one grande spacious room suitable for activities such as having conversation and drinks while making dinner.   &lt;br /&gt;&lt;br /&gt;The big dinner table made of an old chinese port gives a very cozy platform to enjoy a splendid selfmade meal at after an eventful day of wandering the streets of Copenhagen.&lt;br /&gt;</t>
  </si>
  <si>
    <t>The neighborhood consists of much diversity towards the vibrant street of Istedgade which stands in great contrast to the silently charming neighbourhood of Frederiksberg. &lt;br /&gt;&lt;br /&gt;There is a great variety of restaurants within very short walking distance.</t>
  </si>
  <si>
    <t>https://a0.muscache.com/pictures/f3dd5453-4f45-4a08-8b30-540dddbf1d62.jpg</t>
  </si>
  <si>
    <t>https://www.airbnb.com/users/show/15047667</t>
  </si>
  <si>
    <t xml:space="preserve">I'm an easy going person, who enjoys a great variety of endeavours and adventures. I like to keep things simple with an open and unprejudiced mind adoptable to changing circumstances._x000D_
_x000D_
I give my hardest effort to supply my guests with a neat, clean apartment. An apartment that encloses a cosy, down-to-earth environment, which to me is the essence of Airbnb experiences. If any problems arises I'll do my best to fix them efficiently and to the most convenience of my guests. _x000D_
_x000D_
_x000D_
_x000D_
_x000D_
_x000D_
_x000D_
</t>
  </si>
  <si>
    <t>https://a0.muscache.com/im/pictures/user/99a525f6-c725-4f74-9fde-cbd3173929c9.jpg?aki_policy=profile_small</t>
  </si>
  <si>
    <t>https://a0.muscache.com/im/pictures/user/99a525f6-c725-4f74-9fde-cbd3173929c9.jpg?aki_policy=profile_x_medium</t>
  </si>
  <si>
    <t>https://www.airbnb.com/rooms/16038432</t>
  </si>
  <si>
    <t>Exceptionel, historic and charming apartment</t>
  </si>
  <si>
    <t>Min bolig lægger tæt på Trianglen, metro, Fælledparken. Søerne, Østerbrogade. Du vil elske min bolig på grund af en lille grøn oase i byen. Boligen er en historisk perle fra 1853. Husene er fredet og omgivet af haver, store græsarealer og gamle træer. . Min bolig er god til par, soleeventyrere, forretningsrejsende og familier (med børn).&lt;br /&gt;&lt;br /&gt;&lt;b&gt;The space&lt;/b&gt;&lt;br /&gt;Hele boligen er til rådighed. &lt;br /&gt;Der er 2 soveværelser, en stue med sofa og spisebord og køkken med en lille spiseplads samt et mindre badeværelse med bruser. En charmerende bolig på 60 m2 med en skøn lille have.</t>
  </si>
  <si>
    <t>https://a0.muscache.com/pictures/e6db999c-9505-4d9f-87e1-2c1e044adc63.jpg</t>
  </si>
  <si>
    <t>https://www.airbnb.com/users/show/13863383</t>
  </si>
  <si>
    <t>https://a0.muscache.com/im/pictures/user/0ed07df1-c61e-4fce-aa0c-68492f3d8d09.jpg?aki_policy=profile_small</t>
  </si>
  <si>
    <t>https://a0.muscache.com/im/pictures/user/0ed07df1-c61e-4fce-aa0c-68492f3d8d09.jpg?aki_policy=profile_x_medium</t>
  </si>
  <si>
    <t>["Bread maker", "Stove", "Children\u2019s books and toys", "Coffee maker", "Heating", "TV with standard cable", "Bed linens", "Pack \u2019n play/Travel crib", "Oven", "Shampoo", "Hair dryer", "High chair", "BBQ grill", "Dishwasher", "Paid parking off premises", "Cable TV", "Hangers", "Iron", "Cooking basics", "Wifi", "Backyard", "Children\u2019s dinnerware", "Kitchen", "Refrigerator", "Essentials", "Hot water", "Dishes and silverware", "Extra pillows and blankets"]</t>
  </si>
  <si>
    <t>https://www.airbnb.com/rooms/16195692</t>
  </si>
  <si>
    <t>Central 70sqm. apartment with 2 balconies</t>
  </si>
  <si>
    <t>Enjoy Copenhagen and a whole 70 sq.m apartment with fantastic light and 2 balconies. The furniture is Scandinavian, characterized by simplicity, minimalism and functionality.&lt;br /&gt;&lt;br /&gt;Centrally located in vibrant Nørrebro, close to public transport. Walking distance to the Copenhagen lakes, Fælledparken, Bananna park, Stefan Street district, the Red Square etc. Abundance of cafes, restaurants and small specialty shops nearby. Feel like a local by trying our bikes!&lt;br /&gt;&lt;br /&gt;&lt;b&gt;The space&lt;/b&gt;&lt;br /&gt;This is our home which we love and we hope you will feel like us during your stay in Copenhagen! It is available for guests, only when we are traveling (same as you). &lt;br /&gt;&lt;br /&gt;You will receive the keys for our 2 bikes, which allow you to conveniently explore the city as a local Copenhagener and see more of the surroundings, while also saving on transportation costs. Biking in Copenhagen is very safe as there are bike lanes on most of the streets. Besides the health and environmental benef</t>
  </si>
  <si>
    <t>Vibrant, colourful, casual and young at heart - over the last couple of decades Nørrebro has evolved into one of Copenhagen’s hottest quarters with a multicultural mix and an influx of young locals.&lt;br /&gt;&lt;br /&gt;Here you will find trendy bars and clothing shops next door to dodgy dive bars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t>
  </si>
  <si>
    <t>https://a0.muscache.com/pictures/f327d4f5-fba4-43e4-9950-0cee6dd2331e.jpg</t>
  </si>
  <si>
    <t>https://www.airbnb.com/users/show/6284225</t>
  </si>
  <si>
    <t>Ivo</t>
  </si>
  <si>
    <t>My passion is to preserve the environment and combat climate change. In the meantime, when I travel I host Copenhagen visitors in my apartment.</t>
  </si>
  <si>
    <t>https://a0.muscache.com/im/pictures/user/20adf1cf-8482-4bcf-b7b5-e97601e3fd21.jpg?aki_policy=profile_small</t>
  </si>
  <si>
    <t>https://a0.muscache.com/im/pictures/user/20adf1cf-8482-4bcf-b7b5-e97601e3fd21.jpg?aki_policy=profile_x_medium</t>
  </si>
  <si>
    <t>["Stove", "Coffee maker", "Heating", "Bed linens", "Shared fenced garden or backyard", "Free parking on premises", "Cleaning before checkout", "Oven", "Host greets you", "Shampoo", "Luggage dropoff allowed", "Hair dryer", "High chair", "Long term stays allowed", "BBQ grill", "EV charger", "Hangers", "Iron", "Cooking basics", "TV", "Wifi", "Free street parking", "Kitchen", "Refrigerator", "Dryer", "Essentials", "Carbon monoxide alarm", "Hot water", "Beach essentials", "Dishes and silverware", "Elevator", "Private patio or balcony", "Smoke alarm", "Lake access", "Extra pillows and blankets"]</t>
  </si>
  <si>
    <t>https://www.airbnb.com/rooms/16058097</t>
  </si>
  <si>
    <t>Charming and unique home in Østerbro</t>
  </si>
  <si>
    <t>Our unique and cosy 100 m2 apartment is located in the heart of Østerbro. It has one big living room, a big childrens play room, one bedroom w/ a double bed and a childrens bed, one bathroom w/ bathtub and a kitchen w/ small dining space. The sofa can be used as a bed for 1 person in the living room(2 m). It is situated in the best shopping street in the area, surrounded by cafes, restaurants, a lovely park and the lakes called “søerne”. Also near the hip area Nørrebro and The Little Mermaid.&lt;br /&gt;&lt;br /&gt;&lt;b&gt;The space&lt;/b&gt;&lt;br /&gt;Charming and unique apartment in Østerbro&lt;br /&gt;&lt;br /&gt;Our unique and cosy 100 m2 apartment is located in the heart of Østerbro. It has one big living room, a big childrens play room, one bedroom w/ a double bed and a childrens bed, one bathroom w/ bathtub and a kitchen w/ small dining space. The sofa can be used as a bed for 1 person in the living room(2 m).&lt;br /&gt;&lt;br /&gt;The interior is a mix of retro and moderns kinds, which ensures a cosy atmosphere. The apartment i</t>
  </si>
  <si>
    <t>extraordinary</t>
  </si>
  <si>
    <t>https://a0.muscache.com/pictures/1c1c4f66-a9a7-40ca-9b94-577a48f7fd95.jpg</t>
  </si>
  <si>
    <t>https://www.airbnb.com/users/show/58130062</t>
  </si>
  <si>
    <t>Jeannie</t>
  </si>
  <si>
    <t>https://a0.muscache.com/im/pictures/user/a1992ad9-78fb-481e-8699-ab0bb7c49c4f.jpg?aki_policy=profile_small</t>
  </si>
  <si>
    <t>https://a0.muscache.com/im/pictures/user/a1992ad9-78fb-481e-8699-ab0bb7c49c4f.jpg?aki_policy=profile_x_medium</t>
  </si>
  <si>
    <t>["Essentials", "TV", "Wifi", "Hair dryer", "Smoke alarm", "Washer", "Heating", "Kitchen", "Hangers", "Iron"]</t>
  </si>
  <si>
    <t>https://www.airbnb.com/rooms/16761832</t>
  </si>
  <si>
    <t>CPH Living! Superb location! Bright and spacey!</t>
  </si>
  <si>
    <t>The apartment is a true gem, light and spacious and fully equipped. Perfect for couples, solo- or business travellers. Big kitchen with seating overlooking the backyard, living room with huge couch and tv. Great spacious bedroom with a very comfortable double bed. It's located in one of the most attractive and pulsating areas in Cph. You will have a very authentic experience of life in Copenhagen!&lt;br /&gt;&lt;br /&gt;Please note: &lt;br /&gt;Wifi has been installed.&lt;br /&gt;Downstairs bar is closed = no noise at at all.&lt;br /&gt;&lt;br /&gt;&lt;b&gt;Other things to note&lt;/b&gt;&lt;br /&gt;Everything is within walking distance!</t>
  </si>
  <si>
    <t>The best area for younger people. Experience local life, great area for coffee afficionados, food lovers, trendspotters. The area is all about 'hygge', with charming architecture, great cultural diversity, awesome culinary scene, theatres, cinema, fine cocktail bars, wine bars, the best bakeries, unique shopping + vintage clothing &amp; antiques. It's really just one of the most lively areas of Copenhagen, yet calm and casual - you'll be situated in the middle of everything!</t>
  </si>
  <si>
    <t>https://a0.muscache.com/pictures/e869d6e5-9b3a-4123-aecf-b5da00d2ebae.jpg</t>
  </si>
  <si>
    <t>https://www.airbnb.com/users/show/111247439</t>
  </si>
  <si>
    <t xml:space="preserve">Jeg er blomsterdekoratør, elsker at lave mad og at rejse med mine børn og mand! </t>
  </si>
  <si>
    <t>https://a0.muscache.com/im/pictures/user/3d91d78c-56c4-47ae-828e-1619387dcb8a.jpg?aki_policy=profile_small</t>
  </si>
  <si>
    <t>https://a0.muscache.com/im/pictures/user/3d91d78c-56c4-47ae-828e-1619387dcb8a.jpg?aki_policy=profile_x_medium</t>
  </si>
  <si>
    <t>["Laundromat nearby", "Heating", "Bed linens", "Shared fenced garden or backyard", "Host greets you", "Shampoo", "Hair dryer", "Long term stays allowed", "Paid parking off premises", "Hangers", "Outdoor dining area", "Iron", "Cooking basics", "TV", "Wifi", "Kitchen", "Refrigerator", "Essentials", "Hot water", "Dishes and silverware", "Smoke alarm", "Outdoor furniture", "Clothing storage"]</t>
  </si>
  <si>
    <t>https://www.airbnb.com/rooms/16762992</t>
  </si>
  <si>
    <t>Lives like a Copenhagen hipster!</t>
  </si>
  <si>
    <t>60sqm apartment located in the heart of the trendy Vesterbro area, with its countless cafes, restaurants and shops nearby.&lt;br /&gt;&lt;br /&gt;At a walking distance of the City Hall, the apartment is situated on the 4th floor (no elevator!) on a quiet side street close to Istedgade. You will have 55sqm of the total space to yourself: the main room with entrance, kitchen, dining table and sofa all together; the bathroom, the main bedroom (140cm width bed) w. french balcony. I keep the other room closed for storage.</t>
  </si>
  <si>
    <t>https://a0.muscache.com/pictures/cfa09002-33f1-45e0-96ce-4143d420bd0d.jpg</t>
  </si>
  <si>
    <t>https://www.airbnb.com/users/show/8220780</t>
  </si>
  <si>
    <t>Heaven</t>
  </si>
  <si>
    <t xml:space="preserve">Copenahgen, Denmark. 43 years living together with my 7 years old daughter. </t>
  </si>
  <si>
    <t>https://a0.muscache.com/im/pictures/user/1c1724e3-a9cc-4325-b908-58eb04333558.jpg?aki_policy=profile_small</t>
  </si>
  <si>
    <t>https://a0.muscache.com/im/pictures/user/1c1724e3-a9cc-4325-b908-58eb04333558.jpg?aki_policy=profile_x_medium</t>
  </si>
  <si>
    <t>https://www.airbnb.com/rooms/16200991</t>
  </si>
  <si>
    <t>Bright apartment in center of CPH</t>
  </si>
  <si>
    <t>My apartment is with a living room with a two person bed, dining room, newly installed bathroom and kitchen. Perfect for a couple on a Copenhagen getaway. My apartment is in the center of Copenhagen but still quiet at night.&lt;br /&gt;&lt;br /&gt;&lt;b&gt;Guest access&lt;/b&gt;&lt;br /&gt;Guests are allowed to use the living room, dining room, kitchen and bathroom. &lt;br /&gt;There is a bedroom as well, but it will be closed off and is not included in the rent.</t>
  </si>
  <si>
    <t>https://a0.muscache.com/pictures/791aa1bf-62bb-4ff4-80cf-c6e50b7ecc90.jpg</t>
  </si>
  <si>
    <t>https://www.airbnb.com/users/show/54336164</t>
  </si>
  <si>
    <t>https://a0.muscache.com/im/pictures/user/aacde699-a742-4d79-9c9c-bf0de0660afd.jpg?aki_policy=profile_small</t>
  </si>
  <si>
    <t>https://a0.muscache.com/im/pictures/user/aacde699-a742-4d79-9c9c-bf0de0660afd.jpg?aki_policy=profile_x_medium</t>
  </si>
  <si>
    <t>["Essentials", "Cooking basics", "TV", "Hot water", "Paid parking on premises", "Stove", "Wifi", "Hair dryer", "Free street parking", "Long term stays allowed", "Heating", "Kitchen", "Dishwasher", "Refrigerator", "Oven", "Iron"]</t>
  </si>
  <si>
    <t>https://www.airbnb.com/rooms/16767836</t>
  </si>
  <si>
    <t>Central, well decorated and spacious apartment</t>
  </si>
  <si>
    <t>Spacious 80 square meter apartment in the middle of Vesterbro. &lt;br /&gt;The apartment has a small hallway, a kitchen, a bathroom and three rooms. The apartment is furnished with a few carefully selected furniture and quirky stuff I have picked up around the world. From design classics to things from small antique shops.&lt;br /&gt;&lt;br /&gt;&lt;b&gt;The space&lt;/b&gt;&lt;br /&gt;The apartment is ideal for couples. The bedroom has a king size bed and a big closet with space for your clothes. The living room features a large dining table which are both ideal for dining and can be used as a work table.&lt;br /&gt;&lt;br /&gt;&lt;b&gt;Guest access&lt;/b&gt;&lt;br /&gt;In the kitchen you find a large fridge with a freezer, an oven and various types of cookware. My building has a large courtyard - ideal for a BBQ or eating outside in spring/summertime.&lt;br /&gt;&lt;br /&gt;The kitchen also has a washing machine you can use.</t>
  </si>
  <si>
    <t>More specifically the apartment is located on a side street of Søndre Boulevard the heart of Vesterbro, here you can find nice cafes and shops. Approximately 7 minutes walk from the apartment you find the meatpacking district which offers a wealth of places to go out for dinner, dance and drinks. 10 minutes from the apartment you will find Vesterbrogade and the Central Station. 5 minutes from the apartment you find a very nice place to eat italien food called Pizzaria 54 close to here you will also find a shop specialized in nature wines and Kioskh where you can get all kind of beer and bread in the morning.</t>
  </si>
  <si>
    <t>https://a0.muscache.com/pictures/cbab4b38-d10a-4814-ab28-c8f99cd65e88.jpg</t>
  </si>
  <si>
    <t>https://www.airbnb.com/users/show/3739687</t>
  </si>
  <si>
    <t xml:space="preserve">Hi
Im Signe a 30 year old girl living in Copenhagen.  I have a  Master in fine art at the Royal Academy. I love to meet new people and travel. 
Looking forward to meeting you. 
</t>
  </si>
  <si>
    <t>https://a0.muscache.com/im/users/3739687/profile_pic/1349216334/original.jpg?aki_policy=profile_small</t>
  </si>
  <si>
    <t>https://a0.muscache.com/im/users/3739687/profile_pic/1349216334/original.jpg?aki_policy=profile_x_medium</t>
  </si>
  <si>
    <t>["Stove", "Washer", "Heating", "Bed linens", "Oven", "Host greets you", "Shampoo", "Luggage dropoff allowed", "Paid parking on premises", "Hair dryer", "Long term stays allowed", "Paid parking off premises", "Hangers", "Outdoor dining area", "Iron", "Cooking basics", "Wifi", "Kitchen", "Refrigerator", "Essentials", "Hot water", "Dishes and silverware", "Smoke alarm", "Outdoor furniture"]</t>
  </si>
  <si>
    <t>https://www.airbnb.com/rooms/16773191</t>
  </si>
  <si>
    <t>Charming house, central location (Metro)</t>
  </si>
  <si>
    <t xml:space="preserve">Min bolig ligger tæt på Vanløse St. (Metro), Damhusengen og -søen. Du vil elske min bolig på grund af størrelsen, placeringen, gennemgribende renoveret udvendigt og indvendigt, renligheden samt stor terrasse og have. Min bolig er god til par, forretningsrejsende, familier (med børn) og lodne venner (kæledyr).&lt;br /&gt;&lt;br /&gt;&lt;b&gt;The space&lt;/b&gt;&lt;br /&gt;Vores hus rummer ophold på 3 etager og ca. 250 bolig-m2. Vi har en stor solrig terrasse på 35 m2 og en stor have med trampolin og mulighed for andre aktiviteter. Ofte vil vores katte være hjemme under jeres ophold, hvilket især familier med børn gerne synes er et stort hit. Ønsker man ikke kattene omkring sig kan der blot lukkes af til kælderetagen under opholdet.&lt;br /&gt;&lt;br /&gt;&lt;b&gt;Guest access&lt;/b&gt;&lt;br /&gt;Der er adgang til hele huset med undtagelse af et par enkelte rum der anvendes til private ejendele.&lt;br /&gt;&lt;br /&gt;&lt;b&gt;Other things to note&lt;/b&gt;&lt;br /&gt;Vores gæster bemærker gerne at vores bolig er særligt kendetegnet ved dets renlighed, rummelighed og adgang </t>
  </si>
  <si>
    <t>Både Damhusengen og Damhussøen ligger indenfor 5-10 min gang væk. Indkøb og cafeer ligger indenfor 5 min væk. København City ligger indenfor 20 min transport væk (tog/metro).</t>
  </si>
  <si>
    <t>https://a0.muscache.com/pictures/5263838e-0260-4476-a321-3accb7e9dd56.jpg</t>
  </si>
  <si>
    <t>https://www.airbnb.com/users/show/111369951</t>
  </si>
  <si>
    <t>Dorthe Marie</t>
  </si>
  <si>
    <t>Vi er en famile på 5 bestående af Dorthe 41 år (sygeplejerske), Rasmus 40 år (advokat), Camille 11 år (5. klasse), Villads 9 år (2. klasse) og Conrad 4 år. Vi har et par søde og imødekommende katte. Vi nyder at rejse og stiller i den forbindelse vores dejlige centralt beliggende hus til rådighed for folk der vil opleve Danmarks hovedstad. Huset egner sig til familier der er glade for god plads og pæne og ordentlige rammer. Vi vil glæde os til at byde jer velkommen.</t>
  </si>
  <si>
    <t>https://a0.muscache.com/im/pictures/user/f171a613-48ac-4872-a712-f285abab4cc8.jpg?aki_policy=profile_small</t>
  </si>
  <si>
    <t>https://a0.muscache.com/im/pictures/user/f171a613-48ac-4872-a712-f285abab4cc8.jpg?aki_policy=profile_x_medium</t>
  </si>
  <si>
    <t>["Fireplace guards", "Children\u2019s books and toys", "Private entrance", "Heating", "TV with standard cable", "Free parking on premises", "Room-darkening shades", "Hair dryer", "High chair", "Lockbox", "Cable TV", "Baby safety gates", "Iron", "Wifi", "Children\u2019s dinnerware", "Game console", "Kitchen", "Dryer", "Indoor fireplace", "Essentials", "Smoke alarm", "Baby bath"]</t>
  </si>
  <si>
    <t>https://www.airbnb.com/rooms/17262890</t>
  </si>
  <si>
    <t>Bohemian studio apartment</t>
  </si>
  <si>
    <t>Located on trendy, multicultural Nørrebro, my charming studio apartment will offer you a perfect starting point for discovering a less posh side of Copenhagen.&lt;br /&gt;1 minute's walk from bars, cafés, supermarkets, parks, and public transportation.&lt;br /&gt;&lt;br /&gt;&lt;b&gt;The space&lt;/b&gt;&lt;br /&gt;My place is located on the second floor. There is no elevator in the building. My apartment is fairly small, as it was built for less-fortunate workers' families. &lt;br /&gt;But it's well equipped, clean and does not feel like an IKEA ad. &lt;br /&gt;- There's a comfy bed (120 cm wide). Perfect for couples, very close friends og solo travellers.&lt;br /&gt;- There's a dining area with 6 chairs, and you are welcome to have people over.&lt;br /&gt;- A charming kitchen with gas stove and with everything you need. Feel free to help yourself to coffee or whatever else you fancy. My kitchen is yours, this is your home in Copenhagen. &lt;br /&gt;- A very small and typical for Copenhagen toilet with a shower next to it. Not luxurious, this is tiny</t>
  </si>
  <si>
    <t>https://a0.muscache.com/pictures/miso/Hosting-17262890/original/ab12e405-5c68-4d01-8e24-d89b8cfdc9fe.jpeg</t>
  </si>
  <si>
    <t>https://www.airbnb.com/users/show/39547174</t>
  </si>
  <si>
    <t>https://a0.muscache.com/im/pictures/user/3392fa8b-9783-4884-b9d1-de42456bfbb7.jpg?aki_policy=profile_small</t>
  </si>
  <si>
    <t>https://a0.muscache.com/im/pictures/user/3392fa8b-9783-4884-b9d1-de42456bfbb7.jpg?aki_policy=profile_x_medium</t>
  </si>
  <si>
    <t>["Coffee maker", "Toaster", "Private entrance", "Heating", "Bed linens", "Shared fenced garden or backyard", "Oven", "Board games", "Gas stove", "Long term stays allowed", "Dining table", "First aid kit", "Iron", "Cooking basics", "Hermes body soap", "Wifi", "Kitchen", "Cleaning products", "Refrigerator", "Shower gel", "Essentials", "Hot water", "Dishes and silverware", "Baking sheet", "Hot water kettle", "Wine glasses"]</t>
  </si>
  <si>
    <t>https://www.airbnb.com/rooms/17284304</t>
  </si>
  <si>
    <t>Unique 95m2 apartment in cozy area 50m from Metro</t>
  </si>
  <si>
    <t>Nice and spacious flat located in the popular area Oesterbro close to both parks and ocean&lt;br /&gt;- 50 meters from the brand new metro station "Poul Henningsen Plads".&lt;br /&gt;&lt;br /&gt;- 5 minute walk to the popular public park "Fælledparken" with lots of activities and nature.&lt;br /&gt;&lt;br /&gt;- Great area with everything you need minutes away (baker, restaurants, shopping, bars)&lt;br /&gt;&lt;br /&gt;&lt;b&gt;The space&lt;/b&gt;&lt;br /&gt;Back in the days the apartment used to be a soap shop. The entrance is directly from the street with a huge room with high ceilings.&lt;br /&gt;&lt;br /&gt;&lt;b&gt;Guest access&lt;/b&gt;&lt;br /&gt;Full access to the whole apartment</t>
  </si>
  <si>
    <t>Oesterbro is known as the family area of Copenhagen so you will see a lot of strollers on the street. It is a nice,safe and quiet area.</t>
  </si>
  <si>
    <t>https://a0.muscache.com/pictures/bfafe6e6-4c84-4ea1-975e-b883bbdfc24a.jpg</t>
  </si>
  <si>
    <t>https://www.airbnb.com/users/show/14945678</t>
  </si>
  <si>
    <t>https://a0.muscache.com/im/pictures/user/1beda146-4413-4b0a-9410-6caaec8ac2b2.jpg?aki_policy=profile_small</t>
  </si>
  <si>
    <t>https://a0.muscache.com/im/pictures/user/1beda146-4413-4b0a-9410-6caaec8ac2b2.jpg?aki_policy=profile_x_medium</t>
  </si>
  <si>
    <t>["Stove", "Children\u2019s books and toys", "Coffee maker", "Private entrance", "Washer", "Heating", "TV with standard cable", "Bed linens", "Bathtub", "Cleaning before checkout", "Oven", "Fire extinguisher", "Room-darkening shades", "Hair dryer", "High chair", "Lockbox", "Dishwasher", "Paid parking off premises", "Cable TV", "Hangers", "Baby safety gates", "Iron", "Cooking basics", "Wifi", "Children\u2019s dinnerware", "Kitchen", "Refrigerator", "Dryer", "Changing table", "Essentials", "Hot water", "Dishes and silverware", "Baking sheet", "Smoke alarm", "Microwave"]</t>
  </si>
  <si>
    <t>https://www.airbnb.com/rooms/17292138</t>
  </si>
  <si>
    <t>Cosy, quiet and central apartment:)</t>
  </si>
  <si>
    <t>Our lovely apartment is located right in between Østerbro and Nørrebro in a quiet area. It has one bedroom, a big kitchen/living room and a cozy loft space with a bed. It's bright and simply just lovely! Only 10 min to the city center on bike. Perfect for couples&lt;br /&gt;&lt;br /&gt;&lt;b&gt;Guest access&lt;/b&gt;&lt;br /&gt;The whole apartment</t>
  </si>
  <si>
    <t>Quiet and central area!</t>
  </si>
  <si>
    <t>https://a0.muscache.com/pictures/48997f27-8b80-4610-a184-f30acf63b5d2.jpg</t>
  </si>
  <si>
    <t>https://www.airbnb.com/users/show/114199423</t>
  </si>
  <si>
    <t xml:space="preserve">Danish. Living in Copenhagen with my boyfriend. Work as a pediatric ICU nurse. </t>
  </si>
  <si>
    <t>https://a0.muscache.com/im/pictures/user/d6e817e5-dd27-4c91-8f28-c4aa60db3219.jpg?aki_policy=profile_small</t>
  </si>
  <si>
    <t>https://a0.muscache.com/im/pictures/user/d6e817e5-dd27-4c91-8f28-c4aa60db3219.jpg?aki_policy=profile_x_medium</t>
  </si>
  <si>
    <t>["Essentials", "TV", "Hot water", "Wifi", "Shampoo", "Washer", "Heating", "Kitchen", "Refrigerator", "Host greets you", "Dryer", "Iron"]</t>
  </si>
  <si>
    <t>https://www.airbnb.com/rooms/17310471</t>
  </si>
  <si>
    <t>Fantastisk central beliggenhed</t>
  </si>
  <si>
    <t>My charming apartment is on the third floor in an old beautiful building. It has a bedroom, a living room, bathroom and kitchen, as well as s very Nice balcony . It has an amazing placement, only a few steps from Christiansborg, and the national museum, 2 min to Strøget, 10 min to Nyhavn by walk.&lt;br /&gt;&lt;br /&gt;There are a rooftop as well and elevator&lt;br /&gt;&lt;br /&gt;&lt;b&gt;Guest access&lt;/b&gt;&lt;br /&gt;Elevator, balcony, rooftop</t>
  </si>
  <si>
    <t>https://a0.muscache.com/pictures/6c3fc19f-b9b5-4be8-9d3d-d224ff369354.jpg</t>
  </si>
  <si>
    <t>https://www.airbnb.com/users/show/113776919</t>
  </si>
  <si>
    <t>https://a0.muscache.com/im/pictures/user/dac72dbf-9fb0-406e-89bf-98f8c72ccfb8.jpg?aki_policy=profile_small</t>
  </si>
  <si>
    <t>https://a0.muscache.com/im/pictures/user/dac72dbf-9fb0-406e-89bf-98f8c72ccfb8.jpg?aki_policy=profile_x_medium</t>
  </si>
  <si>
    <t>["Stove", "Heating", "Bed linens", "Oven", "Fire extinguisher", "Shared patio or balcony", "Long term stays allowed", "Dishwasher", "Paid parking off premises", "Hangers", "Cooking basics", "Wifi", "Backyard", "Kitchen", "Refrigerator", "Essentials", "Carbon monoxide alarm", "Hot water", "Dishes and silverware", "Elevator", "Smoke alarm", "Clothing storage", "Hot water kettle"]</t>
  </si>
  <si>
    <t>https://www.airbnb.com/rooms/16226927</t>
  </si>
  <si>
    <t>Room with balcony in shared apartment in the city!</t>
  </si>
  <si>
    <t>The room is spacious with good height to the ceiling, big windows facing the private community yard and a balcony which is exclusively for the room.&lt;br /&gt;The bed is a double bed, and i am open for couples as renters as well :)&lt;br /&gt;&lt;br /&gt;&lt;b&gt;The space&lt;/b&gt;&lt;br /&gt;Renters may use the kitchen, including the facilities i posess: Electric kettle, microwave, refrigerator, stove.&lt;br /&gt;&lt;br /&gt;&lt;b&gt;Guest access&lt;/b&gt;&lt;br /&gt;Common laundry facilities for the building.&lt;br /&gt;Toilet and shower in the apartment.&lt;br /&gt;&lt;br /&gt;&lt;b&gt;Other things to note&lt;/b&gt;&lt;br /&gt;As a musician i know about the good places to go if you like different genres.&lt;br /&gt;I also offer my knowledge as a native copenhagener for sightseeing tips and basic fun!</t>
  </si>
  <si>
    <t>Multicultural, children families, urban life, many young people.</t>
  </si>
  <si>
    <t>https://a0.muscache.com/pictures/c08a6111-49f5-4a6b-85f2-7d774e5f91b9.jpg</t>
  </si>
  <si>
    <t>https://www.airbnb.com/users/show/106037305</t>
  </si>
  <si>
    <t xml:space="preserve">I'm an 21 year old musician studying jazz on the harmonica and bass._x000D_
I'm very down to earth and friendly, and i've always liked to talk to a diversity of people. I like friendly and open people like myself to react on my ad._x000D_
</t>
  </si>
  <si>
    <t>https://a0.muscache.com/im/pictures/user/cef2cd20-5d29-4762-b8d5-15205e1c313b.jpg?aki_policy=profile_small</t>
  </si>
  <si>
    <t>https://a0.muscache.com/im/pictures/user/cef2cd20-5d29-4762-b8d5-15205e1c313b.jpg?aki_policy=profile_x_medium</t>
  </si>
  <si>
    <t>["Essentials", "Wifi", "Smoke alarm", "Washer", "Heating", "Kitchen", "Free parking on premises", "Dryer"]</t>
  </si>
  <si>
    <t>https://www.airbnb.com/rooms/16785710</t>
  </si>
  <si>
    <t>Private nice room close to city center and metro!</t>
  </si>
  <si>
    <t>The place is very close to the metro and a bus stop making it super easy to get to the city centre by public transportation (10 min), and also super easy to reach from the airport (15 min). You can also bike to the city centre in less than 10 minutes. It is also very close to the beach and Christiania (5 minute bike ride) There is a bakery next to the apartment, various supermarkets, a 7 eleven, a shopping mall, a bike rental, ATMs and kiosks. The room itself is comfortable, bright and clean! :)</t>
  </si>
  <si>
    <t>https://a0.muscache.com/pictures/miso/Hosting-16785710/original/c80cb481-0966-417c-9cc5-f416911b64ac.jpeg</t>
  </si>
  <si>
    <t>https://www.airbnb.com/users/show/8563709</t>
  </si>
  <si>
    <t>https://a0.muscache.com/im/pictures/user/1c6b0ff8-83f9-4ac4-80c5-5e5e5f4a4b9d.jpg?aki_policy=profile_small</t>
  </si>
  <si>
    <t>https://a0.muscache.com/im/pictures/user/1c6b0ff8-83f9-4ac4-80c5-5e5e5f4a4b9d.jpg?aki_policy=profile_x_medium</t>
  </si>
  <si>
    <t>["TV", "Paid parking on premises", "Wifi", "Smoke alarm", "Washer", "Long term stays allowed", "Heating", "Kitchen", "Dryer"]</t>
  </si>
  <si>
    <t>https://www.airbnb.com/rooms/16248647</t>
  </si>
  <si>
    <t>Cozy Room with balcony in the center of Copenhagen</t>
  </si>
  <si>
    <t xml:space="preserve">Cozy room with a view over the very used "Nørrebro parken" (park).  It’s quiet at night even though it’s placed really close to bus, metro, bike rent, and great variety of groceries, restaurant, and cafés. (Parties nearby can sometimes be heard) The room contains a little balcony where you can enjoy the day sun. The apartment has a fully functional kitchen. The apt also contains a backyard where there are barbecue available. Only 10 min bike to the centrum of Copenhagen.&lt;br /&gt;&lt;br /&gt;&lt;b&gt;The space&lt;/b&gt;&lt;br /&gt;Your room is private, and contains a eating/working table, a couch that can easily be folded into a bed and a little balcony.&lt;br /&gt;&lt;br /&gt;There is a little cat in the apartment, very shy one,  but if you don't like him in your room that can be arranged.&lt;br /&gt;&lt;br /&gt;&lt;b&gt;Guest access&lt;/b&gt;&lt;br /&gt;Kitchen, Backyard, Laundry room, bathroom/toilet.&lt;br /&gt;&lt;br /&gt;&lt;b&gt;Other things to note&lt;/b&gt;&lt;br /&gt;We got a nice sleeping couch which is a bit smaller than a queen size bed, but you can easily sleep two, it </t>
  </si>
  <si>
    <t>We are located really central to many things that makes Copenhagen what it is. &lt;br /&gt;We got the best parks nearby as the Assistant cemetery where H.C Andersen lies. &lt;br /&gt;Stefans quarter also have some cozy streets with lots of cafes and small boutiques and the famous street "Jægersborggade".&lt;br /&gt;There’s s also a skate park,  Fitness World and even a cheap swimming hall ,all right across the street. &lt;br /&gt;Right after the skate park you can find "Red/black square" a famous spot for Instagram pics and also chill. &lt;br /&gt;On the other part of nørrebro you can find famous streets as "Elmegade" and lots of second hand shops where you can be lucky to find northern european vintage clothing. &lt;br /&gt;Nørrebro is without doubt the best place in Copenhagen because of it’s diversity of people and multi language people. There’s room for everyone and everyone treat each other with respect.</t>
  </si>
  <si>
    <t>https://a0.muscache.com/pictures/5a4f62b3-52a1-42f5-b126-7d0674a73092.jpg</t>
  </si>
  <si>
    <t>https://www.airbnb.com/users/show/106237048</t>
  </si>
  <si>
    <t xml:space="preserve">Hi there!_x000D_
We are a couple who have lived in this apartment for 6 years and we are happy to welcome you! _x000D_
I am working as a florist in a old flower shop downtown and Arsene, my better half, are going to school at the Music Conservatory and are busy with his bands. We are both polite, sweet and creative people, who both likes to chill at home but also to go out and be busy.  _x000D_
We are looking forward to meet you :o) </t>
  </si>
  <si>
    <t>https://a0.muscache.com/im/pictures/user/4ad8316c-dea2-4d9a-a9d2-4de4cd57127e.jpg?aki_policy=profile_small</t>
  </si>
  <si>
    <t>https://a0.muscache.com/im/pictures/user/4ad8316c-dea2-4d9a-a9d2-4de4cd57127e.jpg?aki_policy=profile_x_medium</t>
  </si>
  <si>
    <t>["Bread maker", "Stove", "Laundromat nearby", "Coffee maker", "Washer", "Heating", "Bed linens", "Bathtub", "Oven", "Shampoo", "Freezer", "Room-darkening shades", "Rice maker", "Long term stays allowed", "BBQ grill", "Hangers", "First aid kit", "Safe", "Cooking basics", "Conditioner", "Wifi", "Backyard", "Free street parking", "Kitchen", "Cleaning products", "Refrigerator", "Shower gel", "Dryer", "Essentials", "Carbon monoxide alarm", "Patio or balcony", "Hot water", "Dishes and silverware", "Baking sheet", "Smoke alarm", "Barbecue utensils", "Microwave", "Extra pillows and blankets", "Hot water kettle", "Wine glasses"]</t>
  </si>
  <si>
    <t>https://www.airbnb.com/rooms/16787456</t>
  </si>
  <si>
    <t>Apartment in Nørrebro (2 rooms)</t>
  </si>
  <si>
    <t>The apartment is located in the lovely area of Nørrebro. It is close to the beautiful and historic Assistens Cemetry, Guldbergsgade with cafes and cinemas and Stefansgade with hip bars and cultural events. There are great restaurants in the area, shopping opportunities and possibility of cheap bike rental around the corner. &lt;br /&gt;&lt;br /&gt;It is easy to get around in Copenhagen from the apartment and especially to explore the amazing Nørrebro.  Ideal for 2-4 people.</t>
  </si>
  <si>
    <t>https://a0.muscache.com/pictures/miso/Hosting-16787456/original/54ef0e1c-daa8-44e9-b669-1e82db18703e.jpeg</t>
  </si>
  <si>
    <t>https://www.airbnb.com/users/show/95916402</t>
  </si>
  <si>
    <t>https://a0.muscache.com/im/pictures/user/8f6dd863-9485-4165-8a46-62e074948039.jpg?aki_policy=profile_small</t>
  </si>
  <si>
    <t>https://a0.muscache.com/im/pictures/user/8f6dd863-9485-4165-8a46-62e074948039.jpg?aki_policy=profile_x_medium</t>
  </si>
  <si>
    <t>["Essentials", "Cooking basics", "Room-darkening shades", "Wifi", "Dishes and silverware", "Smoke alarm", "Long term stays allowed", "Heating", "Kitchen", "Dishwasher", "Cleaning products"]</t>
  </si>
  <si>
    <t>https://www.airbnb.com/rooms/16790616</t>
  </si>
  <si>
    <t>Charming apartment close to Central Copenhagen</t>
  </si>
  <si>
    <t>This apartment is situated in the center of the hippest area of Copenhagen "Vesterbro", with the Meatpacking District, Copenhagen Central Station, Tivoli and Copenhagen Harbour as closest neighbours. You will love my home because of the surroundings, the outdoor area, lots of cafe's, bars and shopping opportunities. It's very close to public transport and walking distance to the citycenter. My accommodation is good for couples and business travelers.</t>
  </si>
  <si>
    <t>https://a0.muscache.com/pictures/58aa01c3-63bb-49eb-89f1-8fc168e2a9a4.jpg</t>
  </si>
  <si>
    <t>https://www.airbnb.com/users/show/2566311</t>
  </si>
  <si>
    <t>https://a0.muscache.com/im/pictures/user/02a02d7f-1343-4b87-8b20-6cc8910e0f8f.jpg?aki_policy=profile_small</t>
  </si>
  <si>
    <t>https://a0.muscache.com/im/pictures/user/02a02d7f-1343-4b87-8b20-6cc8910e0f8f.jpg?aki_policy=profile_x_medium</t>
  </si>
  <si>
    <t>["Stove", "Coffee maker", "Washer", "Heating", "TV with standard cable", "Oven", "Shampoo", "Paid parking on premises", "Long term stays allowed", "Dishwasher", "Cable TV", "Hangers", "Iron", "Cooking basics", "Wifi", "Kitchen", "Refrigerator", "Essentials", "Hot water", "Dishes and silverware", "Smoke alarm", "Microwave"]</t>
  </si>
  <si>
    <t>https://www.airbnb.com/rooms/17316202</t>
  </si>
  <si>
    <t>Lots of atmosphere - unbeatable location.</t>
  </si>
  <si>
    <t>If you share my passions for architecture, history and great dining - then I'm sure you'll find my apartment in the most  desirable location comfortable. The interior design of my place is minimalistic/ shabby chic with a touch of vintage charm.  I love my neighborhood! My  favorite restaurants and wine bars are around the corner - and I am surrounded by historic monuments and buildings and an abundance of museums and excellent shops. &lt;br /&gt;Needless to say, I consider myself a lucky devil ;-)&lt;br /&gt;&lt;br /&gt;&lt;b&gt;Guest access&lt;/b&gt;&lt;br /&gt;You will have access to all rooms in my apartment; bedroom, livingroom, bathroom, kitchen and diningroom. I do keep a walkin-closet for my own private stuff, though, and you will have acces to only a limited number of cabinets.</t>
  </si>
  <si>
    <t>My apartment is situated in the most exclusive quarter - right in the midst of The parliament and Kongens Nytorv. You have Nyhavn, The National Museum and The old Royal Theatre within walking distance (5 min.!). Nikolajgade (my street :-)) is one of the oldest streets in Copenhagen - my house was built in 1805, but the history goes far beyond that.</t>
  </si>
  <si>
    <t>https://a0.muscache.com/pictures/132c3dd8-777d-4ef8-b600-be2be7a51609.jpg</t>
  </si>
  <si>
    <t>https://www.airbnb.com/users/show/116267416</t>
  </si>
  <si>
    <t>https://a0.muscache.com/im/pictures/user/8beee56b-63f5-495d-b9b9-d91307650979.jpg?aki_policy=profile_small</t>
  </si>
  <si>
    <t>https://a0.muscache.com/im/pictures/user/8beee56b-63f5-495d-b9b9-d91307650979.jpg?aki_policy=profile_x_medium</t>
  </si>
  <si>
    <t>["Stove", "Private entrance", "Heating", "Bed linens", "Oven", "Host greets you", "Dedicated workspace", "Shampoo", "Hair dryer", "Long term stays allowed", "Dishwasher", "Hangers", "Iron", "Cooking basics", "Wifi", "Kitchen", "Refrigerator", "Shower gel", "Essentials", "Carbon monoxide alarm", "Hot water", "Dishes and silverware", "Smoke alarm", "Ethernet connection"]</t>
  </si>
  <si>
    <t>https://www.airbnb.com/rooms/17327161</t>
  </si>
  <si>
    <t>Central unique designer home with balcony</t>
  </si>
  <si>
    <t>A unique designer home in central Copenhagen. Lots of details. Charming and bright. Designed with love.  Walk everywhere.  Nature, cafés, restaurants and galleries just around the corner. Located on a quiet street in the center of it all.&lt;br /&gt;&lt;br /&gt;&lt;b&gt;The space&lt;/b&gt;&lt;br /&gt;It is a unique designer home with attention to the small detail. The apartment is so charming and cosy, and very very bright with it´s 4 windows in the main living area. It is designed with lots of love.</t>
  </si>
  <si>
    <t>Perfectly situated between the lakes and the inner city. It is within walking distance of all the city's sights and experiences. The apartment is a side street to one of the most charming streets in Copenhagen, Nansensgade, with restaurants, wine bars, design shops and galleries. But the street itself is very quiet, despite its location in the middle of it all.&lt;br /&gt;&lt;br /&gt;Within 1 minute walking distance: &lt;br /&gt;Park (Ørstedsparken)&lt;br /&gt;Lakes (Peblinge sø)&lt;br /&gt;Grocery shopping (open every day)&lt;br /&gt;Cafés&lt;br /&gt;Bars&lt;br /&gt;Restaurants&lt;br /&gt;&lt;br /&gt;Within 5 minute walking distance&lt;br /&gt;2 different train stations. (Vesterport and Nørreport)&lt;br /&gt;2 Metro stations (Nørreport &amp; Forum st.)&lt;br /&gt;City Hall&lt;br /&gt;Rådhuspladsen&lt;br /&gt;Strøget (walking street / shopping street)&lt;br /&gt;Torvehallerne (great indoor market place)&lt;br /&gt;The Latin quarter&lt;br /&gt;&lt;br /&gt;Within 10-15 minute walking distance: &lt;br /&gt;Tivoli&lt;br /&gt;Botanical gardens&lt;br /&gt;Rosenborg Palace&lt;br /&gt;&lt;br /&gt;And much, much more.</t>
  </si>
  <si>
    <t>https://a0.muscache.com/pictures/14573717-9e60-45e1-b6a6-d92337157945.jpg</t>
  </si>
  <si>
    <t>https://www.airbnb.com/users/show/116964590</t>
  </si>
  <si>
    <t>Christina-Eliane</t>
  </si>
  <si>
    <t>https://a0.muscache.com/im/pictures/user/b67b8063-67b5-4a7b-a0ce-71b1f4e34873.jpg?aki_policy=profile_small</t>
  </si>
  <si>
    <t>https://a0.muscache.com/im/pictures/user/b67b8063-67b5-4a7b-a0ce-71b1f4e34873.jpg?aki_policy=profile_x_medium</t>
  </si>
  <si>
    <t>["Stove", "Coffee maker", "Private entrance", "Washer", "Bed linens", "Oven", "Host greets you", "Shampoo", "Freezer", "Paid parking on premises", "Shared patio or balcony", "Hair dryer", "Long term stays allowed", "Dishwasher", "Hangers", "Iron", "Cooking basics", "TV", "Wifi", "Backyard", "Kitchen", "Cleaning products", "Refrigerator", "Essentials", "Hot water", "Dishes and silverware", "Smoke alarm", "Lake access", "Hot water kettle", "Wine glasses"]</t>
  </si>
  <si>
    <t>https://www.airbnb.com/rooms/16249848</t>
  </si>
  <si>
    <t>Copenhagen - Room! Cosy and cheap:)</t>
  </si>
  <si>
    <t>This apartment is for those of you who wants to live in central Copenhagen and yet in a private and quiet area.&lt;br /&gt; I like to have guests but I also like to have privacy  - unfortunately I don't have the energi to be very social with my guest - as I have new people in my home very often - so you should choose this place if you want to stay in a cozy apartment with a hospitable and friendly host - and at the same time have your space and privacy to live and explore this lovely city.&lt;br /&gt;&lt;br /&gt;&lt;b&gt;The space&lt;/b&gt;&lt;br /&gt;The appartment is placed in a very unique and multicultural area - its only 500 meters from the popular area called : Nørrebro. At Nørrebro you will find a lot of Bars and Restuarants, green parks and unik lokale shops - and a lot of danes who cycle around :-)&lt;br /&gt;&lt;br /&gt;&lt;b&gt;Guest access&lt;/b&gt;&lt;br /&gt;You have access to kitchen, toilet and bath (the toilet and bath is VERY small - 2 square meters) but its new renovated and has everything you need :)&lt;br /&gt;You can use the kitchen f</t>
  </si>
  <si>
    <t>The appartment is placed in a very unique and multicultural area - its only 500 meters from the popular area called : Nørrebro. At Nørrebro you will find a lot of Bars and Restuarants, green parks and unik lokale shops - and a lot of danes who cycle around :-)</t>
  </si>
  <si>
    <t>https://a0.muscache.com/pictures/miso/Hosting-16249848/original/45ce3531-81e4-45f9-8315-607817a7fb38.jpeg</t>
  </si>
  <si>
    <t>https://www.airbnb.com/users/show/22685036</t>
  </si>
  <si>
    <t>Line Maria Krista</t>
  </si>
  <si>
    <t>My name is Line, I am 35 years old and working as a social Teacher :)</t>
  </si>
  <si>
    <t>https://a0.muscache.com/im/pictures/user/864a999e-cf78-41e8-a5f2-def02e7cdde0.jpg?aki_policy=profile_small</t>
  </si>
  <si>
    <t>https://a0.muscache.com/im/pictures/user/864a999e-cf78-41e8-a5f2-def02e7cdde0.jpg?aki_policy=profile_x_medium</t>
  </si>
  <si>
    <t>["Essentials", "Hot water", "Wifi", "Hair dryer", "Heating", "Kitchen", "Iron"]</t>
  </si>
  <si>
    <t>https://www.airbnb.com/rooms/17337761</t>
  </si>
  <si>
    <t>Bright apartment in Frederiksberg (81 m2)</t>
  </si>
  <si>
    <t>81 m2 bright, clean and spacious apartment in Frederiksberg just next to the hipster part of the city, Nørrebro. Very close to Frederiksberg Garden and Nørrebro Garden. The area and neighbors are very quiet - and the apartment is close to the city, cafes, stores and shopping. In the apartment you have access to the livingroom, a bedroom, kitchen and bathroom. There is a courtyard with garden and grill (courtyard is shared with the neighbors in the building).</t>
  </si>
  <si>
    <t>https://a0.muscache.com/pictures/cf6a6c38-a695-467f-8fc5-9cc2a4148005.jpg</t>
  </si>
  <si>
    <t>https://www.airbnb.com/users/show/45877706</t>
  </si>
  <si>
    <t xml:space="preserve">34 year old attorney turned designer living in Frederiksberg - I rent out my apartment, whenever I'm not in the city :) </t>
  </si>
  <si>
    <t>https://a0.muscache.com/im/pictures/user/5406cee7-20e4-4c50-bcef-dbf0812d522b.jpg?aki_policy=profile_small</t>
  </si>
  <si>
    <t>https://a0.muscache.com/im/pictures/user/5406cee7-20e4-4c50-bcef-dbf0812d522b.jpg?aki_policy=profile_x_medium</t>
  </si>
  <si>
    <t>["Essentials", "Wifi", "Long term stays allowed", "Bed linens", "Kitchen", "Hangers"]</t>
  </si>
  <si>
    <t>https://www.airbnb.com/rooms/17341239</t>
  </si>
  <si>
    <t>3-bedroom Boathouse in Copenhagen South Harbour</t>
  </si>
  <si>
    <t>The boat house is situated in a beautiful secluded location on the water in Copenhagen harbour ('Sydhavnen'). Easily accesible by water taxi and bus. Close to the airport. The house has direct access to the water for a swim. Two kayaks and life wests are available. Busstop 500 meters from the house, and free parking close by.&lt;br /&gt;&lt;br /&gt;&lt;b&gt;The space&lt;/b&gt;&lt;br /&gt;The boathouse is 100 m2. It has a wooden terrace and a bridge for anchoring boats. There is a kitchen, a bathroom, a livingroom and three bedrooms.&lt;br /&gt;&lt;br /&gt;&lt;b&gt;Guest access&lt;/b&gt;&lt;br /&gt;Easy access to bus and harbour bus connecting to downtown Copenhagen. Shopping 15 minutes walking&lt;br /&gt;&lt;br /&gt;&lt;b&gt;Other things to note&lt;/b&gt;&lt;br /&gt;A very special place in copenhagen</t>
  </si>
  <si>
    <t>It's a cool place, one of it's kind in Copenhagen, you will love it</t>
  </si>
  <si>
    <t>https://a0.muscache.com/pictures/0a1bf554-7a8c-47c1-9f7f-e9a6c1d3cb00.jpg</t>
  </si>
  <si>
    <t>https://www.airbnb.com/users/show/117124395</t>
  </si>
  <si>
    <t>https://a0.muscache.com/im/pictures/user/1985ecf0-89f5-4992-a2ca-49495036d14d.jpg?aki_policy=profile_small</t>
  </si>
  <si>
    <t>https://a0.muscache.com/im/pictures/user/1985ecf0-89f5-4992-a2ca-49495036d14d.jpg?aki_policy=profile_x_medium</t>
  </si>
  <si>
    <t>Entire cottage</t>
  </si>
  <si>
    <t>["Coffee maker", "Washer", "Heating", "Free parking on premises", "Fire extinguisher", "Shampoo", "Hair dryer", "Lockbox", "Long term stays allowed", "BBQ grill", "Hangers", "First aid kit", "Iron", "Cooking basics", "TV", "Wifi", "Free street parking", "Kitchen", "Refrigerator", "Dryer", "Indoor fireplace", "Essentials", "Patio or balcony", "Hot water", "Fire pit", "Dishes and silverware", "Smoke alarm", "Outdoor furniture", "Lake access"]</t>
  </si>
  <si>
    <t>https://www.airbnb.com/rooms/16790890</t>
  </si>
  <si>
    <t>A spacious house close to Copenhagen city center</t>
  </si>
  <si>
    <t>A spacious house in Copenhagen. Close to green areas and city center. Quiet and charming neighbourhood.&lt;br /&gt;&lt;br /&gt;&lt;b&gt;The space&lt;/b&gt;&lt;br /&gt;The house was buildt 100 years ago. We bought it from an elderly widow 12 years back. Since then we have restored it, trying to stay quiet close to the buildings original look.&lt;br /&gt;&lt;br /&gt;&lt;b&gt;Guest access&lt;/b&gt;&lt;br /&gt;We have high speed wifi 100gb, 5 tv's with Netflix, a PS3, lots of toys, a barbecue for the terrace, and a hole lot of other stuf. If you are looking for something in particular, let us know.</t>
  </si>
  <si>
    <t>We are surrounded by families like our selves. Great walking and running paths, playgrounds and green areas. This area is one of Copenhagens great og close suburbs, and most likely the greenest. Close to home, is everyday shopping (netto), and a few restaurant and cafe's (the great ones are, restaurant SWAG, restaurant Tribecca NV, pizzacafe Behov, restaurant &lt;br /&gt;Måltid).</t>
  </si>
  <si>
    <t>https://a0.muscache.com/pictures/04437f72-b1f8-4ec6-83b2-39fbfd64c8c1.jpg</t>
  </si>
  <si>
    <t>https://www.airbnb.com/users/show/96194052</t>
  </si>
  <si>
    <t>Sine</t>
  </si>
  <si>
    <t>https://a0.muscache.com/im/pictures/user/0f8a6261-e584-4af3-8159-1b8dd6c6bbcf.jpg?aki_policy=profile_small</t>
  </si>
  <si>
    <t>https://a0.muscache.com/im/pictures/user/0f8a6261-e584-4af3-8159-1b8dd6c6bbcf.jpg?aki_policy=profile_x_medium</t>
  </si>
  <si>
    <t>["Stove", "Children\u2019s books and toys", "Coffee maker", "Private entrance", "Washer", "Heating", "TV with standard cable", "Bed linens", "Free parking on premises", "Oven", "Fire extinguisher", "Room-darkening shades", "Hair dryer", "High chair", "Long term stays allowed", "Dishwasher", "Cable TV", "Hangers", "Iron", "Cooking basics", "Wifi", "Backyard", "Free street parking", "Kitchen", "Refrigerator", "Essentials", "Hot water", "Dishes and silverware", "Smoke alarm", "Piano", "Microwave"]</t>
  </si>
  <si>
    <t>https://www.airbnb.com/rooms/16251485</t>
  </si>
  <si>
    <t>CENTRAL&amp;MODERN PRIVATE ROOM close to FISKETORVET</t>
  </si>
  <si>
    <t>Min bolig lægger tæt på Fisketorvet Shopping Center, Supermarket, Zara, Lidl, Kødbyen . Du vil elske min bolig på grund af den komfortable seng, køkkenet, det udendørs område og nabolaget. Min bolig er god til par og forretningsrejsende.</t>
  </si>
  <si>
    <t>https://a0.muscache.com/pictures/c0ff2e0b-668f-4f5a-9b4f-5cd21b267b8b.jpg</t>
  </si>
  <si>
    <t>https://www.airbnb.com/users/show/24904719</t>
  </si>
  <si>
    <t>Mintra</t>
  </si>
  <si>
    <t>Västerås, Västmanland County, Sweden</t>
  </si>
  <si>
    <t>https://a0.muscache.com/im/pictures/user/08c20766-bd23-4bf7-9e13-315de84489c0.jpg?aki_policy=profile_small</t>
  </si>
  <si>
    <t>https://a0.muscache.com/im/pictures/user/08c20766-bd23-4bf7-9e13-315de84489c0.jpg?aki_policy=profile_x_medium</t>
  </si>
  <si>
    <t>["Essentials", "Lock on bedroom door", "Wifi", "Hair dryer", "Elevator", "Shampoo", "Smoke alarm", "Washer", "Long term stays allowed", "Heating", "Kitchen", "Free parking on premises", "Hangers", "Dryer", "Iron"]</t>
  </si>
  <si>
    <t>https://www.airbnb.com/rooms/16255436</t>
  </si>
  <si>
    <t>Most central flat in whole Denmark 151 m²/Elevator</t>
  </si>
  <si>
    <t>151 m² (1,625 square feet) luxury flat in the middle of Copenhagen with new elevator - next to Tivoli and the Central Station. &lt;br /&gt;&lt;br /&gt;Only 13 minutes by train from the Airport.&lt;br /&gt;&lt;br /&gt;Wireless Sound system (Sonos), Ultra High Speed Google Wi-Fi all over the flat, 2 luxury cosy bedrooms with double beds (1 bedroom with Tempur) and additional 3 very nice lounge beds with memory foam and baby cot if wanted.&lt;br /&gt;&lt;br /&gt;Nice balcony where you are very welcome to smoke.&lt;br /&gt;&lt;br /&gt;Stay longer than 3 weeks? Please ask me for info.&lt;br /&gt;&lt;br /&gt;&lt;b&gt;The space&lt;/b&gt;&lt;br /&gt;Per (the owner) have been living in the apartment full time before starting to rent out which means everything has been taken care of with love. &lt;br /&gt;&lt;br /&gt;The apartment (with ELEVATOR) is in perfect condition and only high-end equipment has been installed and I hope that you will enjoy but also treat the flat as it was your own.&lt;br /&gt;&lt;br /&gt;May you have the time of your life in this apartment.&lt;br /&gt;&lt;br /&gt;&lt;b&gt;Guest access&lt;/b&gt;</t>
  </si>
  <si>
    <t>https://a0.muscache.com/pictures/ea561abc-154c-4771-94fb-a49bc067f59d.jpg</t>
  </si>
  <si>
    <t>https://www.airbnb.com/users/show/106291322</t>
  </si>
  <si>
    <t xml:space="preserve">Hi,_x000D_
_x000D_
My name is Per and I am a native of Denmark._x000D_
_x000D_
I love to travel and enjoy learning about other cultures and people. I very much enjoy hosting international people and specialize in recommending services and places to visit._x000D_
_x000D_
I work in an office why I am always online if you need me._x000D_
_x000D_
I am happy to answer all your question concerning restaurants, tourist attractions or anything you would like to know. Please ask me anything you would like or be interested in._x000D_
_x000D_
Hope you have a wonderful time in Copenhagen._x000D_
_x000D_
Sincerely,_x000D_
Per_x000D_
</t>
  </si>
  <si>
    <t>https://a0.muscache.com/im/pictures/user/1a9a3b72-50cb-4a8b-8afe-720127c2918c.jpg?aki_policy=profile_small</t>
  </si>
  <si>
    <t>https://a0.muscache.com/im/pictures/user/1a9a3b72-50cb-4a8b-8afe-720127c2918c.jpg?aki_policy=profile_x_medium</t>
  </si>
  <si>
    <t>["Stove", "Private entrance", "Washer", "Heating", "TV with standard cable", "Oven", "Host greets you", "Shampoo", "Luggage dropoff allowed", "Paid parking on premises", "Hair dryer", "Long term stays allowed", "Dishwasher", "Air conditioning", "Paid parking off premises", "Cable TV", "Hangers", "Iron", "Cooking basics", "Wifi", "Kitchen", "Refrigerator", "Dryer", "Essentials", "Patio or balcony", "Hot water", "Dishes and silverware", "Microwave"]</t>
  </si>
  <si>
    <t>https://www.airbnb.com/rooms/16792044</t>
  </si>
  <si>
    <t>Modern townhouse close to everything</t>
  </si>
  <si>
    <t>A newly built townhouse in a quite area close to the beach, airport, and city centre.&lt;br /&gt;&lt;br /&gt;The house is large and bright and has a fully equipped kitchen and 2 bathrooms. You can also use our private countyard with a barbecue. Everything you'll need for a great stay in Copenhagen.&lt;br /&gt;&lt;br /&gt;Street parking  is free and metro and buses are also nearby.&lt;br /&gt;&lt;br /&gt;&lt;b&gt;The space&lt;/b&gt;&lt;br /&gt;The house has three floors.&lt;br /&gt;&lt;br /&gt;You enter the hallway on the ground floor and here you'll find a bathroom, the washer and dryer and the large and fully equipped kitchen and dining area. On the ground floor you can also enter our private court yard with a barbecue and table and chairs.&lt;br /&gt;&lt;br /&gt;The living room and tv is on the 1st floor - we have Netflix and HBO, which you are welcome to use. Here you will also find a bedroom with a sofabed.&lt;br /&gt;&lt;br /&gt;On the 2nd floor we the master bedroom and bathroom. There are also beds for children.&lt;br /&gt;&lt;br /&gt;&lt;b&gt;Guest access&lt;/b&gt;&lt;br /&gt;You can use the ent</t>
  </si>
  <si>
    <t>The house is in a calm neighbourhood and not in the city centre but with everything you need nearby.&lt;br /&gt;&lt;br /&gt;The two nearest grocery options are 365 and Meny. &lt;br /&gt;365 is just across the street and here you can find all basic grocery and they are open from 8-22 every day. &lt;br /&gt;&lt;br /&gt;If you want a gourmet experience you should go to Meny, which is a large and very nice supermarket located on Vermlandsgade 51 – it is within walking distance.&lt;br /&gt;&lt;br /&gt;The baker on the corner of Holmbladsgade and Vermlandsgade “Nordisk brød” have some great bread and a wide selection of Danish cakes. &lt;br /&gt;&lt;br /&gt;For great to-go pizza, the small Piccolo Mondo is the place to go and it is just beside the bakery on Holmbladsgade &lt;br /&gt;&lt;br /&gt;At Strandlodsvej still in walking distance from the house you will find more take away options and a great winebar "Vinøs".&lt;br /&gt;&lt;br /&gt;There is also a large public playground close to the metro "Lergravsparken".</t>
  </si>
  <si>
    <t>https://a0.muscache.com/pictures/3d580fb9-507a-40b1-9049-f85081e9aa27.jpg</t>
  </si>
  <si>
    <t>https://www.airbnb.com/users/show/27896180</t>
  </si>
  <si>
    <t xml:space="preserve">I am an economist living in Copenhagen with my husband and two children, Carl, 8 and Astrid, 4. As a family we love to travel and are always looking for new things to see and eat. </t>
  </si>
  <si>
    <t>https://a0.muscache.com/im/pictures/user/b9853845-db91-4cbd-8ba8-b0b17c45f31d.jpg?aki_policy=profile_small</t>
  </si>
  <si>
    <t>https://a0.muscache.com/im/pictures/user/b9853845-db91-4cbd-8ba8-b0b17c45f31d.jpg?aki_policy=profile_x_medium</t>
  </si>
  <si>
    <t>["Private fenced garden or backyard", "Stove", "Children\u2019s books and toys", "Coffee maker", "Private entrance", "Washer", "Heating", "TV with standard cable", "Bed linens", "Free parking on premises", "Oven", "Dedicated workspace", "Shampoo", "Crib", "Room-darkening shades", "Hair dryer", "High chair", "BBQ grill", "Dishwasher", "Cable TV", "Hangers", "First aid kit", "Iron", "Cooking basics", "Wifi", "Free street parking", "Children\u2019s dinnerware", "Game console", "Kitchen", "Refrigerator", "Dryer", "Changing table", "Essentials", "Carbon monoxide alarm", "Hot water", "Dishes and silverware", "Private patio or balcony", "Smoke alarm", "Outdoor furniture", "Keypad", "Microwave", "Baby bath"]</t>
  </si>
  <si>
    <t>https://www.airbnb.com/rooms/16793121</t>
  </si>
  <si>
    <t>In the middle of Østerbro`s culinary street</t>
  </si>
  <si>
    <t>In the middle of Østerbro's culinary main artery, Nordre Frihavnsgade, is this beautiful apartment of 136 m2, which can be rented for your next city break in Copenhagen. &lt;br /&gt;Close to city attractions such as Nyhavn, the lakes, the Little Mermaid Park and Market Halls. On foot, by bus or metro coming, you are within the whole of Copenhagen neighborhoods in minutes.&lt;br /&gt;&lt;br /&gt;&lt;b&gt;The space&lt;/b&gt;&lt;br /&gt;We hope you have a wonderful holiday in our home.&lt;br /&gt;This is a smoke-free home with two large living rooms, a bedroom with a double bed. Children's room with a pull out bed for two guests&lt;br /&gt;We have two lovely balconies facing out onto a quiet backyard.&lt;br /&gt;Well assorted kitchen and bathroom with shower and whirlpool&lt;br /&gt;&lt;br /&gt;&lt;b&gt;Guest access&lt;/b&gt;&lt;br /&gt;As guest you can use the whole apartement&lt;br /&gt;&lt;br /&gt;&lt;b&gt;Other things to note&lt;/b&gt;&lt;br /&gt;It is not allowed to smoke in the apartment, nor having parties, and loud music is prohibited after 22:00 pm</t>
  </si>
  <si>
    <t>The apartment is next to Victor Borgers Area, with market day on Wednesdays and jazz music on Saturdays in the warm summer months.&lt;br /&gt;One of Østerbros most desirable neighborhoods, located in the heart of Østerbro with the exciting specialty stores at Nordre Frihavnsgade and Østerbrogade, as well as restaurant and café environment by St. Jacob &amp; Bopa Square. Furthermore, close to the recreational areas Lakes, Langelinie, Fælledparken and Idrottsparken</t>
  </si>
  <si>
    <t>https://a0.muscache.com/pictures/7f188d8f-7871-4a38-8d2b-d4dcdc0d0d9b.jpg</t>
  </si>
  <si>
    <t>https://www.airbnb.com/users/show/17389109</t>
  </si>
  <si>
    <t>Familie mor til en datter, bor sammen med min mand Claus. Jeg er nordmand og tidligere stewardesse fra SAS, så jeg ved hvad der er vigtigt når man er af sted på ferie.</t>
  </si>
  <si>
    <t>https://a0.muscache.com/im/pictures/user/afc4159e-2471-4e48-8136-5a073e80fc4f.jpg?aki_policy=profile_small</t>
  </si>
  <si>
    <t>https://a0.muscache.com/im/pictures/user/afc4159e-2471-4e48-8136-5a073e80fc4f.jpg?aki_policy=profile_x_medium</t>
  </si>
  <si>
    <t>["Stove", "Coffee maker", "Washer", "Heating", "TV with standard cable", "Oven", "Host greets you", "Fire extinguisher", "Shampoo", "Hair dryer", "Hot tub", "Long term stays allowed", "Dishwasher", "Paid parking off premises", "Cable TV", "Hangers", "First aid kit", "Iron", "Cooking basics", "Wifi", "Kitchen", "Refrigerator", "Indoor fireplace", "Essentials", "Carbon monoxide alarm", "Patio or balcony", "Hot water", "Dishes and silverware", "Smoke alarm", "Microwave"]</t>
  </si>
  <si>
    <t>https://www.airbnb.com/rooms/16802243</t>
  </si>
  <si>
    <t>Explore the Tivoli Gardens from a City Center Apartment</t>
  </si>
  <si>
    <t>Professionally cleaned, the apartment is disinfected according to standards after each stay. Additionally, a two-days disinfection period is kept between each booking to ensure the well-being of our guests. &lt;br /&gt;&lt;br /&gt;Decide which of the two balconies to sit out on after exploring the historical sights of Copenhagen. This well-structured apartment has a spacious living and kitchen area, complemented by contemporary art and stylish furnishings.</t>
  </si>
  <si>
    <t>Although this apartment is in the center of Copenhagen, it’s conveniently located on a quiet side street, away from the noisy boulevards. It’s close to the Tivoli Gardens with the Central Station just a few minutes’ walk away.</t>
  </si>
  <si>
    <t>https://a0.muscache.com/pictures/monet/Select-16802243/original/4dc530bb-72e2-4f31-8654-fef5ac62b50d</t>
  </si>
  <si>
    <t>https://www.airbnb.com/users/show/22050056</t>
  </si>
  <si>
    <t>https://a0.muscache.com/im/users/22050056/profile_pic/1412268542/original.jpg?aki_policy=profile_small</t>
  </si>
  <si>
    <t>https://a0.muscache.com/im/users/22050056/profile_pic/1412268542/original.jpg?aki_policy=profile_x_medium</t>
  </si>
  <si>
    <t>["Bathroom essentials", "Bedroom comforts", "TV", "Carbon monoxide alarm", "Full kitchen", "Room-darkening shades", "Elevator", "Wifi", "Backyard", "Coffee maker", "Hair dryer", "Washer", "Smoke alarm", "Heating", "Pack \u2019n play/Travel crib", "Dishwasher", "Free parking on premises", "Self check-in", "Dryer", "Iron"]</t>
  </si>
  <si>
    <t>https://www.airbnb.com/rooms/16802923</t>
  </si>
  <si>
    <t>Charming townhouse on Østerbro</t>
  </si>
  <si>
    <t>Would you like to stay in the city but without all the noise? Then choose our lovely house on Østerbro near public transportation and just 10 min. from the center of Copenhagen.&lt;br /&gt;&lt;br /&gt;It has a spacious kitchen, living room, 1 guest toilet, 1 master bedroom, 4 rooms and a bathroom. The house has a private backyard where you can BBQ.&lt;br /&gt;&lt;br /&gt;Parties, your pets and high heel shoes are not allowed!&lt;br /&gt;&lt;br /&gt;The area has a village-like feel, very child friendly and safe.&lt;br /&gt;&lt;br /&gt;I rent the house to guests with good reviews.&lt;br /&gt;&lt;br /&gt;&lt;b&gt;The space&lt;/b&gt;&lt;br /&gt;All rooms except the loft.&lt;br /&gt;&lt;br /&gt;&lt;b&gt;Guest access&lt;/b&gt;&lt;br /&gt;All rooms except the loft.</t>
  </si>
  <si>
    <t>The beach is 10 min. away on foot.&lt;br /&gt;The center of Copenhagen is 10 min. with the train (S-tog).&lt;br /&gt;The station (Svanemøllen st.) is 5 min. away on foot.</t>
  </si>
  <si>
    <t>https://a0.muscache.com/pictures/ea2c6823-18be-4773-b331-e733ae897f15.jpg</t>
  </si>
  <si>
    <t>https://www.airbnb.com/users/show/29704860</t>
  </si>
  <si>
    <t xml:space="preserve">I am working as a lawyer/associate in Copenhagen. My husband Nicolai (Senior Digital Marketing Specialist) and we have 3 children (age 13, 15 and 16 years) - and we love to travel :-) </t>
  </si>
  <si>
    <t>https://a0.muscache.com/im/pictures/user/e31b0985-af68-4247-95a3-6ef21e67178d.jpg?aki_policy=profile_small</t>
  </si>
  <si>
    <t>https://a0.muscache.com/im/pictures/user/e31b0985-af68-4247-95a3-6ef21e67178d.jpg?aki_policy=profile_x_medium</t>
  </si>
  <si>
    <t>["Stove", "Coffee maker", "Private entrance", "Washer", "Heating", "Bed linens", "Oven", "Shampoo", "Luggage dropoff allowed", "Hair dryer", "BBQ grill", "Dishwasher", "Paid parking off premises", "Hangers", "Iron", "Cooking basics", "TV", "Wifi", "Backyard", "Kitchen", "Refrigerator", "Dryer", "Essentials", "Patio or balcony", "Hot water", "Dishes and silverware", "Baking sheet", "Barbecue utensils", "Microwave"]</t>
  </si>
  <si>
    <t>https://www.airbnb.com/rooms/17360279</t>
  </si>
  <si>
    <t>The apartment is placed in the heart of Østerbro very close to public transport (metro/train station). The beautiful North Habor (Nordhavn) is 5 min. from the apartment (walking distance) with plenty of cafes and swimming opportunities. 'Svanemøllen Beach' is also very close. Østerbro has a lot of lovely shops (especially on Nordre Frihavnsgade) and a large green park called 'Fælledparken' where you can relax, eat and get some new fresh air. I'm sure you will love my apartment, the area and CPH!&lt;br /&gt;&lt;br /&gt;&lt;b&gt;The space&lt;/b&gt;&lt;br /&gt;The apartment is light and cosy. The building is a classic style with a modern toilet and a cosy living room.</t>
  </si>
  <si>
    <t>The beautiful North Habor (Nordhavn) is 5 min. from the apartment (walking distance) with plenty of cafes and swimming opportunities. 'Svanemøllen Beach' is also very close. Østerbro has a lot of lovely shops (especially on Nordre Frihavnsgade) and a large green park called 'Fælledparken' where you can relax, eat and get some new fresh air. I'm sure you will love my apartment, the area and CPH!</t>
  </si>
  <si>
    <t>https://a0.muscache.com/pictures/miso/Hosting-17360279/original/703ed518-cf6a-45d1-9068-130c5bf827bd.jpeg</t>
  </si>
  <si>
    <t>https://www.airbnb.com/users/show/36856681</t>
  </si>
  <si>
    <t>https://a0.muscache.com/im/pictures/user/72964e63-5917-4e37-974a-afeeeb418c4a.jpg?aki_policy=profile_small</t>
  </si>
  <si>
    <t>https://a0.muscache.com/im/pictures/user/72964e63-5917-4e37-974a-afeeeb418c4a.jpg?aki_policy=profile_x_medium</t>
  </si>
  <si>
    <t>["Bread maker", "Stove", "Laundromat nearby", "Coffee maker", "Toaster", "Washer", "Heating", "Bed linens", "Clothing storage: closet", "Oven", "Freezer", "Room-darkening shades", "Hair dryer", "High chair", "Long term stays allowed", "Dishwasher", "Drying rack for clothing", "Hangers", "Dining table", "Iron", "Cooking basics", "Wifi", "Kitchen", "Cleaning products", "Refrigerator", "Essentials", "Hot water", "50\" HDTV", "Dishes and silverware", "Private patio or balcony", "Smoke alarm", "Shared garden or backyard", "Microwave", "Extra pillows and blankets", "Hot water kettle", "Wine glasses"]</t>
  </si>
  <si>
    <t>https://www.airbnb.com/rooms/17362284</t>
  </si>
  <si>
    <t>Perfect getaway - Copenhagen</t>
  </si>
  <si>
    <t>The apartment is one bedroom, dining room and living room. Other than that of course kitchen and bathroom. The apartment is to your disposal under your stay.&lt;br /&gt;&lt;br /&gt;&lt;b&gt;The space&lt;/b&gt;&lt;br /&gt;The flat will be all yours while your stay.</t>
  </si>
  <si>
    <t>Frederiksberg is placed in of middle of Copenhagen is both a calm part of the town as well as lively neighborhood with many cafes and eating possibilities. It is easily accessible from all parts of town and is at walking distance from Copenhagen city center and Frederiksberg's charming streets booming with wine bars and restaurants. 100 meters from the apartment can you rent bikes.&lt;br /&gt;&lt;br /&gt;Frederiksberg is a fashionable part of Copenhagen with excellent shopping opportunities and green spaces. Main street through Frederiksberg is Gammel Kongevej aka King's Road. Shopping is great here with many clothing shops as well as sushi restaurants, cafes and deli's.&lt;br /&gt;&lt;br /&gt;The quarter even boasts its own food street, frenchy Værnedamsvej – a gourmet’s paradise with specialist cheese, wine, fish and chocolate shops, as well as cafes and grocers - on the border between Frederiksberg and Vesterbro. Frederiksberg is also a green oasis with Frederiksberg Gardens, the romantic Garden of the Fac</t>
  </si>
  <si>
    <t>https://a0.muscache.com/pictures/00763687-3817-492f-aa1a-bd3a44d12a0b.jpg</t>
  </si>
  <si>
    <t>https://www.airbnb.com/users/show/72284260</t>
  </si>
  <si>
    <t>Nasibe</t>
  </si>
  <si>
    <t>https://a0.muscache.com/im/pictures/user/8356edef-21b9-4af5-b5e0-026ea7d05a29.jpg?aki_policy=profile_small</t>
  </si>
  <si>
    <t>https://a0.muscache.com/im/pictures/user/8356edef-21b9-4af5-b5e0-026ea7d05a29.jpg?aki_policy=profile_x_medium</t>
  </si>
  <si>
    <t>["Essentials", "Cooking basics", "Hot water", "Stove", "Wifi", "Hair dryer", "Coffee maker", "Dishes and silverware", "Shampoo", "Washer", "Heating", "TV with standard cable", "Kitchen", "Dishwasher", "Refrigerator", "Host greets you", "Oven", "Cable TV", "Hangers", "Iron"]</t>
  </si>
  <si>
    <t>https://www.airbnb.com/rooms/16268290</t>
  </si>
  <si>
    <t>One of a kind penthouse in the heart of Copenhagen</t>
  </si>
  <si>
    <t>Min bolig lægger tæt på Strøget, Københavns Hovedbanegård, Rådhuspladsen, Kanalrundfarten Ruby, Cock's and Cows, Cafees, shooping, museums. Du vil elske min bolig på grund af omgivelserne, nabolaget, lyset, det udendørs område og den komfortable seng. Min bolig er god til par, forretningsrejsende, familier (med børn) og store grupper. Der er 2 toiletter/bad, 4 soveværelser, 2 store stuer, hvor den ene har brændeovn og 2 køkkener.</t>
  </si>
  <si>
    <t>https://a0.muscache.com/pictures/77f2643d-b1a8-4fab-bcd7-40e787523c07.jpg</t>
  </si>
  <si>
    <t>["Bread maker", "Stove", "Coffee maker", "Washer", "Heating", "Bed linens", "Pack \u2019n play/Travel crib", "Fire extinguisher", "Shampoo", "Luggage dropoff allowed", "Paid parking on premises", "Crib", "Hair dryer", "High chair", "Long term stays allowed", "Dishwasher", "Hangers", "First aid kit", "Iron", "Cooking basics", "TV", "Wifi", "Backyard", "Kitchen", "Refrigerator", "Shower gel", "Indoor fireplace", "Essentials", "Hot water", "Dishes and silverware", "Baking sheet", "Smoke alarm", "Single level home", "Ethernet connection", "Microwave"]</t>
  </si>
  <si>
    <t>https://www.airbnb.com/rooms/16274038</t>
  </si>
  <si>
    <t>Charming apartment for two!</t>
  </si>
  <si>
    <t>Cozy one bedroom apartment with plenty of room for two! Fully equipped kitchen. Located close to the City center and to both metro and bus. &lt;br /&gt;&lt;br /&gt;Apartment is located on the 4th floor, so there isn't any noise from the busy streets.</t>
  </si>
  <si>
    <t>https://a0.muscache.com/pictures/31306a03-f0af-490d-8543-5fb681b2a4a2.jpg</t>
  </si>
  <si>
    <t>https://www.airbnb.com/users/show/63618694</t>
  </si>
  <si>
    <t>https://a0.muscache.com/im/pictures/user/d3f5b4a5-c6ba-4a30-b3b9-db812a7cb12a.jpg?aki_policy=profile_small</t>
  </si>
  <si>
    <t>https://a0.muscache.com/im/pictures/user/d3f5b4a5-c6ba-4a30-b3b9-db812a7cb12a.jpg?aki_policy=profile_x_medium</t>
  </si>
  <si>
    <t>["Stove", "Coffee maker", "Washer", "Heating", "TV with standard cable", "Bed linens", "Oven", "Fire extinguisher", "Lockbox", "Long term stays allowed", "Paid parking off premises", "Cable TV", "Hangers", "Iron", "Cooking basics", "Wifi", "Kitchen", "Refrigerator", "Essentials", "Hot water", "Dishes and silverware", "Smoke alarm"]</t>
  </si>
  <si>
    <t>https://www.airbnb.com/rooms/17364292</t>
  </si>
  <si>
    <t>Extraordinary good karma.</t>
  </si>
  <si>
    <t>The apartment is very sunny and warm. With many personal details. Artistic with lots of artworks.&lt;br /&gt;One of the single bedrooms is only for children&lt;br /&gt;&lt;br /&gt;&lt;b&gt;The space&lt;/b&gt;&lt;br /&gt;Lovely apartment in the heart of Østerbro,Rosenvænget district. Sunny and warm. Artist apartment full of charasmatic details.&lt;br /&gt;Sunny kitchen with a southturned balcony and westturned living room.  There is direct dun from 5 am to 10 pm during summer.&lt;br /&gt;One main bedroom with doublebed. One singlebedroom for adult  or child. One bedroom is a childsroom with a high/bunkbed accessable only with ladder. Possibility of extra guest sleeping overnight on a sleeping couch  in the living room. The apartment is on the 5th floor, without lift however with lots and lots of sunlight and good long view&lt;br /&gt;&lt;br /&gt;&lt;b&gt;Guest access&lt;/b&gt;&lt;br /&gt;Mi casa est su casa&lt;br /&gt;&lt;br /&gt;&lt;b&gt;Other things to note&lt;/b&gt;&lt;br /&gt;People traveling with car must be aware of extra expenses for parking. However, Østerbro is by easy reach of publi</t>
  </si>
  <si>
    <t>https://a0.muscache.com/pictures/4d6a9f08-46fa-4834-8673-07b22dcc20fd.jpg</t>
  </si>
  <si>
    <t>Copenhagen, københavn, Denmark</t>
  </si>
  <si>
    <t>["Stove", "Children\u2019s books and toys", "Private entrance", "Washer", "Heating", "Pack \u2019n play/Travel crib", "Oven", "Host greets you", "Shampoo", "Crib", "Room-darkening shades", "Hair dryer", "High chair", "Long term stays allowed", "Window guards", "BBQ grill", "Dishwasher", "Paid parking off premises", "Hangers", "Baby safety gates", "Iron", "Cooking basics", "Wifi", "Backyard", "Children\u2019s dinnerware", "Kitchen", "Refrigerator", "Dryer", "Changing table", "Essentials", "Carbon monoxide alarm", "Patio or balcony", "Dishes and silverware", "Smoke alarm", "Baby bath"]</t>
  </si>
  <si>
    <t>https://www.airbnb.com/rooms/17364608</t>
  </si>
  <si>
    <t>Great apartment in the heart of CPH, Østerbro</t>
  </si>
  <si>
    <t>Min bolig lægger tæt på centrum, parker, kunst og kultur og The International Football stadium. Du vil elske min bolig på grund af menneskerne, omgivelserne, fælledparken, Close to train stations, . Min bolig er god til par, soleeventyrere, forretningsrejsende og familier (med børn).</t>
  </si>
  <si>
    <t>https://a0.muscache.com/pictures/f3d12bb4-4054-478e-850f-07b757aaa254.jpg</t>
  </si>
  <si>
    <t>https://www.airbnb.com/users/show/117326440</t>
  </si>
  <si>
    <t>Joakim Lind</t>
  </si>
  <si>
    <t>https://a0.muscache.com/im/pictures/user/2e9c321b-602e-4c34-a017-192d05a5c1db.jpg?aki_policy=profile_small</t>
  </si>
  <si>
    <t>https://a0.muscache.com/im/pictures/user/2e9c321b-602e-4c34-a017-192d05a5c1db.jpg?aki_policy=profile_x_medium</t>
  </si>
  <si>
    <t>["Essentials", "TV", "Shampoo", "Smoke alarm", "Washer", "Heating", "Kitchen", "Free parking on premises", "Dryer", "Iron"]</t>
  </si>
  <si>
    <t>https://www.airbnb.com/rooms/16805857</t>
  </si>
  <si>
    <t>Penthouse, 93 sq. m. PRIME LOCATION</t>
  </si>
  <si>
    <t>An upscale and urban apartment with a prime location where everything is within a few minutes walk. 3 bedrooms where latest trends meets classic. Cosy, spacious and charming. &lt;br /&gt;&lt;br /&gt;THE LOCATION &lt;br /&gt;You have 4 grocery stores within 250 meters. &lt;br /&gt;- "Kongens Have" is just 100 meters away. Make sure to go there if the weather allows.&lt;br /&gt;- The famous shopping street "Strøget" is 100 meters from your bed. Same goes for "Kongens Nytorv" and "Nyhavn"&lt;br /&gt;- The metro is a 3 min walk&lt;br /&gt;&lt;br /&gt;&lt;b&gt;The space&lt;/b&gt;&lt;br /&gt;Close to everything you come to visit. It is literally in the very center.&lt;br /&gt;&lt;br /&gt;&lt;b&gt;Guest access&lt;/b&gt;&lt;br /&gt;You will have access to the entire apartment.&lt;br /&gt;&lt;br /&gt;&lt;b&gt;Other things to note&lt;/b&gt;&lt;br /&gt;There’s one luxury King size bed, and 2 fold-out mattresses. &lt;br /&gt;&lt;br /&gt;*Additional fees may apply if you are booking for more than 2 people.</t>
  </si>
  <si>
    <t>The apartment is within 5 minutes of: &lt;br /&gt;The main shopping street&lt;br /&gt;The metro &lt;br /&gt;The Opera House&lt;br /&gt;King’s Square&lt;br /&gt;Amalienborg (Queen’s Castle) &lt;br /&gt;King’s Garden&lt;br /&gt;Nyhavn &lt;br /&gt;The Royal Theatre &lt;br /&gt;Great restaurants &lt;br /&gt;Bars and nightclubs.</t>
  </si>
  <si>
    <t>https://a0.muscache.com/pictures/2efd399c-8d2d-4a2a-a988-76a34985e276.jpg</t>
  </si>
  <si>
    <t>https://www.airbnb.com/users/show/111750649</t>
  </si>
  <si>
    <t>https://a0.muscache.com/im/pictures/user/8171ee8a-f0b8-4680-86a7-47504ab14cb2.jpg?aki_policy=profile_small</t>
  </si>
  <si>
    <t>https://a0.muscache.com/im/pictures/user/8171ee8a-f0b8-4680-86a7-47504ab14cb2.jpg?aki_policy=profile_x_medium</t>
  </si>
  <si>
    <t>["Stove", "Washer", "Heating", "TV with standard cable", "Bed linens", "Oven", "Shampoo", "Luggage dropoff allowed", "Hair dryer", "Long term stays allowed", "Dishwasher", "Pocket wifi", "Cable TV", "Hangers", "Iron", "Cooking basics", "Wifi", "Game console", "Kitchen", "Refrigerator", "Dryer", "Essentials", "Hot water", "Dishes and silverware", "Lake access", "Ethernet connection", "Microwave", "Extra pillows and blankets"]</t>
  </si>
  <si>
    <t>https://www.airbnb.com/rooms/16819148</t>
  </si>
  <si>
    <t>Boutique Apartments | Sønder BLVD | Long-term stay</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There is a living room with a small kitchen, and a cozy bedroom with bathroom and a wardrobe with plenty of room for all your belongings. And the apartment has all the amenities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lf and</t>
  </si>
  <si>
    <t>You can't get a much better location than this in Copenhagen! Situated right in the heart of the most popular area in the city (Vesterbro) in walking distance to everywhere, this iconic building with its two towers is facing the most central and lively square - and yet it is super quiet inside this apartment on the top floor. The area is packed with popular restaurants, cafés and places to go, for example in the hip and happening Meatpacking District.&lt;br /&gt;&lt;br /&gt;I have put together a guidebook (with maps and descriptions) of some of the coolest and best-value places from coffee shops to wine bars and some lesser known places you shouldn't miss out on, that I will share with you, so you can experience my city like a local.</t>
  </si>
  <si>
    <t>https://a0.muscache.com/pictures/16e66ed2-a7b8-406b-8cb8-3f722e4d1164.jpg</t>
  </si>
  <si>
    <t>https://www.airbnb.com/users/show/1010958</t>
  </si>
  <si>
    <t>Hello! My name is Jesper, I am Danish, and currently live in my hometown of Copenhagen, after several years abroad. I love traveling and meeting new people. I do everything I can to make your stay awesome and help you experience my city like a local :-)</t>
  </si>
  <si>
    <t>https://a0.muscache.com/im/users/1010958/profile_pic/1315481158/original.jpg?aki_policy=profile_small</t>
  </si>
  <si>
    <t>https://a0.muscache.com/im/users/1010958/profile_pic/1315481158/original.jpg?aki_policy=profile_x_medium</t>
  </si>
  <si>
    <t>["Stove", "Coffee maker", "Private entrance", "Washer", "Heating", "Bed linens", "Oven", "Fire extinguisher", "Shampoo", "Luggage dropoff allowed", "Paid parking on premises", "Hair dryer", "Long term stays allowed", "Paid parking off premises", "Hangers", "Iron", "Cooking basics", "TV", "Wifi", "Backyard", "Kitchen", "Refrigerator", "Shower gel", "Dryer", "Essentials", "Carbon monoxide alarm", "Hot water", "Dishes and silverware", "Elevator", "Smoke alarm", "Keypad", "Single level home", "Microwave"]</t>
  </si>
  <si>
    <t>https://www.airbnb.com/rooms/16317583</t>
  </si>
  <si>
    <t>Large city appartment close to the beach.</t>
  </si>
  <si>
    <t>Beautiful and large 2-story home with balcony. &lt;br /&gt;2 bedrooms on the second floor and extra double sofabed in the 1st floor living room.&lt;br /&gt;Quiet neighbourhood.&lt;br /&gt;3 mins walk to the metro and 10 mins walk to the beach.&lt;br /&gt;&lt;br /&gt;Dogs are welcome.&lt;br /&gt;&lt;br /&gt;&lt;b&gt;Guest access&lt;/b&gt;&lt;br /&gt;The whole flat - kitchen, livingroom, bathroom including dishwasher, washing machine and dryer. &lt;br /&gt;Wi-fi.&lt;br /&gt;&lt;br /&gt;&lt;b&gt;Other things to note&lt;/b&gt;&lt;br /&gt;We have dogs, so the flat is not suitable for people with allergy for dogs.&lt;br /&gt;We have an extra bedroom with a loft bed w/ limited access which can be booked by writing me a message. The cost of the extra bedroom is an addittional 30€ pr night.</t>
  </si>
  <si>
    <t>Very close to the metro and the beach and nice and quiet.</t>
  </si>
  <si>
    <t>https://a0.muscache.com/pictures/23450e65-00fd-45aa-b814-77a9b1eae03d.jpg</t>
  </si>
  <si>
    <t>https://www.airbnb.com/users/show/8687544</t>
  </si>
  <si>
    <t>We’re a family of four: me and my three teenage kids. We also have two lovely dogs.</t>
  </si>
  <si>
    <t>https://a0.muscache.com/im/pictures/user/5b82b14f-00b1-4aaa-93f5-e5b837ae363a.jpg?aki_policy=profile_small</t>
  </si>
  <si>
    <t>https://a0.muscache.com/im/pictures/user/5b82b14f-00b1-4aaa-93f5-e5b837ae363a.jpg?aki_policy=profile_x_medium</t>
  </si>
  <si>
    <t>["Stove", "Children\u2019s books and toys", "Coffee maker", "Washer", "Heating", "TV with standard cable", "Bed linens", "Oven", "Shampoo", "Luggage dropoff allowed", "Hair dryer", "Long term stays allowed", "Dishwasher", "Cable TV", "Hangers", "Iron", "Cooking basics", "Wifi", "Free street parking", "Game console", "Kitchen", "Refrigerator", "Dryer", "Essentials", "Patio or balcony", "Hot water", "Dishes and silverware", "Smoke alarm", "Microwave"]</t>
  </si>
  <si>
    <t>https://www.airbnb.com/rooms/16320153</t>
  </si>
  <si>
    <t>Cosy apartment in CPH!</t>
  </si>
  <si>
    <t>This apartment is for those of you who wants to live in central Copenhagen and yet in a private and quiet area. The apartment is located only 1 km from the lovely Nørrebro, a very charming multicultural area with lots of bars, restaurants, shopping abilities and green parks.&lt;br /&gt;The apartment is light with a warm and cozy atmosphere.&lt;br /&gt;&lt;br /&gt;&lt;b&gt;The space&lt;/b&gt;&lt;br /&gt;In the apartment you will find a living room, a bedroom, a kitchen and a bathroom/toilet.&lt;br /&gt;In the living room you will find a dinner table, a couth, electric piano and a sleeping couth/madras for 2 people. &lt;br /&gt;The bedroom has a bed of 160cm. you will wake up every morning to a calm, beautiful and flowering Garden. &lt;br /&gt;The bathroom/toilet is very small but still 100 % functional.&lt;br /&gt;The kitchen has all you need of pots, pans, plates, Glasses etc.&lt;br /&gt;&lt;br /&gt;&lt;b&gt;Guest access&lt;/b&gt;&lt;br /&gt;1 bathroom, 1 kitchen, 1 bedroom&lt;br /&gt;&lt;br /&gt;&lt;b&gt;Other things to note&lt;/b&gt;&lt;br /&gt;There is free wifi available in the apartment.</t>
  </si>
  <si>
    <t>NØRREBRO</t>
  </si>
  <si>
    <t>https://a0.muscache.com/pictures/miso/Hosting-16320153/original/94ef142c-6796-4c51-85ca-58233849f575.jpeg</t>
  </si>
  <si>
    <t>["Essentials", "Wifi", "Hair dryer", "Smoke alarm", "Heating", "Bed linens", "Kitchen", "Iron"]</t>
  </si>
  <si>
    <t>https://www.airbnb.com/rooms/16333355</t>
  </si>
  <si>
    <t>Charming and luxurious apartment in  Copenhague</t>
  </si>
  <si>
    <t>Hyggelig lejlighed i hjertet af Nørrebro, 1 kæmpe stue og et stort soveværelse, rumlige køkken og stor badeværelse med det hele  og et toilet. Charmerende lejlighed fra 1890 tal med høj til loft med en meget moderne stil. Nørrebro er et kvarter hvor kan man finde alt muligt restauranter, cafeer og gode butikker. Lejligheden ligger der ved Baldersplads, en af de kendte pladser i København hvor ksn man oplevelse jazz koncerter, loppemarkeder og design markeder.&lt;br /&gt;&lt;br /&gt;&lt;b&gt;The space&lt;/b&gt;&lt;br /&gt;Lejligheden er fra 1890 og er lige blev renovere med dansk design og på en meget luksus måde, med massiv egetræ sildeben . Er meget stor, 140 m2 fordele i 2 soveværelser, et kæmpe stor stuen og spisestuen, et lille fitness rum, et stort køkken, 1 badeværelse og et toilet.</t>
  </si>
  <si>
    <t>https://a0.muscache.com/pictures/fd3558d7-1f84-4275-aaf0-09586fa6d5e0.jpg</t>
  </si>
  <si>
    <t>https://www.airbnb.com/users/show/1389797</t>
  </si>
  <si>
    <t>Lorenzo</t>
  </si>
  <si>
    <t>https://a0.muscache.com/im/pictures/user/65a767aa-5d7b-440e-9b54-47f316a2eeb9.jpg?aki_policy=profile_small</t>
  </si>
  <si>
    <t>https://a0.muscache.com/im/pictures/user/65a767aa-5d7b-440e-9b54-47f316a2eeb9.jpg?aki_policy=profile_x_medium</t>
  </si>
  <si>
    <t>["Children\u2019s books and toys", "Washer", "Heating", "Oven", "Host greets you", "Dedicated workspace", "Fire extinguisher", "Shampoo", "Luggage dropoff allowed", "Paid parking on premises", "Crib", "Hair dryer", "Long term stays allowed", "Window guards", "Hangers", "Iron", "Cooking basics", "TV", "Wifi", "Children\u2019s dinnerware", "Kitchen", "Cleaning products", "Refrigerator", "Essentials", "Patio or balcony", "Hot water", "Dishes and silverware", "Smoke alarm", "Baby bath", "Outlet covers"]</t>
  </si>
  <si>
    <t>https://www.airbnb.com/rooms/17365223</t>
  </si>
  <si>
    <t>Room in beautiful penthouse next to main station</t>
  </si>
  <si>
    <t>Hi there!&lt;br /&gt;&lt;br /&gt;If you want to live in the middle of everything - less than a minute's walk from the central station and 1 km from the city center and Kødbyen - in a beautiful penthouse apartment, our lovely apartment is the obvious choice for your stay in one of the best neighbourhoods in CPH: Vesterbro.&lt;br /&gt;&lt;br /&gt;The apartment is spacious, has a great balcony and good beds and facilities in general. As mentioned, the location next to the main station is optimal for short visits.&lt;br /&gt;&lt;br /&gt;We hope to see you!&lt;br /&gt;&lt;br /&gt;&lt;b&gt;The space&lt;/b&gt;&lt;br /&gt;The apartment is clean and bright, with an open kitchen and a large living room with dining area. The two spacious bedrooms are bright and have high quality beds as well as plenty of space to be around for some time. Finally, the balcony with a view of Tivoli's attractions is large enough for 4-6 people to dine without feeling tight at all.&lt;br /&gt;&lt;br /&gt;The apartment was built in 2008, so everything is "brand new", but as the building is late</t>
  </si>
  <si>
    <t>Within 1 km distance:&lt;br /&gt;The Central Station (100m)&lt;br /&gt;The City Hall (800m)&lt;br /&gt;Kødbyen (meatpacking district) (500m)&lt;br /&gt;The lakes (500m)&lt;br /&gt;The city centre (1000m)</t>
  </si>
  <si>
    <t>https://a0.muscache.com/pictures/5817677c-a961-403d-81cc-d04c4716213e.jpg</t>
  </si>
  <si>
    <t>https://www.airbnb.com/users/show/44947305</t>
  </si>
  <si>
    <t>https://a0.muscache.com/im/pictures/user/d5fba7db-7be4-4aad-bf95-18e401d1253f.jpg?aki_policy=profile_small</t>
  </si>
  <si>
    <t>https://a0.muscache.com/im/pictures/user/d5fba7db-7be4-4aad-bf95-18e401d1253f.jpg?aki_policy=profile_x_medium</t>
  </si>
  <si>
    <t>["Essentials", "TV", "Crib", "Room-darkening shades", "Hair dryer", "Wifi", "Shampoo", "Smoke alarm", "Washer", "Private entrance", "Lockbox", "Long term stays allowed", "Heating", "First aid kit", "Pack \u2019n play/Travel crib", "Kitchen", "Hangers", "Dryer", "Iron"]</t>
  </si>
  <si>
    <t>https://www.airbnb.com/rooms/16334457</t>
  </si>
  <si>
    <t>Big flat with a balcony in the trendy Vesterbro</t>
  </si>
  <si>
    <t>You are right in the middle of Vesterbro with only minutes walk to restaurants, bars, cafes, art galleries, and shopping. You have a 10 minutes walk to the meatpacking district and central Copenhagen. &lt;br /&gt;&lt;br /&gt;You get 120 m2 apartment including a living room, dining room, kitchen, bedroom, baby's room, a large bathroom and an extra toilet.&lt;br /&gt;&lt;br /&gt;&lt;b&gt;The space&lt;/b&gt;&lt;br /&gt;We have a bedroom with a nice large double bed for two adults and a childrens room with a cot for a child (from newbord to 3 years old)  and a bed for a young child 2-6 years. Also, there is a big living room, a dining room with a balcony with a lovely view of Vesterbro's rooftops and a kitchen with everything you need. The flat has a bathroom with a shower, washing machine dryer etc. and an additional small guest toilet.</t>
  </si>
  <si>
    <t>you don't get a better neighborhood than this. We are located in the middle of Vesterbro which has everything you need within walking distance. We are located only minutes away from everything from grocery shopping to the coolest Scandinavian design shops. I can send you a long list of recommendations of where to eat, what to see and how to find the nearest grocery stores etc.</t>
  </si>
  <si>
    <t>https://a0.muscache.com/pictures/a61b42bf-3750-4829-bbba-245d5b2b0d4f.jpg</t>
  </si>
  <si>
    <t>https://www.airbnb.com/users/show/93790792</t>
  </si>
  <si>
    <t>My name is Peter. I'm a solicitor from England but I live in Copenhagen with my Danish wife Nana and our two kids (1 and 6 years).</t>
  </si>
  <si>
    <t>https://a0.muscache.com/im/pictures/user/8b1dcfe6-0e70-4950-a3ae-fc9f11cd787a.jpg?aki_policy=profile_small</t>
  </si>
  <si>
    <t>https://a0.muscache.com/im/pictures/user/8b1dcfe6-0e70-4950-a3ae-fc9f11cd787a.jpg?aki_policy=profile_x_medium</t>
  </si>
  <si>
    <t>["Children\u2019s books and toys", "Washer", "Heating", "Pack \u2019n play/Travel crib", "Host greets you", "Fire extinguisher", "Shampoo", "Crib", "Room-darkening shades", "Hair dryer", "High chair", "Long term stays allowed", "Window guards", "Hangers", "Iron", "Cooking basics", "TV", "Wifi", "Children\u2019s dinnerware", "Kitchen", "Refrigerator", "Dryer", "Changing table", "Essentials", "Hot water", "Dishes and silverware", "Private patio or balcony", "Microwave", "Baby bath"]</t>
  </si>
  <si>
    <t>https://www.airbnb.com/rooms/17375265</t>
  </si>
  <si>
    <t>Stilfuld, familievenlig lejlighed!</t>
  </si>
  <si>
    <t>Lovely 3-room appartment, perfect for couple or family. Groundfloor with acces to cozy backyard with grill etc. Brand new kitchen with small dining space, charming livingroom with dining table for 6 (the extended version!) Bedroom with King-size bed,  kids room with loft bed for two kids or one adult. Plus sofabed in the livingroom. The area is quiet with shopping, café,restaurants,playground, public transport within a 5 min walk. 5 min to the beach or the harbour by bike:-)&lt;br /&gt;&lt;br /&gt;&lt;b&gt;The space&lt;/b&gt;&lt;br /&gt;Tæt på centrum. Gode bus og togforbindelser. Roligt men tæt på liv. Charmerende indretning. Børnevenligt.</t>
  </si>
  <si>
    <t>https://a0.muscache.com/pictures/60c62e49-f8df-4301-ae4d-d862fffe6e1f.jpg</t>
  </si>
  <si>
    <t>https://www.airbnb.com/users/show/2792610</t>
  </si>
  <si>
    <t>Malin</t>
  </si>
  <si>
    <t xml:space="preserve">We work as actors in Copenhagenn. We have two son who are 5 and 10 years old. We like to go to the theater, cook, surf, swim and read. Hope to here from you soon....:-) </t>
  </si>
  <si>
    <t>https://a0.muscache.com/im/users/2792610/profile_pic/1341134159/original.jpg?aki_policy=profile_small</t>
  </si>
  <si>
    <t>https://a0.muscache.com/im/users/2792610/profile_pic/1341134159/original.jpg?aki_policy=profile_x_medium</t>
  </si>
  <si>
    <t>["Stove", "Children\u2019s books and toys", "Coffee maker", "Washer", "Heating", "Bathtub", "Oven", "Host greets you", "Baby monitor", "High chair", "BBQ grill", "Dishwasher", "Paid parking off premises", "Hangers", "Iron", "Cooking basics", "TV", "Wifi", "Backyard", "Children\u2019s dinnerware", "Kitchen", "Refrigerator", "Dryer", "Essentials", "Hot water", "Smoke alarm"]</t>
  </si>
  <si>
    <t>https://www.airbnb.com/rooms/17377570</t>
  </si>
  <si>
    <t>Central Penthouse Apartment with Rooftop Terrace</t>
  </si>
  <si>
    <t>Central two-story apartment with rooftop terrace and Nordic style décor. A special and quiet apartment behind Torvehallerne, Nørreport, Rosenborg Slot, and the Botanical Garden. You’ll love the views of the old town rooftops, and the whole atmosphere of the place, which has been rebuild recently. There is a king-sized bed (futon), a new kitchen, and a bathroom/shower on each floor. Our place is good for one or two couples, or for families. Not suited for mobility impaired people.</t>
  </si>
  <si>
    <t>If you love food, you'll be happy to see Torvehallerne just in front of our door.  There are plenty of parks, museums and shops in crawling distance.</t>
  </si>
  <si>
    <t>https://a0.muscache.com/pictures/f27b14e9-0b74-4057-a2ef-23398391cba9.jpg</t>
  </si>
  <si>
    <t>https://www.airbnb.com/users/show/2022882</t>
  </si>
  <si>
    <t>Robin</t>
  </si>
  <si>
    <t>I work at the University of Copenhagen. In my spare time I do small publishing projects combining science and science fiction.</t>
  </si>
  <si>
    <t>https://a0.muscache.com/im/users/2022882/profile_pic/1332939935/original.jpg?aki_policy=profile_small</t>
  </si>
  <si>
    <t>https://a0.muscache.com/im/users/2022882/profile_pic/1332939935/original.jpg?aki_policy=profile_x_medium</t>
  </si>
  <si>
    <t>["Stove", "Children\u2019s books and toys", "Private entrance", "Washer", "Heating", "Oven", "Crib", "Room-darkening shades", "Hair dryer", "Long term stays allowed", "Dishwasher", "First aid kit", "Iron", "Cooking basics", "Wifi", "Children\u2019s dinnerware", "Kitchen", "Refrigerator", "Essentials", "Patio or balcony", "Dishes and silverware", "Smoke alarm"]</t>
  </si>
  <si>
    <t>https://www.airbnb.com/rooms/17377869</t>
  </si>
  <si>
    <t>Charmerende, solrig og stille lejlighed</t>
  </si>
  <si>
    <t>Rented only week 19 - 24 June or 2 weeks 16 - 31 July. ONLY FOR RENT ONE WEEK AT A TIME.&lt;br /&gt;My charming and cozy apartment is close to the lakes, Fælledparken and the center of Copenhagen. You will love my accommodation because of the views, the location, the surroundings and the people. My accommodation is good for couples, solo adventurers and business travelers. And couples with small children. The rent is cheap because you have to look after a cat while the guests live here.&lt;br /&gt;&lt;br /&gt;&lt;b&gt;The space&lt;/b&gt;&lt;br /&gt;Here is cozy and quiet with lots of sun.&lt;br /&gt;&lt;br /&gt;&lt;b&gt;Guest access&lt;/b&gt;&lt;br /&gt;The whole apartment&lt;br /&gt;&lt;br /&gt;&lt;b&gt;Other things to note&lt;/b&gt;&lt;br /&gt;Here is a cat to look after as a guest. That is why the rent is so cheap.</t>
  </si>
  <si>
    <t>A charming old neighbourhood with many cafes and shops. Close to lakes and a large park, walking distance to the centre of Copenhagen or to the harbour.</t>
  </si>
  <si>
    <t>https://a0.muscache.com/pictures/miso/Hosting-17377869/original/2e390f05-08ac-4d5b-9789-50e777c8a28d.jpeg</t>
  </si>
  <si>
    <t>https://www.airbnb.com/users/show/32320705</t>
  </si>
  <si>
    <t>https://a0.muscache.com/im/users/32320705/profile_pic/1430471496/original.jpg?aki_policy=profile_small</t>
  </si>
  <si>
    <t>https://a0.muscache.com/im/users/32320705/profile_pic/1430471496/original.jpg?aki_policy=profile_x_medium</t>
  </si>
  <si>
    <t>["TV", "Patio or balcony", "Wifi", "Backyard", "Smoke alarm", "Washer", "Long term stays allowed", "Heating", "Kitchen", "Host greets you", "Outdoor dining area", "Dedicated workspace", "Dryer"]</t>
  </si>
  <si>
    <t>https://www.airbnb.com/rooms/17389918</t>
  </si>
  <si>
    <t>Minimalist Townhouse featured in design magazines</t>
  </si>
  <si>
    <t>Our house is situated in the small community called "Kartoffelraekkerne" (potato-rows) in cosy "Oesterbro". Copenhagen city center is within 15 mins walk via the most beautiful parks you'll find in Copenhagen. You will be close to everything; Michelin star restaurants, coffee-shops, galleries, playgrounds, shopping, museums and trendy neighborhoods like Norrebro, Vesterbro, Christianshavn etc. Our place is great for couples, solo adventurers, business travelers, and families (with kids).&lt;br /&gt;&lt;br /&gt;&lt;b&gt;The space&lt;/b&gt;&lt;br /&gt;The house dates back to 1876 but has been completely renovated and modernized in the spirit of scandinavian modern architecture. The house has been featured in several magazines i.e. The Wall Street Journal:https://www.mansionglobal.com/articles/43476-going-modern-in-a-quaint-corner-of-copenhagen</t>
  </si>
  <si>
    <t>https://a0.muscache.com/pictures/c8ff8a87-9c4b-47df-91c9-5daa2666779f.jpg</t>
  </si>
  <si>
    <t>https://www.airbnb.com/users/show/4286428</t>
  </si>
  <si>
    <t xml:space="preserve">Hello - allow me to introduce my self. I live in central Copenhagen with my wife and two daughters. We are both IT professionals but with a strong passion for architecture and design. We love to travel the world and when we are not at home we enjoy hosting other world-travellers in our two properties (Copenhagen townhouse and Beach Bungalow). </t>
  </si>
  <si>
    <t>https://a0.muscache.com/im/pictures/user/9d5a5521-4cfd-41e0-90a3-a52a8ac2e3be.jpg?aki_policy=profile_small</t>
  </si>
  <si>
    <t>https://a0.muscache.com/im/pictures/user/9d5a5521-4cfd-41e0-90a3-a52a8ac2e3be.jpg?aki_policy=profile_x_medium</t>
  </si>
  <si>
    <t>["Private fenced garden or backyard", "Stove", "Children\u2019s books and toys", "Coffee maker", "Private entrance", "Washer", "Heating", "Pack \u2019n play/Travel crib", "Oven", "Dedicated workspace", "Shampoo", "Luggage dropoff allowed", "Paid parking on premises", "Crib", "Room-darkening shades", "Hair dryer", "High chair", "Lockbox", "BBQ grill", "Dishwasher", "Paid parking off premises", "Hangers", "First aid kit", "Iron", "Baby safety gates", "Cooking basics", "TV", "Wifi", "Children\u2019s dinnerware", "Kitchen", "Refrigerator", "Dryer", "Changing table", "Essentials", "Carbon monoxide alarm", "Hot water", "Dishes and silverware", "Private patio or balcony", "Smoke alarm", "Lake access", "Waterfront", "Babysitter recommendations", "Microwave", "Baby bath", "Outlet covers"]</t>
  </si>
  <si>
    <t>https://www.airbnb.com/rooms/16819335</t>
  </si>
  <si>
    <t>Charming &amp; Classy. Amazing green view.</t>
  </si>
  <si>
    <t>Charming Østerbro 2 room apartment in a classy green neighborhood. Very bright with an amazing view looking out on quaint houses and lush trees. The 63 kvm and 6  windows are situated up on a corner behind Trianglen, the heart of this old and very beautiful part of the City. Only 3 minutes walk from the lovely Lakes running through Copenhagen and 2 minutes from charming cobblestone streets and local shops &amp; caffees. Great public transportation to all other parts of town.&lt;br /&gt;&lt;br /&gt;&lt;b&gt;The space&lt;/b&gt;&lt;br /&gt;amazing view , cozy bright &amp; beautiful apartment with a modern kitchen.&lt;br /&gt;&lt;br /&gt;&lt;b&gt;Guest access&lt;/b&gt;&lt;br /&gt;the whole apartment</t>
  </si>
  <si>
    <t>12-15  mintutes walk to The Little Mermaid &amp; the ocean.. 1 stop on the train from a lovely little beach in Svanemøllen.&lt;br /&gt;Cozy Restaurants, Shops ,Cafees &amp; The Lakes are just a 3 minute walk from the apartment.</t>
  </si>
  <si>
    <t>https://a0.muscache.com/pictures/7303dc9e-040b-4ad4-9270-99c8af17463b.jpg</t>
  </si>
  <si>
    <t>https://www.airbnb.com/users/show/54640821</t>
  </si>
  <si>
    <t xml:space="preserve">_x000D_
I´m  a musician and writer who have lived different places in the world - but just love to live in Copenhagen because of its swinging open style - with room for everybody. So close to the ocean. Downtown Copenhagen is small enough to bike around to all the neighborhoods if you should wish- and yet big enough to always surprise you with its diversity and new inspiration.    _x000D_
</t>
  </si>
  <si>
    <t>https://a0.muscache.com/im/pictures/user/d2b1fd29-5e25-460b-9d80-2cfa519a285e.jpg?aki_policy=profile_small</t>
  </si>
  <si>
    <t>https://a0.muscache.com/im/pictures/user/d2b1fd29-5e25-460b-9d80-2cfa519a285e.jpg?aki_policy=profile_x_medium</t>
  </si>
  <si>
    <t>["Essentials", "Wifi", "Hair dryer", "Long term stays allowed", "Heating", "Bed linens", "Kitchen", "Hangers"]</t>
  </si>
  <si>
    <t>https://www.airbnb.com/rooms/16863486</t>
  </si>
  <si>
    <t>Charming flat in the heart of the city</t>
  </si>
  <si>
    <t>Light and quiet apartment in the heart of the City, just minutes from the trendy Istedgade with all its cafes and restaurants. &lt;br /&gt;&lt;br /&gt;During the weekend it becomes lively as there are lots of young people living in the area and the nightlife is booming.&lt;br /&gt;&lt;br /&gt;5 minutes walk to central station and Tivoli and ideal for small families/groups or business travellers.  &lt;br /&gt;&lt;br /&gt;A perfect base for your visit to Copenhagen with everything close by and only 20 minutes from the airport via train or taxi.&lt;br /&gt;&lt;br /&gt;&lt;b&gt;The space&lt;/b&gt;&lt;br /&gt;My flat is a loft apartment, which offers great views of the city and&lt;br /&gt;it has recently been refurbished with everything you need in order to have the most comfortable and pleasant stay.&lt;br /&gt;&lt;br /&gt;Please note that photos do not show more recent improvements: newly renovated bathroom/shower room and recently bought furniture (will get new photos asap!).&lt;br /&gt;&lt;br /&gt;The apartment is located on the 5th floor and, like in most apartment buildings in C</t>
  </si>
  <si>
    <t>My neighbourhood is located in one of the best areas of Copenhagen in the trendy "Vesterbro" neighbourhood.&lt;br /&gt;&lt;br /&gt;There are fabulous restaurants, coffee shops, bars and shops within minutes.&lt;br /&gt;&lt;br /&gt;The popular "Meat Packing District" with its restaurants and bars is just over the road.&lt;br /&gt;&lt;br /&gt;The Central Train Station is 10 minutes walk&lt;br /&gt;&lt;br /&gt;Tivoli gardens is a must visit for many tourists and is very close to the apartment.&lt;br /&gt;&lt;br /&gt;I'd recommend you hire bikes to explore the city as everything is so easy to reach... There are bike rental shops on every corner and it's how the locals get around! However if you prefer to walk or take public transport it's all super easy.</t>
  </si>
  <si>
    <t>https://a0.muscache.com/pictures/4c09822b-f08a-45dd-a52d-9d8133613bbb.jpg</t>
  </si>
  <si>
    <t>https://www.airbnb.com/users/show/21196871</t>
  </si>
  <si>
    <t>Davide</t>
  </si>
  <si>
    <t>I'm a traveling musician who loves to meet new people and see new places. I look forward to having you stay in my flat and have the best time in my lovely city.</t>
  </si>
  <si>
    <t>https://a0.muscache.com/im/pictures/user/9cc42b21-166b-4a32-8f68-e3e63da0c88f.jpg?aki_policy=profile_small</t>
  </si>
  <si>
    <t>https://a0.muscache.com/im/pictures/user/9cc42b21-166b-4a32-8f68-e3e63da0c88f.jpg?aki_policy=profile_x_medium</t>
  </si>
  <si>
    <t>["Private fenced garden or backyard", "Stove", "Coffee maker", "Washer", "Heating", "Bed linens", "Body soap", "Oven", "Wine glasses", "Board games", "Shampoo", "Room-darkening shades", "Hair dryer", "Long term stays allowed", "Lockbox", "BBQ grill", "Drying rack for clothing", "Paid parking off premises", "Portable fans", "Hangers", "Iron", "Cooking basics", "NAD Bluetooth sound system", "Conditioner", "Wifi", "Nespresso machine", "Kitchen", "Cleaning products", "Refrigerator", "TV with Apple TV, HBO Max, Netflix", "Shower gel", "Dryer", "Essentials", "Hot water", "Dishes and silverware", "Record player", "Piano", "Extra pillows and blankets", "Game console: PS3", "Hot water kettle", "Portable air conditioning"]</t>
  </si>
  <si>
    <t>https://www.airbnb.com/rooms/16340431</t>
  </si>
  <si>
    <t>Cozy place in trendy Nørrebro</t>
  </si>
  <si>
    <t>The best place to experience Copenhagen!&lt;br /&gt;Our beautiful two room apartment is located in the heart of Nørrebro, with many landmarks at walking distance.  It comprises a spacious living room, a big bedroom, kitchen and bathroom located just 15 min. from the center of Copenhagen.&lt;br /&gt;&lt;br /&gt;&lt;b&gt;The space&lt;/b&gt;&lt;br /&gt;60m2 apartment with everything you need!&lt;br /&gt;The bedroom includes a 180x200 cm bed.&lt;br /&gt;The living room has a 55-inch flatscreen (incl. Netflix), Digital Piano and it is nicely decorated with Danish designers furniture. If you want, the comfortable sofa can be turned into a bed to host up to 2 more guests!&lt;br /&gt;The kitchen has everything you need if you want to prepare some food and feel like home.&lt;br /&gt;&lt;br /&gt;&lt;br /&gt;&lt;br /&gt;High-Speed WiFi (50/50 Mbit/s) &lt;br /&gt;Several groceries and shops located within 200 meters.&lt;br /&gt;Bus 100 m from the door goes directly to the center in about 15 min. Departs every 5 min.&lt;br /&gt;Nice and quiet place.&lt;br /&gt;Towels, duvets, pillows and bedding pr</t>
  </si>
  <si>
    <t>It's in Nørrebro, it has two supermarkets around the corner and access to public transportation.</t>
  </si>
  <si>
    <t>https://a0.muscache.com/pictures/b85414ab-ee2a-4d23-afd6-26ff1e3386da.jpg</t>
  </si>
  <si>
    <t>https://www.airbnb.com/users/show/20404969</t>
  </si>
  <si>
    <t>Michela</t>
  </si>
  <si>
    <t xml:space="preserve">I am Italian and my husband is Austrian. We live in wonderful Copenhagen because this is where we met and work. 
We like traveling, hosting Airbnb guests and enjoying good food and wine :) </t>
  </si>
  <si>
    <t>https://a0.muscache.com/im/users/20404969/profile_pic/1408731863/original.jpg?aki_policy=profile_small</t>
  </si>
  <si>
    <t>https://a0.muscache.com/im/users/20404969/profile_pic/1408731863/original.jpg?aki_policy=profile_x_medium</t>
  </si>
  <si>
    <t>["Stove", "Coffee maker", "Washer", "Heating", "Bed linens", "Body soap", "Oven", "Board games", "Shampoo", "Freezer", "Paid parking on premises", "Crib", "Room-darkening shades", "Hair dryer", "High chair", "Long term stays allowed", "BBQ grill", "Drying rack for clothing", "Hangers", "Dining table", "Iron", "Cooking basics", "Wifi", "Backyard", "Free street parking", "Children\u2019s books and toys for ages 0-2 years old", "Children\u2019s dinnerware", "Kitchen", "Cleaning products", "Refrigerator", "Changing table", "Essentials", "Carbon monoxide alarm", "Patio or balcony", "Hot water", "Dishes and silverware", "Baking sheet", "Smoke alarm", "Piano", "Barbecue utensils", "Extra pillows and blankets", "Hot water kettle", "Baby bath", "Wine glasses"]</t>
  </si>
  <si>
    <t>https://www.airbnb.com/rooms/16347825</t>
  </si>
  <si>
    <t>Private room - Colourful, Free Coffee</t>
  </si>
  <si>
    <t>My place is close to Frederiksberg and S-train stations. Close to both Strain and busses.&lt;br /&gt; &lt;br /&gt;The place is very simple with a beautiful kitchen, colorful walls and an espresso machine! You will have access to all the facilities, the kitchen is fully equipped, wifi etc. Bathroom is a bit small but functional. &lt;br /&gt;It is good for couples, solo adventurers, and business travelers.&lt;br /&gt;&lt;br /&gt;Please: No shoes inside. No smoking. No parties. No drugs. No loud music. Respect private space.&lt;br /&gt;&lt;br /&gt;&lt;b&gt;The space&lt;/b&gt;&lt;br /&gt;Very simple an petite colorful apartment. All necessary things are there, like water boiler and coffee machine!!!&lt;br /&gt;&lt;br /&gt;&lt;b&gt;Guest access&lt;/b&gt;&lt;br /&gt;Guest have access to kitchen, bathroom.&lt;br /&gt;&lt;br /&gt;&lt;b&gt;Other things to note&lt;/b&gt;&lt;br /&gt;Late check-in (after 22:30) out fee: 200DKK&lt;br /&gt;Late check-out (after 10:00) fee: 200DKK&lt;br /&gt;Missing towels: 50 DKK each&lt;br /&gt;Missing keys: 1500 DKK</t>
  </si>
  <si>
    <t>Close to supermarkets and public transport. Very close also to a lovely lake and park.</t>
  </si>
  <si>
    <t>https://a0.muscache.com/pictures/f7dbec7a-f726-4d4a-900d-f0e4933260ce.jpg</t>
  </si>
  <si>
    <t>https://www.airbnb.com/users/show/5405407</t>
  </si>
  <si>
    <t>Riccardo</t>
  </si>
  <si>
    <t>I am Italian and now currently living and studying as a PhD student in Denmark. I like travelling and visiting new places.</t>
  </si>
  <si>
    <t>https://a0.muscache.com/im/users/5405407/profile_pic/1395603456/original.jpg?aki_policy=profile_small</t>
  </si>
  <si>
    <t>https://a0.muscache.com/im/users/5405407/profile_pic/1395603456/original.jpg?aki_policy=profile_x_medium</t>
  </si>
  <si>
    <t>["Lock on bedroom door", "Stove", "Coffee maker", "Washer", "Heating", "Bed linens", "Free parking on premises", "Oven", "Host greets you", "Shampoo", "Luggage dropoff allowed", "Hair dryer", "Long term stays allowed", "Dishwasher", "Cooking basics", "TV", "Wifi", "Free street parking", "Kitchen", "Refrigerator", "Shower gel", "Essentials", "Hot water", "Dishes and silverware", "Microwave"]</t>
  </si>
  <si>
    <t>https://www.airbnb.com/rooms/16865698</t>
  </si>
  <si>
    <t>Exclusive 140 m2, 3 bedroom apartment by the water</t>
  </si>
  <si>
    <t>The apartment is completely new - finished the 1/2-2017. &lt;br /&gt;Its a beautiful 140 m2, 3 bedroom apartment with a view directly of the water. &lt;br /&gt;There are two bathrooms. &lt;br /&gt;Two spacious terasses to enjoy the view and sun. There is a new Weber Q3000 gasgrill.&lt;br /&gt;Its located just 2 km. from the center of Copenhagen (Rådhuspladsen). Bus 34 is just 300m from the apartment and goes directly to the center. &lt;br /&gt;To ensure flexibility the key needs to be picked up at a store close to the central train station.&lt;br /&gt;&lt;br /&gt;&lt;b&gt;The space&lt;/b&gt;&lt;br /&gt;TV and stereo are connected to a Chromecast. &lt;br /&gt;A tablet is in the house with a simcard. Tablet can be used to cast TV and music in the apartment. Netflix is installed on the tablet.&lt;br /&gt;As it has a simcard you are welcome to bring it along with you outside so you can use free roaming and apps.&lt;br /&gt;&lt;br /&gt;&lt;b&gt;Guest access&lt;/b&gt;&lt;br /&gt;The whole apartment is at your disposal :-)&lt;br /&gt;&lt;br /&gt;&lt;b&gt;Other things to note&lt;/b&gt;&lt;br /&gt;You are welcome to use the</t>
  </si>
  <si>
    <t>This area is relatively new and there is some construction going on in the area.&lt;br /&gt;Fisketorvet (one of Denmarks largest shopping centres) is less than 1 km&lt;br /&gt;Rådhuspladsen (City hall) is 2 km away&lt;br /&gt;Strøget (main shopping street) is 2 km away</t>
  </si>
  <si>
    <t>https://a0.muscache.com/pictures/804eefa9-8de1-4992-beb1-526b59845f0d.jpg</t>
  </si>
  <si>
    <t>https://www.airbnb.com/users/show/8424183</t>
  </si>
  <si>
    <t>Steve</t>
  </si>
  <si>
    <t>Fuengirola, Andalusia, Spain</t>
  </si>
  <si>
    <t xml:space="preserve">My name is Steve and I am 50 years old and enjoy being the father of two teenage kids :-)
In my spare time I enjoy travelling and running. 
Travel is living for me and try to explore other countries and cultures as often as possible. </t>
  </si>
  <si>
    <t>https://a0.muscache.com/im/pictures/user/be9f515f-c821-4e8d-8088-0da7b5cefb24.jpg?aki_policy=profile_small</t>
  </si>
  <si>
    <t>https://a0.muscache.com/im/pictures/user/be9f515f-c821-4e8d-8088-0da7b5cefb24.jpg?aki_policy=profile_x_medium</t>
  </si>
  <si>
    <t>["Stove", "Coffee maker", "Washer", "Heating", "Oven", "Shampoo", "Hair dryer", "Long term stays allowed", "Lockbox", "BBQ grill", "Dishwasher", "Paid parking off premises", "Hangers", "Iron", "Cooking basics", "TV", "Wifi", "Kitchen", "Refrigerator", "Dryer", "Essentials", "Carbon monoxide alarm", "Hot water", "Dishes and silverware", "Elevator", "Private patio or balcony", "Smoke alarm", "Single level home", "Waterfront"]</t>
  </si>
  <si>
    <t>https://www.airbnb.com/rooms/16867178</t>
  </si>
  <si>
    <t>Cosy apartment in Frederiksberg</t>
  </si>
  <si>
    <t>Cosy apartment in Frederiksberg.&lt;br /&gt;My apartment is in a calm area, close to parks and with easy access to shops, restaurants, bus lines and the metro.</t>
  </si>
  <si>
    <t>https://a0.muscache.com/pictures/7eb62160-b5ef-461b-a83a-866f859b5914.jpg</t>
  </si>
  <si>
    <t>https://www.airbnb.com/users/show/31004553</t>
  </si>
  <si>
    <t>https://a0.muscache.com/im/pictures/user/2374db84-2b3f-4c1b-8008-6c4244866f66.jpg?aki_policy=profile_small</t>
  </si>
  <si>
    <t>https://a0.muscache.com/im/pictures/user/2374db84-2b3f-4c1b-8008-6c4244866f66.jpg?aki_policy=profile_x_medium</t>
  </si>
  <si>
    <t>["Essentials", "Cooking basics", "TV", "Hot water", "Stove", "Wifi", "Hair dryer", "Coffee maker", "Dishes and silverware", "Washer", "Heating", "Bed linens", "Kitchen", "Dishwasher", "Refrigerator", "Oven", "Shampoo"]</t>
  </si>
  <si>
    <t>https://www.airbnb.com/rooms/16875549</t>
  </si>
  <si>
    <t>3 bedroom Copenhagen apartment. By the water.</t>
  </si>
  <si>
    <t>Enjoy Copenhagen from the waterside in lovely harbor area Sluseholmen, 10 min by car and 15-20 min bus/bike from city centre. Apartment is a light, top floor, 3 bed room apartment by the canals. 85 sqm w living room, kitchen, balcony, bathroom and 3 bedrooms.  Grocery stores, coffee shops, bakery within walking distance, and possibility to rent bikes to bike around the city. The area is perfect to be close to the bustle of the city, but still enjoy the water just outside the doorstep.&lt;br /&gt;&lt;br /&gt;&lt;b&gt;The space&lt;/b&gt;&lt;br /&gt;Apartment is stylish with several nice features. The main bedroom is separated from the living room with New Yorker glass wall w sliding door. Enjoy a nice dinner or glass of wine on the balcony, which is sunny from mid-day to evening. &lt;br /&gt;The apartment is situated by the canals and only 2 minutes to the harbor pool, where you can swim.&lt;br /&gt;&lt;br /&gt;&lt;b&gt;Guest access&lt;/b&gt;&lt;br /&gt;Full access to apartment except for walking closet in the entrance, which will be locked. Parts of t</t>
  </si>
  <si>
    <t>Sluseholmen, also called Copenhagen's Amsterdam, connected by several canals which will take you out in the harbor. It's a quiet, but lovely part of Copenhagen where you can enjoy warm summer days by the water, zip on a glass of wine while you enjoy the sunset from one of the docks. &lt;br /&gt;In the summertime, people are swimming, kayaking, Stand up Paddling and sunbathing all around the neighborhood and is very popular. &lt;br /&gt;Several options for coffee and brunch. Riccos coffee shop on the main street and Yum Yum cafe on the other side of the bridge by the water. There are also bakery, pizza take away, sushi and burger take away.&lt;br /&gt;&lt;br /&gt;There are 3 grocery stores within walking distance - Irma, Netto and Spar.&lt;br /&gt;&lt;br /&gt;Start your day with a swim in the canals, or go to the harbor swimming pools during the day to get a tan and swim. The harbor bath has lifeguards during opening hours 11-19 all days in the summertime.&lt;br /&gt;&lt;br /&gt;There is green areas on the other side of the harbor wh</t>
  </si>
  <si>
    <t>https://a0.muscache.com/pictures/3e075bd0-9c20-4b9a-992c-99532a1ce269.jpg</t>
  </si>
  <si>
    <t>https://www.airbnb.com/users/show/2376515</t>
  </si>
  <si>
    <t>I’m a Swede living in Copenhagen since many years with my two children Samuel 12, and Isolde 9. I love traveling, and when I do, I usually rent my apartment out to other airbnb guests :). It is family friendly in a peaceful neighboorhod by the Copenhagen harbor.
Feel free to ask any questions!</t>
  </si>
  <si>
    <t>https://a0.muscache.com/im/pictures/user/eeeb6cca-4c87-4abf-b3e9-3d72494dceaa.jpg?aki_policy=profile_small</t>
  </si>
  <si>
    <t>https://a0.muscache.com/im/pictures/user/eeeb6cca-4c87-4abf-b3e9-3d72494dceaa.jpg?aki_policy=profile_x_medium</t>
  </si>
  <si>
    <t>["Stove", "Coffee maker", "Washer", "Heating", "TV with standard cable", "Oven", "BBQ grill", "Dishwasher", "Cable TV", "Hangers", "Iron", "Cooking basics", "Wifi", "Backyard", "Free street parking", "Kitchen", "Refrigerator", "Dryer", "Essentials", "Hot water", "Dishes and silverware", "Elevator", "Private patio or balcony", "Smoke alarm", "Outdoor furniture"]</t>
  </si>
  <si>
    <t>https://www.airbnb.com/rooms/16358824</t>
  </si>
  <si>
    <t>Green &amp; sunny oasis close to beach and city center</t>
  </si>
  <si>
    <t>Charming house in close range of all the best Copenhagen has to offer.&lt;br /&gt;&lt;br /&gt;Bright, stylish and spacious.&lt;br /&gt;&lt;br /&gt;Sunny garden with flowers, strawberries, rasberries and fruit trees. Enjoy breakfast or barbecues on the terrace and have fun on the trampoline.&lt;br /&gt;&lt;br /&gt;Located on a quiet street. 10 min walk from the best beach in Copenhagen - perfect for swimming and water sports. 5 min from supermarkets and metro (10 min to city center). Playground and skatepark 2 min. 2 metro stops from the airport. Free parking.&lt;br /&gt;&lt;br /&gt;&lt;b&gt;The space&lt;/b&gt;&lt;br /&gt;A classic house from 1938 in good condition with a modern new building.&lt;br /&gt;&lt;br /&gt;140 m2, 5 bedrooms and 2 bathrooms.&lt;br /&gt;&lt;br /&gt;Modern and well-equipped open kitchen. Semi-automatic coffee and espresso maker. And of course dishwasher.&lt;br /&gt;&lt;br /&gt;Large dinning table with room for 10-12 people. From the kitchen you can walk directly to the garden.&lt;br /&gt;&lt;br /&gt;Bright living room with large sofa. Flat screen tv with Netflix, HBO and Dis</t>
  </si>
  <si>
    <t>Quiet residential area in close range of the beach park, public transport, supermarkets, restaurants and cafees. &lt;br /&gt;&lt;br /&gt;Located on the island of Amager, which espacially during summer is very popular due to the beach park. Here you find all sorts of water sports - kayak, SUB, kite-surfing etc, but also perfect sand beaches with plenty of room for everyone.&lt;br /&gt;&lt;br /&gt;The metro takes you to the city center in 10 minutes, from where you can acces all the culture of central Copenhagen. On bicycle the drive is 25 minutes.&lt;br /&gt;&lt;br /&gt;15 minutes drive away (or 30 on your bicycle) is the traditional village of Dragør with a charming fishing harbor and great restaurants.&lt;br /&gt;&lt;br /&gt;Even closer is "The Blue Planet", a spectacular modern aquarium which is great fun for children. A 10 minutes drive away - or a change on the metro line - is Copenhagens biggest mall "Fields".</t>
  </si>
  <si>
    <t>https://a0.muscache.com/pictures/miso/Hosting-16358824/original/3948296b-a03c-4a17-ae3c-c22dd267bea0.jpeg</t>
  </si>
  <si>
    <t>https://www.airbnb.com/users/show/15577047</t>
  </si>
  <si>
    <t>https://a0.muscache.com/im/users/15577047/profile_pic/1424991010/original.jpg?aki_policy=profile_small</t>
  </si>
  <si>
    <t>https://a0.muscache.com/im/users/15577047/profile_pic/1424991010/original.jpg?aki_policy=profile_x_medium</t>
  </si>
  <si>
    <t>["Carbon monoxide alarm", "TV", "Wifi", "Hair dryer", "Smoke alarm", "Washer", "Long term stays allowed", "Kitchen", "BBQ grill", "Free parking on premises", "Fire extinguisher", "Outdoor dining area", "Dedicated workspace", "First aid kit", "Iron"]</t>
  </si>
  <si>
    <t>https://www.airbnb.com/rooms/17396981</t>
  </si>
  <si>
    <t>130m Apartment next to the nature and the beach.</t>
  </si>
  <si>
    <t>My apartment is found close to the City Center, Vesterbro, Havnebadet, Fisketorvet and Amager Fælled. The area is newly developed and has plenty of groceries stores around.&lt;br /&gt;You will love my home because of the location, the cosiness and the wild nature. We have a large terrace with barbecue, dining area and lounge area. &lt;br /&gt;At 50 meters away you can find the newly created beach and swimming canals. &lt;br /&gt;My home is good for couples, solo adventurers, business travelers and families (with children).&lt;br /&gt;&lt;br /&gt;&lt;b&gt;The space&lt;/b&gt;&lt;br /&gt;Our accommodation is furnished down 2 double beds and a children's room where there is a cot.  We have also a thick mattresses if you come along also with a bigger child, which you can put on the children's room.&lt;br /&gt;&lt;br /&gt;&lt;b&gt;Guest access&lt;/b&gt;&lt;br /&gt;Guests can access the whole apartment.&lt;br /&gt;&lt;br /&gt;&lt;b&gt;Other things to note&lt;/b&gt;&lt;br /&gt;Here are a few things I think you’ll want to know…&lt;br /&gt;&lt;br /&gt;GARBAGE AND RECYCLING: &lt;br /&gt;Indoors &lt;br /&gt; - You can find a t</t>
  </si>
  <si>
    <t>Det er et helt fantastisk nabolag, med rå natur, strand lige rundt om hjørnet og by liv ikke langt fra.</t>
  </si>
  <si>
    <t>https://a0.muscache.com/pictures/2f1f2d5b-64b5-45ac-8b6c-adf9719983bb.jpg</t>
  </si>
  <si>
    <t>https://www.airbnb.com/users/show/117604660</t>
  </si>
  <si>
    <t>Lana</t>
  </si>
  <si>
    <t>https://a0.muscache.com/im/pictures/user/5d2a8e85-3e1f-44ec-b16f-405b483c7ac5.jpg?aki_policy=profile_small</t>
  </si>
  <si>
    <t>https://a0.muscache.com/im/pictures/user/5d2a8e85-3e1f-44ec-b16f-405b483c7ac5.jpg?aki_policy=profile_x_medium</t>
  </si>
  <si>
    <t>["Stove", "Children\u2019s books and toys", "Coffee maker", "Washer", "Heating", "Bed linens", "Pack \u2019n play/Travel crib", "Free parking on premises", "Oven", "Host greets you", "Fire extinguisher", "Shampoo", "Crib", "Hair dryer", "High chair", "Long term stays allowed", "Dishwasher", "Iron", "Cooking basics", "TV", "Wifi", "Backyard", "Free street parking", "Children\u2019s dinnerware", "Kitchen", "Refrigerator", "Dryer", "Changing table", "Essentials", "Hot water", "Dishes and silverware", "Elevator", "Smoke alarm", "Baby bath"]</t>
  </si>
  <si>
    <t>https://www.airbnb.com/rooms/17402017</t>
  </si>
  <si>
    <t>Spacious apartment - great location</t>
  </si>
  <si>
    <t>Charming, spacious and sunny apartment in the heart of Vesterbro - Copenhagen's most vibrant neighbourhood. A charming 6-room apartment with and lots of space and a sunny balcony. With kids rooms + toys. Close to the best cafes, parks, and great shopping. Acces to big park like yard with playgrounds and room for barbecues and relaxation.&lt;br /&gt;&lt;br /&gt;&lt;b&gt;The space&lt;/b&gt;&lt;br /&gt;This charming 130m2 6-room apartment is quite unique with a great 'Copenhagen feeling'. It is placed right in the center of Vesterbro, a trendy part of Copenhagen with cafes, bars, shopping, urban outdoor areas and a short walking distance to Central St., metro, busses and S-trains - and 50 meters from the apartment you can take an electric city bike with GPS and explore the city.&lt;br /&gt;&lt;br /&gt;The beautiful spacious and fully equipped  kitchen opens up to a large dining room with dinner table and chairs.&lt;br /&gt;&lt;br /&gt;Next to this you find the living room with sofa and nice comfortable chairs. From the bay window you can tak</t>
  </si>
  <si>
    <t>Shopping possibilities are endless in the area of Istedgade, Vesterbrogade, Frederiksberg and 'Strøget' which all are streets in the area.&lt;br /&gt;&lt;br /&gt;You are close to the Meatpacking District with a wide range of nightclubs, bars and restaurants.&lt;br /&gt;&lt;br /&gt;Tivoli is located approx. 1 km from the apartment. Carlsberg, the now defunct brewery, located approx. 400 from where one can get the tour of the old buildings.&lt;br /&gt;&lt;br /&gt;Would you like to swim, Copenhagen is unique. The harbor is so clean that it is possible to swim in it, as one of the only places in the world. There is a harbor bath which is also located a ten minute walk from the apartment.&lt;br /&gt;&lt;br /&gt;On the corner from the appartment you find a very special and charming kiosk - open almost 24-7 and the hang out place for all the locals.</t>
  </si>
  <si>
    <t>https://a0.muscache.com/pictures/27da8e65-566f-4087-9431-023b055e2ffd.jpg</t>
  </si>
  <si>
    <t>https://www.airbnb.com/users/show/7001982</t>
  </si>
  <si>
    <t>https://a0.muscache.com/im/pictures/user/d0d39141-6409-45a4-90dd-606ab47b3de5.jpg?aki_policy=profile_small</t>
  </si>
  <si>
    <t>https://a0.muscache.com/im/pictures/user/d0d39141-6409-45a4-90dd-606ab47b3de5.jpg?aki_policy=profile_x_medium</t>
  </si>
  <si>
    <t>["Stove", "Children\u2019s books and toys", "Washer", "Heating", "Bed linens", "Oven", "Room-darkening shades", "Long term stays allowed", "Dishwasher", "Paid parking off premises", "Hangers", "Iron", "Cooking basics", "Wifi", "Backyard", "Children\u2019s dinnerware", "Kitchen", "Refrigerator", "Dryer", "Essentials", "Patio or balcony", "Hot water", "Dishes and silverware", "Smoke alarm"]</t>
  </si>
  <si>
    <t>https://www.airbnb.com/rooms/16358980</t>
  </si>
  <si>
    <t>Hip apartment in the central, hipster neigborhood</t>
  </si>
  <si>
    <t>This hip, Scandinavian style, cozy apartment is located right in the center of Copenhagen's coolest area, Vesterbro. It has been named on of the top 10 hipster neighborhoods in the world. The apartment is a two minute walk from the cool Meatpacking District. The apartment has soundproof windows, so you will sleep hearing absolutely no sounds from outside. &lt;br /&gt;&lt;br /&gt;The area offers the best restaurants, cafes and night life in the city and is also in walking distance from all Copenhagen's main sights.&lt;br /&gt;&lt;br /&gt;&lt;b&gt;The space&lt;/b&gt;&lt;br /&gt;The apartment has a big dining room and kitchen, a living room and a bedroom, a perfectly sized bathroom with toilet and shower as well as a huge balcony with a bed for lounging and a lovely, huge private garden.&lt;br /&gt;&lt;br /&gt;&lt;b&gt;Guest access&lt;/b&gt;&lt;br /&gt;You will have access to the kitchen, dining room, living room, bedroom and bathroom as well as the balcony and the grand, private garden.&lt;br /&gt;&lt;br /&gt;&lt;b&gt;Other things to note&lt;/b&gt;&lt;br /&gt;I care a lot about decoratio</t>
  </si>
  <si>
    <t>The apartment has a perfect location. Right in the center of all hip restaurants, stores, cafe and bars. Walking distance to main tourists sights and right by Tivoli, the famous amusement park and several train stations.</t>
  </si>
  <si>
    <t>https://a0.muscache.com/pictures/miso/Hosting-16358980/original/810179e9-5875-4153-b6cf-bd511891f0a2.png</t>
  </si>
  <si>
    <t>["Private fenced garden or backyard", "Stove", "Washer", "Heating", "Bed linens", "Oven", "Shampoo", "Paid parking on premises", "Hair dryer", "Lockbox", "Long term stays allowed", "BBQ grill", "Hangers", "Iron", "Cooking basics", "Wifi", "Kitchen", "Refrigerator", "Essentials", "Hot water", "Fire pit", "Dishes and silverware", "Private patio or balcony", "Outdoor furniture"]</t>
  </si>
  <si>
    <t>https://www.airbnb.com/rooms/16878297</t>
  </si>
  <si>
    <t>Charming apartment in the "Soho" of Copenhagen</t>
  </si>
  <si>
    <t>Newly renovated and cozy apartment in Copenhagen's "soho" called Frederiksberg.  The apartment is bright and designed in a urban Scandinavian design.&lt;br /&gt;&lt;br /&gt;&lt;b&gt;The space&lt;/b&gt;&lt;br /&gt;The apartment has 1 bedroom which fit 2 people, and a sofa in the living room which fit one person.&lt;br /&gt;&lt;br /&gt;The livingroom is bright a cozy with a working space and TV with 30+ channels.&lt;br /&gt;&lt;br /&gt;&lt;b&gt;Guest access&lt;/b&gt;&lt;br /&gt;The dining room is great for many people and can fit 9 sitting people.</t>
  </si>
  <si>
    <t>Save and carme neighbourhood.&lt;br /&gt;&lt;br /&gt;Nice places in the neighborhood:&lt;br /&gt;&lt;br /&gt;- Mikkeller and Friends - popular beer bar at Stefansgade in Norrebro Area&lt;br /&gt;12 min walk&lt;br /&gt;&lt;br /&gt;- Dispensary whiskey and beer bar. Biggest whiskey selection in Copenhagen. Very fair prices and 15 min wall from the flat. &lt;br /&gt;&lt;br /&gt;- Jærgersborgsgade - Hipster street with amazing food and great little shops and of course the Michelin restaurant "Relæ"  &lt;br /&gt;10 min walk&lt;br /&gt;&lt;br /&gt;Manfreds - great restaurant also located on jægersborgsgade with a resealable price range</t>
  </si>
  <si>
    <t>https://a0.muscache.com/pictures/0f098c51-dd94-41ad-8bd7-8fb5bef68094.jpg</t>
  </si>
  <si>
    <t>https://www.airbnb.com/users/show/30624443</t>
  </si>
  <si>
    <t xml:space="preserve">I love to travel and meet new people and get new experiences. </t>
  </si>
  <si>
    <t>https://a0.muscache.com/im/users/30624443/profile_pic/1428224764/original.jpg?aki_policy=profile_small</t>
  </si>
  <si>
    <t>https://a0.muscache.com/im/users/30624443/profile_pic/1428224764/original.jpg?aki_policy=profile_x_medium</t>
  </si>
  <si>
    <t>["Stove", "Coffee maker", "Washer", "Heating", "Bed linens", "Free parking on premises", "Oven", "Dedicated workspace", "Shampoo", "Paid parking on premises", "Long term stays allowed", "Dishwasher", "Hangers", "TV", "Wifi", "Backyard", "Kitchen", "Refrigerator", "Dryer", "Essentials", "Hot water", "Dishes and silverware", "Smoke alarm", "Microwave"]</t>
  </si>
  <si>
    <t>https://www.airbnb.com/rooms/16361221</t>
  </si>
  <si>
    <t>Spacious (150 m2) home w/ garden</t>
  </si>
  <si>
    <t>Du vil elske min 150 m2 store bolig på grund af at den er en lys og familievenlig bolig i et hyggeligt nabolag. Med have. Min bolig er god til par, forretningsrejsende og familier (med børn).&lt;br /&gt;&lt;br /&gt;&lt;b&gt;The space&lt;/b&gt;&lt;br /&gt;We have the ground floor of a lovely two family house placed in one of Copenhagen's most livable areas, Brønshøj. Brønshøj is a child friendly and green neighborhood with good infrastructure and only half an hour to the city center – by bike, car, train or bus. A good starting point for exploring Copenhagen's many experiences; it being the city's architecture and design, the cultural attractions, life by the sea or just a bike ride through the city. And when getting back from your daytrip you can have a BBQ on the terrace and enjoy the small garden and the tranquil neighborhood.&lt;br /&gt; &lt;br /&gt;The 145 m2-home features 3 bed rooms with sleeping space for 6 people; one master bedroom with a double bed, one kid's room with a bunk bed and a kid's room with a 1 1/2 persons</t>
  </si>
  <si>
    <t>https://a0.muscache.com/pictures/f1432799-04bd-4381-a7e3-14bbdb437222.jpg</t>
  </si>
  <si>
    <t>https://www.airbnb.com/users/show/6351669</t>
  </si>
  <si>
    <t>Rie</t>
  </si>
  <si>
    <t>Jeg bor i villalejlighed i Brønshøj sammen med min kæreste, Peter, og vores tre børn: Christian på 14, Asta på 13 og Oscar på 9. Til daglig arbejder jeg med turismeudvikling.</t>
  </si>
  <si>
    <t>https://a0.muscache.com/im/pictures/user/2015abde-52f0-4a15-8463-eb1339505659.jpg?aki_policy=profile_small</t>
  </si>
  <si>
    <t>https://a0.muscache.com/im/pictures/user/2015abde-52f0-4a15-8463-eb1339505659.jpg?aki_policy=profile_x_medium</t>
  </si>
  <si>
    <t>["Stove", "Coffee maker", "Toaster", "Washer", "Heating", "Bed linens", "Free parking on premises", "Bathtub", "Oven", "Freezer", "Room-darkening shades", "Hair dryer", "Lockbox", "Long term stays allowed", "BBQ grill", "Dishwasher", "Drying rack for clothing", "Hangers", "Dining table", "First aid kit", "Iron", "Outdoor dining area", "Cooking basics", "TV", "Wifi", "Backyard", "Free street parking", "Kitchen", "Cleaning products", "Refrigerator", "Dryer", "Essentials", "Patio or balcony", "Hot water", "Dishes and silverware", "Smoke alarm", "Barbecue utensils", "Outdoor furniture", "Microwave", "Hot water kettle", "Wine glasses"]</t>
  </si>
  <si>
    <t>https://www.airbnb.com/rooms/16365626</t>
  </si>
  <si>
    <t>Big Light Room</t>
  </si>
  <si>
    <t>Long term rental with CPR registration available! &lt;br /&gt;Couples are welcome, boys and also girls. &lt;br /&gt;The room has a bed (1.4 x 2m) a closet and a desk to work at.&lt;br /&gt;Located in Copenhagen Nv, an upcoming neighbourhood of the city.&lt;br /&gt;Fast Wifi with a 300/60 Mbt/s connection&lt;br /&gt;&lt;br /&gt;&lt;b&gt;The space&lt;/b&gt;&lt;br /&gt;The room is situated close to metro &amp; buses leading directly to the center of the city. The road has broad bike lanes providing safety for you to bike securely to the city.&lt;br /&gt;&lt;br /&gt;&lt;b&gt;Guest access&lt;/b&gt;&lt;br /&gt;You have access to kitchen, bathroom, back yard and there is also a washing machine -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e of the host and to allow the guest to check out later. &lt;br /&gt;Check out times and</t>
  </si>
  <si>
    <t>https://a0.muscache.com/pictures/miso/Hosting-16365626/original/000c2851-78d3-4e98-9ddb-63b5221d36e4.jpeg</t>
  </si>
  <si>
    <t>["Essentials", "Cooking basics", "Washer", "Lockbox", "Long term stays allowed", "Heating", "Fast wifi \u2013 251 Mbps", "Kitchen", "Free parking on premises", "Hangers", "Dedicated workspace", "First aid kit"]</t>
  </si>
  <si>
    <t>https://www.airbnb.com/rooms/16882966</t>
  </si>
  <si>
    <t>Minimalist Penthouse with a City-View Balcony in Copenhagen</t>
  </si>
  <si>
    <t>Kick back on a balcony overlooking the rooftops of Frederiksberg. Inside, exposed plywood grain and unpolished concrete mingle throughout this design-conscious, minimalist penthouse apartment boasting floor-to-ceiling windows and a lofted bed.</t>
  </si>
  <si>
    <t>Set in the heart of Frederiksberg, this apartment is steps away from popular cafes, restaurants, and grocery stores, as well as museums and parks. A metro station is a short walk away.</t>
  </si>
  <si>
    <t>https://a0.muscache.com/pictures/052afe7a-0b08-4308-b6bd-c6dd2d4d5877.jpg</t>
  </si>
  <si>
    <t>https://www.airbnb.com/users/show/45417282</t>
  </si>
  <si>
    <t xml:space="preserve">I am a young film maker, artist and student who likes Scandinavian design and quality furniture. I was brought up with hospitality all my life due to my fathers occupation and now I truly enjoy running my own little hotel of sorts. I love welcoming new people into my concrete home and try to give them the best service and stay possible in the beautiful city of Copenhagen. :-) </t>
  </si>
  <si>
    <t>https://a0.muscache.com/im/pictures/user/614f2fe2-583d-439e-a22f-c441fc00f17e.jpg?aki_policy=profile_small</t>
  </si>
  <si>
    <t>https://a0.muscache.com/im/pictures/user/614f2fe2-583d-439e-a22f-c441fc00f17e.jpg?aki_policy=profile_x_medium</t>
  </si>
  <si>
    <t>Copenhagen , Frederiksberg, Denmark</t>
  </si>
  <si>
    <t>["Bathroom essentials", "Bedroom comforts", "TV", "Carbon monoxide alarm", "Wifi", "Elevator", "Coffee maker", "Hair dryer", "Smoke alarm", "Heating", "Kitchen", "Dishwasher", "Self check-in", "Paid parking off premises", "Iron"]</t>
  </si>
  <si>
    <t>https://www.airbnb.com/rooms/17409567</t>
  </si>
  <si>
    <t>Cozy room 10 min from City Center w. Metro</t>
  </si>
  <si>
    <t>Our neighborhood is friendly and safe with easy access to central tourist attraction such as Tivoli (3,2 km), Nyhavn (4,5 km) &amp; The Round Tower (3,6 km). &lt;br /&gt;Moreover we are located 3 min by walk from the beautiful Frederiksberg Gardens, one of Copenhagen's most charming greenspaces.    &lt;br /&gt;&lt;br /&gt;Super markets, restaurants and shopping are also in short walking distance.&lt;br /&gt;&lt;br /&gt;&lt;b&gt;The space&lt;/b&gt;&lt;br /&gt;Your room:&lt;br /&gt;It's a spacious room with a balcony, equipped with a double bed, sofa area and dining area. The door is a FOLDING DOOR and it is not possible to lock it.&lt;br /&gt;&lt;br /&gt;You are welcome to use the kitchen, it rend to be quite crowded as We cook on a daily basis. There's an entire shelf in the fridge for your food as well. The stove is a GAS STOVE, be careful when you use it, and for god's sake don't leave it on.&lt;br /&gt;&lt;br /&gt;The apartment only has 1 small shared bathroom, as we are both students, who feel too ashamed to show up to lectures without brushing our teeth, please</t>
  </si>
  <si>
    <t>https://a0.muscache.com/pictures/e7859914-6276-4bbb-b4f3-cec8b6512b03.jpg</t>
  </si>
  <si>
    <t>https://www.airbnb.com/users/show/61205950</t>
  </si>
  <si>
    <t>Theresa Thuy</t>
  </si>
  <si>
    <t>https://a0.muscache.com/im/pictures/user/55f76bef-c71b-4888-af28-4843f1f33b2f.jpg?aki_policy=profile_small</t>
  </si>
  <si>
    <t>https://a0.muscache.com/im/pictures/user/55f76bef-c71b-4888-af28-4843f1f33b2f.jpg?aki_policy=profile_x_medium</t>
  </si>
  <si>
    <t>["Stove", "Heating", "Bed linens", "Body soap", "Oven", "Host greets you", "Shampoo", "Luggage dropoff allowed", "Hair dryer", "Long term stays allowed", "Hangers", "Outdoor dining area", "Iron", "Cooking basics", "Wifi", "Kitchen", "Refrigerator", "Essentials", "Hot water", "Dishes and silverware", "Private patio or balcony", "Smoke alarm", "Outdoor furniture", "Clothing storage", "Microwave"]</t>
  </si>
  <si>
    <t>https://www.airbnb.com/rooms/16378183</t>
  </si>
  <si>
    <t>2p room in Cph, close to city, concerts &amp; nature</t>
  </si>
  <si>
    <t>Spacious room in shared flat. Cosy and with lots of privacy.&lt;br /&gt;&lt;br /&gt;10 min. bus/metro ride from central Cph, and 15 min. from the airport.&lt;br /&gt;&lt;br /&gt;10 min. on foot from the DR Concert House, and just a short metro ride from the Royal Arena.&lt;br /&gt;&lt;br /&gt;Close to the nature reserve Kalvebod Commons, home of the 27km Amarmino route that runs thru forests, coastal scenery and a WW1 fortress.&lt;br /&gt;&lt;br /&gt;Access to shared bathroom. Towels/linen included.&lt;br /&gt;&lt;br /&gt;Breakfast included, as well as coffee and tea.&lt;br /&gt;&lt;br /&gt;Host is fully COVID19 vaccinated.&lt;br /&gt;&lt;br /&gt;&lt;b&gt;The space&lt;/b&gt;&lt;br /&gt;No more than 15 minutes from everything!&lt;br /&gt;The flat is on the 5th floor, no lift.&lt;br /&gt;No traffic noise, as the room faces a backyard.&lt;br /&gt;&lt;br /&gt;&lt;b&gt;Guest access&lt;/b&gt;&lt;br /&gt;Private bedroom&lt;br /&gt;Shared bathroom &lt;br /&gt;Towels&lt;br /&gt;Linen&lt;br /&gt;Wifi&lt;br /&gt;Simple breakfast&lt;br /&gt;Coffee/tea</t>
  </si>
  <si>
    <t>Quiet neigbourhood and streets, close to supermarkets and a few coffee shops and pizzarias.</t>
  </si>
  <si>
    <t>https://a0.muscache.com/pictures/07fb72d8-f1a0-4a28-a15a-6562c453719a.jpg</t>
  </si>
  <si>
    <t>https://www.airbnb.com/users/show/107276989</t>
  </si>
  <si>
    <t>Ann</t>
  </si>
  <si>
    <t>Single mom. High school teacher. Love my daughter, my job, reading, tv series, and meeting new people!
Fully COVID19 vaccinated.</t>
  </si>
  <si>
    <t>https://a0.muscache.com/im/pictures/user/f104a5e7-482d-49f6-ba66-fc39309b30d2.jpg?aki_policy=profile_small</t>
  </si>
  <si>
    <t>https://a0.muscache.com/im/pictures/user/f104a5e7-482d-49f6-ba66-fc39309b30d2.jpg?aki_policy=profile_x_medium</t>
  </si>
  <si>
    <t>["Stove", "Coffee maker", "Heating", "Bed linens", "Body soap", "Oven", "Host greets you", "Shampoo", "Luggage dropoff allowed", "Paid parking on premises", "Hair dryer", "Drying rack for clothing", "First aid kit", "Iron", "Fast wifi \u2013 284 Mbps", "Cooking basics", "Conditioner", "Breakfast", "Kitchen", "Refrigerator", "Shower gel", "Essentials", "Hot water", "Dishes and silverware", "Smoke alarm", "Microwave", "Extra pillows and blankets"]</t>
  </si>
  <si>
    <t>https://www.airbnb.com/rooms/17410057</t>
  </si>
  <si>
    <t>Cosy apartment by the beach, metro, and city</t>
  </si>
  <si>
    <t>The apartment is located right by Amager Beach Park and Oresund Metro station - 100 meters from the door. The apartment has three balconies.&lt;br /&gt;Here you have the opportunity to combine an apartment on the water with the good life - close to Copenhagen Centrum.&lt;br /&gt;&lt;br /&gt;The apartment is furnished with 2 bedrooms and 2 bathrooms. A kitchen, and two combined living rooms  - a TV room and and a combined Living room  dining area.</t>
  </si>
  <si>
    <t>https://a0.muscache.com/pictures/5b9e26b8-b5f5-4755-bf2e-0b6021bf8f1c.jpg</t>
  </si>
  <si>
    <t>https://www.airbnb.com/users/show/80292305</t>
  </si>
  <si>
    <t>https://a0.muscache.com/im/pictures/user/569a9bc6-4dae-46fe-90fb-5cea97a39af1.jpg?aki_policy=profile_small</t>
  </si>
  <si>
    <t>https://a0.muscache.com/im/pictures/user/569a9bc6-4dae-46fe-90fb-5cea97a39af1.jpg?aki_policy=profile_x_medium</t>
  </si>
  <si>
    <t>["Bread maker", "Stove", "Free washer \u2013 In unit", "Coffee maker", "Toaster", "Private entrance", "HDTV with Chromecast", "Heating", "Bed linens", "Pack \u2019n play/Travel crib", "Body soap", "Free parking on premises", "Oven", "Dedicated workspace", "Fire extinguisher", "Shampoo", "Freezer", "Crib", "Shared patio or balcony", "Hair dryer", "High chair", "Long term stays allowed", "Sonos sound system", "Dishwasher", "Drying rack for clothing", "Hangers", "Dining table", "First aid kit", "Iron", "Outdoor dining area", "Cooking basics", "Wifi", "Free street parking", "Children\u2019s dinnerware", "Beachfront", "Kitchen", "Cleaning products", "Refrigerator", "Shower gel", "Essentials", "Children\u2019s books and toys for ages 0-2 years old and 2-5 years old", "Hot water", "Free dryer \u2013 In unit", "Beach essentials", "Dishes and silverware", "Elevator", "Baking sheet", "Smoke alarm", "Barbecue utensils", "Outdoor furniture", "Lake access", "Waterfront", "Microwave", "Shared garden or backyard", "Extra pillows and blankets", "Ceiling fan", "Hot water kettle", "Wine glasses"]</t>
  </si>
  <si>
    <t>https://www.airbnb.com/rooms/17420169</t>
  </si>
  <si>
    <t>Penthouse next to central station</t>
  </si>
  <si>
    <t>Hi there!&lt;br /&gt;&lt;br /&gt;If you want to live in the middle of everything - less than a minute's walk from the central station and 1 km from the city center and Kødbyen - in a beautiful penthouse apartment, our lovely apartment is the obvious choice for your stay in one of the best neighbourhoods in CPH: Vesterbro.&lt;br /&gt;&lt;br /&gt;The apartment is spacious, has a great balcony and good beds and facilities in general. As mentioned, the location just outside of the main station is optimal for short visits.&lt;br /&gt;&lt;br /&gt;&lt;b&gt;The space&lt;/b&gt;&lt;br /&gt;The apartment is clean and bright, with an open kitchen and a large living room with dining area. The two spacious bedrooms are bright and have high quality beds as well as plenty of space to be around for some time. Finally, the balcony with a view of Tivoli's attractions is large enough for 4-6 people to dine without feeling tight at all.&lt;br /&gt;&lt;br /&gt;The apartment was built in 2008, so everything is "brand new", but as the building is late 18th century style, it</t>
  </si>
  <si>
    <t>https://a0.muscache.com/pictures/3d41345d-17f7-421f-8d44-b24c622d36ac.jpg</t>
  </si>
  <si>
    <t>["Stove", "Coffee maker", "Washer", "Heating", "Pack \u2019n play/Travel crib", "Oven", "Shampoo", "Luggage dropoff allowed", "Hair dryer", "Lockbox", "Long term stays allowed", "BBQ grill", "Dishwasher", "Hangers", "Iron", "Cooking basics", "TV", "Wifi", "Kitchen", "Refrigerator", "Dryer", "Essentials", "Carbon monoxide alarm", "Dishes and silverware", "Private patio or balcony", "Smoke alarm"]</t>
  </si>
  <si>
    <t>https://www.airbnb.com/rooms/17428247</t>
  </si>
  <si>
    <t>Cozy Beach House in the Heart of Copenhagen</t>
  </si>
  <si>
    <t>Brand new and very clean house for short term rent. The house has ideal location close to Copenhagen Airport, and just 50 metres from AmagerStrand Metro Station, with a short 8 minutes ride to downtown (metro working 24/7). Walking distance to Amager Beach, supermarkets and nice brunch/dinner places.&lt;br /&gt;&lt;br /&gt;&lt;b&gt;The space&lt;/b&gt;&lt;br /&gt;You'll enjoy a 2 story house for yourself, and you can bring up to 6 guests. We have bedrooms for everyone! Also enjoy the outside spaces both on our top terrace (with our very nice Jacuzzi from May to September ) and on our patio with a big table and a big barbecue gas grill.&lt;br /&gt;&lt;br /&gt;&lt;b&gt;Guest access&lt;/b&gt;&lt;br /&gt;You'll have the full house for yourself.&lt;br /&gt;&lt;br /&gt;&lt;b&gt;Other things to note&lt;/b&gt;&lt;br /&gt;The Hot Tub is free to use but is only available during the summer months!</t>
  </si>
  <si>
    <t>https://a0.muscache.com/pictures/c721a8ea-abb8-4349-b48f-d52fcdcb6f5a.jpg</t>
  </si>
  <si>
    <t>https://www.airbnb.com/users/show/4146815</t>
  </si>
  <si>
    <t>Santarem, Santarém District, Portugal</t>
  </si>
  <si>
    <t>Software Engineer from Portugal</t>
  </si>
  <si>
    <t>https://a0.muscache.com/im/pictures/user/721ba491-23f2-4d6b-bd63-0e4a721650cd.jpg?aki_policy=profile_small</t>
  </si>
  <si>
    <t>https://a0.muscache.com/im/pictures/user/721ba491-23f2-4d6b-bd63-0e4a721650cd.jpg?aki_policy=profile_x_medium</t>
  </si>
  <si>
    <t>["Private hot tub", "Stove", "Free washer \u2013 In unit", "Coffee maker", "Toaster", "Private entrance", "Mini fridge", "Heating", "Bed linens", "Free parking on premises", "Oven", "Dedicated workspace", "Board games", "Shampoo", "Freezer", "Room-darkening shades", "Lockbox", "BBQ grill", "Dishwasher", "Portable fans", "Hangers", "Dining table", "First aid kit", "Iron", "Outdoor dining area", "Cooking basics", "Conditioner", "Wifi", "Free street parking", "Kitchen", "Cleaning products", "Refrigerator", "Shower gel", "Indoor fireplace", "Essentials", "Carbon monoxide alarm", "Private garden or backyard", "Hot water", "Fire pit", "Free dryer \u2013 In unit", "46\" HDTV with Apple TV", "Dishes and silverware", "Baking sheet", "Smoke alarm", "Piano", "Barbecue utensils", "Outdoor furniture", "Private patio or balcony", "Microwave", "Hot water kettle", "Wine glasses"]</t>
  </si>
  <si>
    <t>https://www.airbnb.com/rooms/16890494</t>
  </si>
  <si>
    <t>Hyggelig taglejlighed i centrum af Kbh. Lejligheden består af et soveværelse med en dobbelt seng og med mulighed for en ekstra opredning. Et badeværelse/toilet. To stuer - en sofa/fjernsynsstue og en spisestue. Rummeligt køkken, med siddepladser til to. Der er vaskemaskine, tørretumbler, opvaskemaskine, kaffemaskine, ovn osv. Her er alt hvad du behøver i en lejlighed. Lejlighedens placering er meget central. Den er omringet af hyggelige cafeer, supermarked, bager mm. Der er gåafstand til både Nørreport station, vesterport station og Hovedbanegården. En perfekt lejlighed når man er turist i København.&lt;br /&gt;&lt;br /&gt;&lt;b&gt;Guest access&lt;/b&gt;&lt;br /&gt;Internet - wifi&lt;br /&gt;&lt;br /&gt;&lt;b&gt;Other things to note&lt;/b&gt;&lt;br /&gt;Lejligheden er på 4 sal</t>
  </si>
  <si>
    <t>Det er tæt på alt</t>
  </si>
  <si>
    <t>https://a0.muscache.com/pictures/3b1ac8d3-33ab-4d3f-8216-9ae2688aa447.jpg</t>
  </si>
  <si>
    <t>https://www.airbnb.com/users/show/6710248</t>
  </si>
  <si>
    <t xml:space="preserve">I’m a decent and loyal person. I’m a mother of a 4 year old boy. I’m a career woman working in the esport industry. Daily I live in the heart of Copenhagen with my son. </t>
  </si>
  <si>
    <t>https://a0.muscache.com/im/users/6710248/profile_pic/1425843205/original.jpg?aki_policy=profile_small</t>
  </si>
  <si>
    <t>https://a0.muscache.com/im/users/6710248/profile_pic/1425843205/original.jpg?aki_policy=profile_x_medium</t>
  </si>
  <si>
    <t>["Essentials", "TV", "Stove", "Wifi", "Hair dryer", "Shampoo", "Smoke alarm", "Washer", "Keypad", "Long term stays allowed", "Heating", "Kitchen", "Dishwasher", "Refrigerator", "Air conditioning", "Oven", "Fire extinguisher", "Hangers", "Dryer", "Iron"]</t>
  </si>
  <si>
    <t>https://www.airbnb.com/rooms/16892132</t>
  </si>
  <si>
    <t>Cozy and sunny apartment  downtown Copenhagen</t>
  </si>
  <si>
    <t>Beautiful 2 bedroom apartment on first floor. Large dining room / living room and hallway leading to bathroom and kitchen.The kitchen is large and bright and has a small dining table for 4-6 people, incl. dishwasher.&lt;br /&gt;The apartment is located in the middle of downtown Copenhagen next to the attractive Graabrodre square. Metro station, Nyhavn, The Tivoli gardens and City Hall Square is located within walking distance.</t>
  </si>
  <si>
    <t>https://a0.muscache.com/pictures/3efade73-2c66-443f-8331-9f1b6afbc5b3.jpg</t>
  </si>
  <si>
    <t>https://www.airbnb.com/users/show/21313156</t>
  </si>
  <si>
    <t>57 årig psykiatrisk sygeplejerske._x000D_
Ikke ryger ._x000D_
Lejer min lejlighed ud, når jeg er bortrejst. Er ofte i USA, da min fader bor  er bosiddende der._x000D_
Har en hjemmeboende datter på 20._x000D_
Jeg har boet i KBH i 25 år, og elsker det pulserende liv i nærområdet._x000D_
Jeg dyrker dagligt motion i det lokale fitness center, samt  cykler en del og holder meget af naturen._x000D_
Carpes Diem</t>
  </si>
  <si>
    <t>https://a0.muscache.com/im/pictures/user/1c44aa9d-63d3-408f-83f1-3e8c002a39b0.jpg?aki_policy=profile_small</t>
  </si>
  <si>
    <t>https://a0.muscache.com/im/pictures/user/1c44aa9d-63d3-408f-83f1-3e8c002a39b0.jpg?aki_policy=profile_x_medium</t>
  </si>
  <si>
    <t>["Essentials", "TV", "Hot water", "Wifi", "Hair dryer", "Coffee maker", "Dishes and silverware", "Shampoo", "Smoke alarm", "Washer", "Breakfast", "Host greets you", "Luggage dropoff allowed", "Heating", "Long term stays allowed", "Kitchen", "Paid parking off premises", "Hangers", "Iron"]</t>
  </si>
  <si>
    <t>https://www.airbnb.com/rooms/16892167</t>
  </si>
  <si>
    <t>Great place great location</t>
  </si>
  <si>
    <t>De luxe apartment in the heart of central Frederiksberg - 10 minutes from Central Copenhagens shopping area and Tivoli. A lot og cosy cafés and restaturants in the neighbourhood. Quiet and green. Ideal for coupl with heigh demands who are looking for something special and unik.&lt;br /&gt;&lt;br /&gt;&lt;b&gt;The space&lt;/b&gt;&lt;br /&gt;94 square meter - Huge multiroom with integrated kitchen. Badroom and bedroom. Very safe and quiet area. We have a cosy garden where you can make barbercue in the summertime. Public transportation just outside with bus and metro - and public bikes for rent. Its easy to get around in central Copenhagen and Frederiksberg by bike!</t>
  </si>
  <si>
    <t>https://a0.muscache.com/pictures/23db75b2-bd57-444b-8ec1-10d5099e2482.jpg</t>
  </si>
  <si>
    <t>https://www.airbnb.com/users/show/51479376</t>
  </si>
  <si>
    <t>https://a0.muscache.com/im/pictures/user/90670b2c-22bb-4c3c-973c-dc56614dc7ec.jpg?aki_policy=profile_small</t>
  </si>
  <si>
    <t>https://a0.muscache.com/im/pictures/user/90670b2c-22bb-4c3c-973c-dc56614dc7ec.jpg?aki_policy=profile_x_medium</t>
  </si>
  <si>
    <t>["Stove", "Coffee maker", "Private entrance", "Washer", "Heating", "Bed linens", "Oven", "Shampoo", "Long term stays allowed", "BBQ grill", "Dishwasher", "Paid parking off premises", "Hangers", "Iron", "Cooking basics", "Wifi", "Backyard", "Kitchen", "Refrigerator", "Dryer", "Essentials", "Hot water", "Dishes and silverware"]</t>
  </si>
  <si>
    <t>https://www.airbnb.com/rooms/17456263</t>
  </si>
  <si>
    <t>Nice and cosy apartment in the trendy Vesterbro area. Close to Vega and the meat packing district.</t>
  </si>
  <si>
    <t>https://a0.muscache.com/pictures/1026ce6d-5dcf-4afc-9414-9e5d9f672021.jpg</t>
  </si>
  <si>
    <t>https://www.airbnb.com/users/show/2550247</t>
  </si>
  <si>
    <t>I'm from Copenhagen.</t>
  </si>
  <si>
    <t>https://a0.muscache.com/im/users/2550247/profile_pic/1436212467/original.jpg?aki_policy=profile_small</t>
  </si>
  <si>
    <t>https://a0.muscache.com/im/users/2550247/profile_pic/1436212467/original.jpg?aki_policy=profile_x_medium</t>
  </si>
  <si>
    <t>["Essentials", "Hot water", "Wifi", "Hair dryer", "Coffee maker", "Dishes and silverware", "Smoke alarm", "Long term stays allowed", "Heating", "Kitchen", "Refrigerator", "Hangers", "Iron"]</t>
  </si>
  <si>
    <t>https://www.airbnb.com/rooms/16385164</t>
  </si>
  <si>
    <t>Very hyggelig apartment best place in Nørrebro</t>
  </si>
  <si>
    <t>Lovely place, 60 m2 with lots of light on the 3rd floor, big kitchen/livingroom combined, and also a big bedroom. Light comes in in the morning in the bedroom, and shines in the afternoon/evening in the living-room. A Very nIce neighbourhood, location next to assistensens park and around the corner from Rantzausgade with small cafes ect. It is located very central in Nørrebro, but it is also very calm and quiet area, almost no cars right here. &lt;br /&gt;Unfortunately you cannot register with cpr here</t>
  </si>
  <si>
    <t>https://a0.muscache.com/pictures/e5f42e9a-d0ab-429b-a2f3-62dd40cd9ee0.jpg</t>
  </si>
  <si>
    <t>https://www.airbnb.com/users/show/107332756</t>
  </si>
  <si>
    <t>https://a0.muscache.com/im/pictures/user/545ff522-52a7-445e-8170-6ffbc31559a7.jpg?aki_policy=profile_small</t>
  </si>
  <si>
    <t>https://a0.muscache.com/im/pictures/user/545ff522-52a7-445e-8170-6ffbc31559a7.jpg?aki_policy=profile_x_medium</t>
  </si>
  <si>
    <t>["Wifi", "Hair dryer", "Smoke alarm", "Private entrance", "Washer", "Long term stays allowed", "Heating", "Kitchen", "Hangers", "Dryer", "Iron"]</t>
  </si>
  <si>
    <t>https://www.airbnb.com/rooms/17457404</t>
  </si>
  <si>
    <t>Deluxe 150m2 modern apartment.  6 pers. 3 bedrooms</t>
  </si>
  <si>
    <t>3 X SUPERHOST&lt;br /&gt;&lt;br /&gt;Huge, modern and super cool apartment with a big, charming, sunny balcony. &lt;br /&gt;&lt;br /&gt;Very close to Frederiksberg Have, ZOO, Damhussøen (big lake) and Copenhagen city center. 2 km from Vesterbro. &lt;br /&gt;&lt;br /&gt;Stores, mall, shopping street and cafés very close by. Green areas and trains, metro and busses nearby. &lt;br /&gt;&lt;br /&gt;Private underground parking. &lt;br /&gt;Perfect for families or groups who love space.&lt;br /&gt;Airbnb awards us as Superhosts.&lt;br /&gt;&lt;br /&gt;&lt;b&gt;The space&lt;/b&gt;&lt;br /&gt;3 X SUPERHOST&lt;br /&gt;&lt;br /&gt;Huge, modern and super cool apartment with a big, charming, sunny balcony. &lt;br /&gt;&lt;br /&gt;Very close to Frederiksberg Have, ZOO, Damhussøen (big lake) and Copenhagen city center. 2 km from Vesterbro. &lt;br /&gt;&lt;br /&gt;Stores, mall, shopping street and cafés very close by. Green areas and trains, metro and busses nearby. &lt;br /&gt;&lt;br /&gt;Private underground parking. &lt;br /&gt;Perfect for families or groups who love space.&lt;br /&gt;Airbnb awards us as Superhosts.&lt;br /&gt;&lt;br /&gt;Check in and check</t>
  </si>
  <si>
    <t>https://a0.muscache.com/pictures/dc1bbc76-c019-4678-bfd5-fefe19b70b39.jpg</t>
  </si>
  <si>
    <t>https://www.airbnb.com/users/show/104989504</t>
  </si>
  <si>
    <t xml:space="preserve">Friendly host </t>
  </si>
  <si>
    <t>https://a0.muscache.com/im/pictures/user/0a695b90-340f-486d-9e7f-0fe6807857ec.jpg?aki_policy=profile_small</t>
  </si>
  <si>
    <t>https://a0.muscache.com/im/pictures/user/0a695b90-340f-486d-9e7f-0fe6807857ec.jpg?aki_policy=profile_x_medium</t>
  </si>
  <si>
    <t>["Stove", "Free washer \u2013 In unit", "Coffee maker", "HDTV with HBO Max, Netflix, Amazon Prime Video, Apple TV, standard cable", "Heating", "Bed linens", "Pack \u2019n play/Travel crib", "Shared fenced garden or backyard", "Free parking on premises", "Oven", "Shampoo", "Hair dryer", "Long term stays allowed", "BBQ grill", "Dishwasher", "Cable TV", "Hangers", "Iron", "Cooking basics", "Wifi", "Free street parking", "Kitchen", "Refrigerator", "Essentials", "Carbon monoxide alarm", "Hot water", "Free dryer \u2013 In unit", "Elevator", "Private patio or balcony", "Smoke alarm", "Barbecue utensils", "Lake access", "Single level home", "Microwave", "Extra pillows and blankets"]</t>
  </si>
  <si>
    <t>https://www.airbnb.com/rooms/17460663</t>
  </si>
  <si>
    <t>FREE BIKES! Central Nørrebro 2-bedroom dreamer</t>
  </si>
  <si>
    <t xml:space="preserve">Positioned in the heart of Nørrebro my humble home is ideal when a rest from the buzzing hipsters paradise is needed.  Within 1-5 min walk around you have art- and book stores, cocktailbars, gourmet (as well as cheap) restaurants, cafes, breweries and the largest park in Copenhagen. My flat was completely renovated in february 2017. It's small, authentic nørrebro-style with a luminous living room with fold out bed, a well equipped kitchen, shower in the basement and a double bed in the bedroom.&lt;br /&gt;&lt;br /&gt;&lt;b&gt;The space&lt;/b&gt;&lt;br /&gt;In February 2017 I decided to renovate the whole place completely - moving out for a month it's now like a dream with freshly pained walls, new sanded floors etc. It's a cosy place with a tiny traditional toilet, large shared showers in the basement, a comfy double bed and a fold-out sleeping couch which comfortably sleeps two.&lt;br /&gt;&lt;br /&gt;&lt;b&gt;Guest access&lt;/b&gt;&lt;br /&gt;Renting my home you'll have access to everything; fridge, brand new SMEG stovetop, unlimited washing </t>
  </si>
  <si>
    <t>I love my neighbourhood for its diversity! Not so long ago, Nørrebro was mostly synonymous with anti-establishment groups such as de autonome and Ungdomshuset. The neighborhood has also been home to ghettos, gang warfare, and failed integration projects. But Nørrebro has many faces. It is an area undergoing constant development, and new green spaces, playgrounds, Superkilen park, and a green cycle path through the district have given the neighborhood a new lease of life. Urban entrepreneurs have enhanced and improved Nørrebro so that it now conjures up images of urban gardens, bearded hipsters, and porridge bars, rather than troublemakers and arsonists. Nørrebro has become smarter and nicer, but still has its “brown bodegas” and kebab shops, and enough edge to retain its character.&lt;br /&gt;&lt;br /&gt;Wifi! Name: ‘antonswifi’ password ‘svane123'&lt;br /&gt;&lt;br /&gt;Showers are in the basement. Just exit the kitchen door, walk down the basement and continue 10 m ahead. On your left is one shower, and con</t>
  </si>
  <si>
    <t>https://a0.muscache.com/pictures/6213bfd8-9560-411c-b3c5-d373de90e182.jpg</t>
  </si>
  <si>
    <t>https://www.airbnb.com/users/show/12615120</t>
  </si>
  <si>
    <t>Anton</t>
  </si>
  <si>
    <t>https://a0.muscache.com/im/pictures/user/b3a3ca56-bd38-439a-ad0d-1f53ffcaa9d4.jpg?aki_policy=profile_small</t>
  </si>
  <si>
    <t>https://a0.muscache.com/im/pictures/user/b3a3ca56-bd38-439a-ad0d-1f53ffcaa9d4.jpg?aki_policy=profile_x_medium</t>
  </si>
  <si>
    <t>["Essentials", "Hot water", "Wifi", "Host greets you", "Shampoo", "Smoke alarm", "Washer", "Long term stays allowed", "Heating", "Kitchen", "Air conditioning", "Fire extinguisher", "Hangers", "Dryer", "Iron"]</t>
  </si>
  <si>
    <t>https://www.airbnb.com/rooms/16907996</t>
  </si>
  <si>
    <t>Spacious &amp; Cozy room. Just 5km from city center</t>
  </si>
  <si>
    <t>This is a 24 sqm room in a Villa of almost 100 years old. It is located in the basement, it has a big window facing the gorgeous and spacious garden that you can use.&lt;br /&gt;The room is fully furnished: queen sized bed bed, modern sofa, coffee table, working station with a desk, lamp, dock station and 02 screens in case you want to plug your computer and work.&lt;br /&gt;There is a 55 inches smart TV + apple TV (Netflix &amp; Disney+ are included). You will have unlimited 24/7 Wifi.&lt;br /&gt;&lt;br /&gt;&lt;b&gt;The space&lt;/b&gt;&lt;br /&gt;If you prefer to go viking style and bicycle your way around, I offered a man Bicycle for no extra charge, but a guarantee deposit of 900 kr will be requested, if the bicycle is return as received the full amount of money will be refunded, if not the repair expenses will be deducted from the deposit and the difference refunded to you. If the bicycle get lost or stolen, the deposit will not be reimbursed.&lt;br /&gt;&lt;br /&gt;It is important to stress out that the Villa is used as a Bed and Shower</t>
  </si>
  <si>
    <t>The area is very nice and quite, there is a shopping mall only 700 mts away from the house, pharmacies, supermarkets and restaurants/take away can also be found.</t>
  </si>
  <si>
    <t>https://a0.muscache.com/pictures/0d34de9b-a8a5-4270-890f-2d122b0efbaa.jpg</t>
  </si>
  <si>
    <t>https://www.airbnb.com/users/show/112874217</t>
  </si>
  <si>
    <t xml:space="preserve">I am a 39 years old businessman, very easy going and down to earth person. _x000D_
I work in the IT &amp; Tourist industry and from time to time I travel around Scandinavia with groups. _x000D_
_x000D_
Respect, good manners and honesty are the things I treasure the most. </t>
  </si>
  <si>
    <t>https://a0.muscache.com/im/pictures/user/abc8ea08-70e6-48f9-8582-b8fe12a3767b.jpg?aki_policy=profile_small</t>
  </si>
  <si>
    <t>https://a0.muscache.com/im/pictures/user/abc8ea08-70e6-48f9-8582-b8fe12a3767b.jpg?aki_policy=profile_x_medium</t>
  </si>
  <si>
    <t>["Lock on bedroom door", "Stove", "Coffee maker", "Heating", "Bed linens", "Pack \u2019n play/Travel crib", "Shared fenced garden or backyard", "Free parking on premises", "Bathtub", "Oven", "Dedicated workspace", "Shampoo", "Freezer", "Room-darkening shades", "Hair dryer", "Shared patio or balcony", "High chair", "Long term stays allowed", "BBQ grill", "Hangers", "Dining table", "Outdoor dining area", "Iron", "Cooking basics", "Wifi", "Free street parking", "Kitchen", "Cleaning products", "Refrigerator", "Shower gel", "Essentials", "Hot water", "55\" HDTV with Netflix, Apple TV", "Dishes and silverware", "Smoke alarm", "Outdoor furniture", "Ethernet connection", "Microwave", "Paid washer \u2013 In unit", "Hot water kettle", "Wine glasses"]</t>
  </si>
  <si>
    <t>https://www.airbnb.com/rooms/16911769</t>
  </si>
  <si>
    <t>Sharing New Yorker apartment</t>
  </si>
  <si>
    <t>Min bolig lægger tæt på Shopping center og gå distance fra city center, Fisketorvet, Cinemaxx Danmark A/S. Du vil elske min bolig på grund af udsigterne, placeringen, de høje lofter, omgivelserne. You will stay with a multicultural family who are used to live with other people. Min bolig er god til par, forretningsrejsende og lodne venner (kæledyr).</t>
  </si>
  <si>
    <t>https://a0.muscache.com/pictures/e5d8938b-f49c-4bf5-b7fa-ea08d1f15ad8.jpg</t>
  </si>
  <si>
    <t>["Essentials", "Hot water", "Wifi", "Hair dryer", "Washer", "Heating", "TV with standard cable", "Bed linens", "Extra pillows and blankets", "Kitchen", "Cable TV", "Hangers", "Iron"]</t>
  </si>
  <si>
    <t>https://www.airbnb.com/rooms/16914129</t>
  </si>
  <si>
    <t>Cozy appartment in Copenhagen NV</t>
  </si>
  <si>
    <t>Cozy 54 m2 appartment in the Nordvest area of Copenhagen right next to the idyllic Utterslev Mose. &lt;br /&gt;Bus stop right outside the door where you can take bus 6A or 4A directly to the center of the city or go to Emdrup station which is a 10 minute walk from the appartment.&lt;br /&gt;&lt;br /&gt;I do not provide clothes storage&lt;br /&gt;&lt;br /&gt;NB: I only accept requests from guests who have an account with picture and guest review</t>
  </si>
  <si>
    <t>https://a0.muscache.com/pictures/a8ac6200-0857-4a69-acab-fc7758ab8b86.jpg</t>
  </si>
  <si>
    <t>https://www.airbnb.com/users/show/81628546</t>
  </si>
  <si>
    <t>https://a0.muscache.com/im/pictures/user/20dee805-5749-4f72-b99a-c8406f5c24c5.jpg?aki_policy=profile_small</t>
  </si>
  <si>
    <t>https://a0.muscache.com/im/pictures/user/20dee805-5749-4f72-b99a-c8406f5c24c5.jpg?aki_policy=profile_x_medium</t>
  </si>
  <si>
    <t>["Essentials", "Cooking basics", "TV", "Hot water", "Wifi", "Hair dryer", "Coffee maker", "Dishes and silverware", "Shampoo", "Free street parking", "Heating", "Bed linens", "Kitchen", "Refrigerator", "Free parking on premises", "Iron"]</t>
  </si>
  <si>
    <t>https://www.airbnb.com/rooms/16397010</t>
  </si>
  <si>
    <t>Cosy and spacey apartment!</t>
  </si>
  <si>
    <t>Hi :)&lt;br /&gt;Cosy and Quiet 60 square metre apartment only 10 minutes from midtown. Lots of shopping opportunities close by.&lt;br /&gt;&lt;br /&gt;Good bed. Most comfortable mattress. &lt;br /&gt;Bath. &lt;br /&gt;&lt;br /&gt;1 minute walk to the train station Grøndal st and bus 2A.&lt;br /&gt;&lt;br /&gt;The aparmtment also have a balcony.&lt;br /&gt;&lt;br /&gt;Danish "hygge" cozy and comfortable with fireplace!&lt;br /&gt;&lt;br /&gt;&lt;b&gt;The space&lt;/b&gt;&lt;br /&gt;New yorker apartment with fireplace.&lt;br /&gt;&lt;br /&gt;&lt;b&gt;Guest access&lt;/b&gt;&lt;br /&gt;You have your own closet, wifi and can use the kitchens facilities and by all means the fireplace.</t>
  </si>
  <si>
    <t>It is super easy to navigate all over the city with buses and trains, supermarkets in a short walking distance and the neighborhood is quiet and comforting at evenings and nights</t>
  </si>
  <si>
    <t>https://a0.muscache.com/pictures/041a6880-d3f9-43d9-baaa-9a7f35d086e4.jpg</t>
  </si>
  <si>
    <t>https://www.airbnb.com/users/show/33025844</t>
  </si>
  <si>
    <t xml:space="preserve">Hi._x000D_
_x000D_
I am traveling a bit my self when I got the time for it. This year I'am planning a hike trip wit my girlfriend south from Denmark. I'm studiying at Copenhagen Business School in Frederiksberg. I like to do sports and keep my self in shape at urban fitness. _x000D_
I like Economics and politics. _x000D_
_x000D_
For every guest - I try to do better and are using the feedback._x000D_
_x000D_
Thanks._x000D_
</t>
  </si>
  <si>
    <t>https://a0.muscache.com/im/pictures/user/3f822c54-1db7-4f0a-b159-67360355c6d3.jpg?aki_policy=profile_small</t>
  </si>
  <si>
    <t>https://a0.muscache.com/im/pictures/user/3f822c54-1db7-4f0a-b159-67360355c6d3.jpg?aki_policy=profile_x_medium</t>
  </si>
  <si>
    <t>["Essentials", "Hot water", "Wifi", "Elevator", "Host greets you", "Smoke alarm", "Washer", "Long term stays allowed", "Heating", "Kitchen", "Paid parking off premises", "Hangers", "Dryer", "Shampoo", "Indoor fireplace"]</t>
  </si>
  <si>
    <t>https://www.airbnb.com/rooms/17472947</t>
  </si>
  <si>
    <t>Very Central Apartment - close to metro</t>
  </si>
  <si>
    <t>The apartment is very centrally located aprocemately 5 minutes walk from the main shopping street to the on side and the habour front to the other side. The area is very quiet and has several grocery stores right around the corner as well as a bakery. The Queen's residence is also very near by and the area is very safe for everyone. Parking is paid, but mostly has available spaces right outside the door or near by.</t>
  </si>
  <si>
    <t>https://a0.muscache.com/pictures/98a40fb0-8c9d-4209-9da8-0e8bdc9ba3e7.jpg</t>
  </si>
  <si>
    <t>https://www.airbnb.com/users/show/23043999</t>
  </si>
  <si>
    <t>32 year old guy from Denmark. I travel a lot and use Airbnb for renting a place to stay when I'm out and I also rent out my own flat in Copenhagen Denmark when I am not home. I run a small agency and am working with marketing and advertising. I love to sail and spend a lot of time on the water. Let me know if you have any particular questions to me :)</t>
  </si>
  <si>
    <t>https://a0.muscache.com/im/pictures/user/1d9f26d3-3ce2-4ab3-9bb2-1f1d1df82282.jpg?aki_policy=profile_small</t>
  </si>
  <si>
    <t>https://a0.muscache.com/im/pictures/user/1d9f26d3-3ce2-4ab3-9bb2-1f1d1df82282.jpg?aki_policy=profile_x_medium</t>
  </si>
  <si>
    <t>["Essentials", "Wifi", "Hair dryer", "Shampoo", "Private entrance", "Washer", "Long term stays allowed", "Heating", "Kitchen", "Hangers", "Dryer", "Iron"]</t>
  </si>
  <si>
    <t>https://www.airbnb.com/rooms/16403584</t>
  </si>
  <si>
    <t>Charming old Loft</t>
  </si>
  <si>
    <t>This charming apparatment is located in an old factory in Nørrebro. It is simply furnished and very light. It is located right in the heart of Nørrebro among hip bars and restaurants in short walking distance to the center of Copenhagen and 5 min. walk to Forum metro station or Cityringen at Nuuks Plads at the end of the street.&lt;br /&gt;&lt;br /&gt;&lt;b&gt;The space&lt;/b&gt;&lt;br /&gt;The building, the neighborhood.&lt;br /&gt;&lt;br /&gt;&lt;b&gt;Guest access&lt;/b&gt;&lt;br /&gt;Washing machine&lt;br /&gt;Fully equipped kitchen&lt;br /&gt;Towels and bed linen</t>
  </si>
  <si>
    <t>This appartment is in the heart of Nørrebro, close to restaurants, bars, coffee shops and 15 min. walk to Rådhuspladsen/Nørreport and the inner city.</t>
  </si>
  <si>
    <t>https://a0.muscache.com/pictures/eb187b90-84a1-4877-9240-55af220f6e87.jpg</t>
  </si>
  <si>
    <t>https://www.airbnb.com/users/show/3076998</t>
  </si>
  <si>
    <t>Diana</t>
  </si>
  <si>
    <t>My name is Diana and I live in the appartment with my 12 year old daughter.
I will guide you to all the best places you need and wish to know about in Copenhagen - and all the hidden and secret places too.
I love having people around, so I will do my very best to make you feel like home!
Welcome..</t>
  </si>
  <si>
    <t>https://a0.muscache.com/im/pictures/user/09c75c0d-10c1-45ec-9124-7afd38d5a94e.jpg?aki_policy=profile_small</t>
  </si>
  <si>
    <t>https://a0.muscache.com/im/pictures/user/09c75c0d-10c1-45ec-9124-7afd38d5a94e.jpg?aki_policy=profile_x_medium</t>
  </si>
  <si>
    <t>Copenhagen , Hovedstaden, Denmark</t>
  </si>
  <si>
    <t>["Stove", "Laundromat nearby", "Children\u2019s books and toys", "Coffee maker", "Toaster", "Private entrance", "Washer", "Mini fridge", "Heating", "Bed linens", "Oven", "Board games", "Freezer", "Paid parking on premises", "Long term stays allowed", "Drying rack for clothing", "Paid parking off premises", "Hangers", "Dining table", "Iron", "Cooking basics", "Children\u2019s dinnerware", "Nespresso machine", "Kitchen", "Cleaning products", "Refrigerator", "Essentials", "Hot water", "Dishes and silverware", "Elevator", "Baking sheet", "Smoke alarm", "Hot water kettle", "Wine glasses"]</t>
  </si>
  <si>
    <t>https://www.airbnb.com/rooms/16409926</t>
  </si>
  <si>
    <t>Nice &amp; spacious apartment in CPH</t>
  </si>
  <si>
    <t>This beautiful apartment has everything you need for a comfortable stay in Copenhagen. A big spacious livingroom, Nice bathroom, bedroom with a big and comfortable bed, a nice Kitchen with all amenities needed. Apartment is 83 sq. metres. The neighborhood is nice and the train station is a 5min. walk away and the bus is right outside the apartment, which takes you to the center of the city within 12min. Busses &amp; trains go all day, all night. Grocery stores are on the street, 2min. away, which is nice. I will gladly welcome you here at my beautiful place :)&lt;br /&gt;&lt;br /&gt;&lt;b&gt;The space&lt;/b&gt;&lt;br /&gt;My apartment has high ceilings Which makes it a very beautiful and spacious apartment. The apartment is 83 sq. metres, Nice floors and it has the Nice Copenhagen charm to it&lt;br /&gt;&lt;br /&gt;&lt;b&gt;Guest access&lt;/b&gt;&lt;br /&gt;The guests will have access to everything in the apartment that they Need</t>
  </si>
  <si>
    <t>The neighborhood is quiet and Nice, has grocery stores everywhere and has public transportation right outside.</t>
  </si>
  <si>
    <t>https://a0.muscache.com/pictures/03f30423-0f1f-4edb-9e98-ab023e228e66.jpg</t>
  </si>
  <si>
    <t>https://www.airbnb.com/users/show/20652918</t>
  </si>
  <si>
    <t xml:space="preserve">I am studying full time at Copenhagen Business School. Furthermore, I work part time at a recruiting company. I am a calm and nice person. </t>
  </si>
  <si>
    <t>https://a0.muscache.com/im/pictures/user/51d27715-5e37-4d9b-a0f5-ef9e878855db.jpg?aki_policy=profile_small</t>
  </si>
  <si>
    <t>https://a0.muscache.com/im/pictures/user/51d27715-5e37-4d9b-a0f5-ef9e878855db.jpg?aki_policy=profile_x_medium</t>
  </si>
  <si>
    <t>["Essentials", "TV", "Hot water", "Paid parking on premises", "Wifi", "Hair dryer", "Smoke alarm", "Washer", "Heating", "Kitchen", "Free parking on premises", "Host greets you", "Hangers", "Dryer", "Shampoo"]</t>
  </si>
  <si>
    <t>https://www.airbnb.com/rooms/17473925</t>
  </si>
  <si>
    <t>Renovated apartment on the top with a nice view!!</t>
  </si>
  <si>
    <t>This delicious apartment with bedroom, livingroom, kitchen, bathroom invites you welcome!! The hole apartment has been renovated. The appartment contains a double bed and sofa bed. The apartment is well positioned central in Vanløse, and the metro is only 200 meters away.  It only takes you 10 minute and you're in the middle of the city! That makes it very much easier to explore Copenhagen! The apartment is also close to flintholm station! Close by there is a lovely park where kids can play (:&lt;br /&gt;&lt;br /&gt;&lt;b&gt;The space&lt;/b&gt;&lt;br /&gt;It is super well located and it is a modern newly renovated apartment. It is on the highest level so nobody will disturb you above. The apartment has a bed (160x200) and a sofa bed (140 x 200 cm). There is a lot of stuff in the kitchen you can use.&lt;br /&gt;&lt;br /&gt;&lt;b&gt;Guest access&lt;/b&gt;&lt;br /&gt;Very close by there is a park where you can go an relax and play on the playground with the kids fx. The apartment have two balconies, the one of them have a tabel and two chairs wher</t>
  </si>
  <si>
    <t>Super nice town with shops, cafes, a cinema and a delicious bagelshop. &lt;br /&gt;Metro lines just to the inner city. There is metro station 200 meters from the apartment. On the other side of the street there is a supermarket (netto) that contain almost what you need. About 150 meter up the street there is a Føtex that is bigger than netto.</t>
  </si>
  <si>
    <t>https://a0.muscache.com/pictures/0445add6-63cd-4ba5-9940-db0930abf63f.jpg</t>
  </si>
  <si>
    <t>https://www.airbnb.com/users/show/62742473</t>
  </si>
  <si>
    <t>My name is Katarina and Im studying medicine at Copenhagen University. I'm a kind and sweet person that like to interact with other people. My home is a very personalised and I love to spend time here (:</t>
  </si>
  <si>
    <t>https://a0.muscache.com/im/pictures/user/3f7fc80c-1c92-4e15-b3c2-d7e36d6baf0a.jpg?aki_policy=profile_small</t>
  </si>
  <si>
    <t>https://a0.muscache.com/im/pictures/user/3f7fc80c-1c92-4e15-b3c2-d7e36d6baf0a.jpg?aki_policy=profile_x_medium</t>
  </si>
  <si>
    <t>["Stove", "Washer", "Heating", "TV with standard cable", "Bed linens", "Oven", "Host greets you", "Room-darkening shades", "Hair dryer", "Cable TV", "Hangers", "First aid kit", "Iron", "Cooking basics", "Wifi", "Free street parking", "Kitchen", "Refrigerator", "Essentials", "Patio or balcony", "Hot water", "Dishes and silverware", "Smoke alarm", "Microwave"]</t>
  </si>
  <si>
    <t>https://www.airbnb.com/rooms/16929317</t>
  </si>
  <si>
    <t>Spacious family apartment - Frederiksberg</t>
  </si>
  <si>
    <t>The apartment is close to Frederiksberg Garden, ZOO, Lindevang Metro (easy access to the airport and central Copenhagen) &lt;br /&gt;Cafés, restaurants and shops in the area around Smallegade and Gl. Kongevej and not least in the up and coming area Valby. &lt;br /&gt;You will love the apartment because it´s quiet, it´s spacious, because of the interior, the dining kitchen and the beautiful view to the green trees on Dalgas Boulevard.  &lt;br /&gt;Perfect for families&lt;br /&gt;&lt;br /&gt;&lt;b&gt;The space&lt;/b&gt;&lt;br /&gt;We are interior architects and our apartment is thoroughly renovated and designed by us. Apart from some classic design pieces all interior - book shelves, sofas, chairs, beds, sideboards, kitchen etc. - is handmade especially for the apartment. The apartment, like most of our projects, has been featured in several interior magazines.&lt;br /&gt;&lt;br /&gt;&lt;b&gt;Guest access&lt;/b&gt;&lt;br /&gt;The apartment has a spacious hall, a beautiful and cosy livingroom, a very spacious and cool dining kitchen. &lt;br /&gt;There´s a total of 4 bedr</t>
  </si>
  <si>
    <t>Our apartment is in a quiet mainly residential area - very close to Frederiksberg Garden, Søndermarken and ZOO&lt;br /&gt;&lt;br /&gt;In the local neighbourhood  you have all supermarkets available as well as a butcher, fishshop and other delis and a couple of cafes - I have my morning coffee at the local Riccos by Peter Bangsvej Station&lt;br /&gt;&lt;br /&gt;The up and coming area, Valby, with lots of restaurants and cafés are within walking distance - same with the popular area around Smallegade, Gl. Kongevej and Værnedamsvej where you also have lots of shopping possibilities.</t>
  </si>
  <si>
    <t>https://a0.muscache.com/pictures/376f8286-2399-4694-b852-783d5f74ba88.jpg</t>
  </si>
  <si>
    <t>https://www.airbnb.com/users/show/49642149</t>
  </si>
  <si>
    <t>We are Mariah and Kristian - living in Frederiksberg, Copenhagen. We occasionally share our apartment on airbnb - check calendar - and we have a beautiful quiet bohemian hideaway on the coast of Jutland - 350 meter from the North Sea - available all year - check calendar 
Kristian is a self employed architect and interior designer
Owner and founder of Studio RUM4
Check my work on (Hidden by Airbnb) @studio_rum4 or (Website hidden by Airbnb)
Mariah is self employed as well doing soulwalk and soulwork - sessions, retreats etc.
Check my (Email hidden by Airbnb)</t>
  </si>
  <si>
    <t>https://a0.muscache.com/im/pictures/user/83258f84-285e-4e27-9f1e-8413215de28f.jpg?aki_policy=profile_small</t>
  </si>
  <si>
    <t>https://a0.muscache.com/im/pictures/user/83258f84-285e-4e27-9f1e-8413215de28f.jpg?aki_policy=profile_x_medium</t>
  </si>
  <si>
    <t>["Essentials", "Wifi", "Hair dryer", "Dishes and silverware", "Backyard", "Outdoor furniture", "Elevator", "Washer", "Long term stays allowed", "Heating", "First aid kit", "Kitchen", "BBQ grill", "Outdoor dining area", "Hangers", "Dryer"]</t>
  </si>
  <si>
    <t>https://www.airbnb.com/rooms/16415632</t>
  </si>
  <si>
    <t>Charming, cozy apartment - City center -quiet area</t>
  </si>
  <si>
    <t>Enjoy lovely Copenhagen while staying in my small and cosy flat perfect for 2 persons. It's located in one of the best areas with a walking distance to everything! I'll be happy to recommend you some good places to visit during your stay. Welcome to the city center!&lt;br /&gt;&lt;br /&gt;&lt;b&gt;The space&lt;/b&gt;&lt;br /&gt;My small place is unique because of its location! Only 5 minutes from Nørreport st. 2 minutes from Torvehallerne (food market). 2 minutes from the lakes and beautiful parks around. Walking distance to everything. If you want to go outside of Copenhagen to Louisiana or Helsingør then you can take the train from Nørreport st as well. Straight connections from the Airport to Nørreport st with metro.  &lt;br /&gt;&lt;br /&gt;Not many rules, just be quiet after 23 or 01 during weekends and no smoking in the apartment.</t>
  </si>
  <si>
    <t>I love this part of the city center because of its architecture. You’ll find a lot of beautiful old apartments from the 19th century and the streets are booming with fun and cool stores and restaurants. As mentioned before it’s in walking distance to everything, but renting bikes in Copenhagen is always a good experience as well to check out the other cool neighborhoods.</t>
  </si>
  <si>
    <t>https://a0.muscache.com/pictures/16e48043-0976-446b-a8cc-4aa35385362c.jpg</t>
  </si>
  <si>
    <t>https://www.airbnb.com/users/show/23669364</t>
  </si>
  <si>
    <t>https://a0.muscache.com/im/pictures/user/d65850b0-3928-479c-9d75-80749fe0d0b6.jpg?aki_policy=profile_small</t>
  </si>
  <si>
    <t>https://a0.muscache.com/im/pictures/user/d65850b0-3928-479c-9d75-80749fe0d0b6.jpg?aki_policy=profile_x_medium</t>
  </si>
  <si>
    <t>["Essentials", "Cooking basics", "TV", "Hot water", "Stove", "Wifi", "Hair dryer", "Coffee maker", "Dishes and silverware", "Shampoo", "Smoke alarm", "Host greets you", "Long term stays allowed", "Heating", "Kitchen", "Refrigerator", "Paid parking off premises", "Oven", "Hangers", "Iron"]</t>
  </si>
  <si>
    <t>https://www.airbnb.com/rooms/16942895</t>
  </si>
  <si>
    <t>Private room w/ private bathroom and own entrance</t>
  </si>
  <si>
    <t>My room is a private and simple room for sleeping. Perfect for singles, couples and business travelers. Private bathroom and own entrance for an undisturbed stay.&lt;br /&gt;Easy and free parking, only 7 km from city centre.&lt;br /&gt;&lt;br /&gt;We offer you cheap accommodation, still we would like you to respect our place. Leave it as you receive it. Meaning you need to tidy up and clean before you leave, thanks!!&lt;br /&gt;&lt;br /&gt;&lt;b&gt;The space&lt;/b&gt;&lt;br /&gt;We are a family of 5 people, 3 children ages 6-10. Therefore our house most often is lively from around 6.30 in the morning until 8 in the evening. &lt;br /&gt;&lt;br /&gt;The room is simple and clean with a bed, a small table and space in a closet for your clothes. Outside the room, there is a television, but only with one channel. There are players for VCR and DVD.&lt;br /&gt;&lt;br /&gt;There are washing machine and tumble dryer, and also a drying rack for your use, but please be conscious about the environment when you wash.&lt;br /&gt;&lt;br /&gt;We don't have a proper kitchen, but you ha</t>
  </si>
  <si>
    <t>Close to Copenhagen city, green areas and shops.&lt;br /&gt;Bus 50 metres from the house and metro station within 15 minutes walk through the residential neighborhood.&lt;br /&gt;In the nearby area there are nice cafés 'Phønix' and 'Staalvand' in Brønshøj, and 'Phister' in Vanløse. Several pizza huts and shawarma bars nearby, just ask.</t>
  </si>
  <si>
    <t>https://a0.muscache.com/pictures/69ed2c71-604b-4d37-8961-b0c20e72779b.jpg</t>
  </si>
  <si>
    <t>["Stove", "Private entrance", "Washer", "Heating", "Bed linens", "Free parking on premises", "Host greets you", "Luggage dropoff allowed", "Room-darkening shades", "Hair dryer", "Long term stays allowed", "First aid kit", "Iron", "Cooking basics", "TV", "Wifi", "Backyard", "Free street parking", "Kitchen", "Refrigerator", "Dryer", "Essentials", "Hot water", "Dishes and silverware", "Smoke alarm"]</t>
  </si>
  <si>
    <t>https://www.airbnb.com/rooms/16942913</t>
  </si>
  <si>
    <t>Unique villa in Copenhagen with garden</t>
  </si>
  <si>
    <t>Welcome to one of the most unique patrician mansion in Copenhagen, placed in a park on the top of ”Bellahøj” ovelooking the skyline of the danish capital. Only 10 minutes on bike or bus from the trendy Nørrebro with restaurants, alternative shops and nightlife. Kitchen with seats for at least 8 people. Bathroom with bathtub and 2 extra toilets. Huge livingroom and four bedrooms. Big beautiful garden, with sving, trampoline, two terraces (one with roof) and space for football, BBQ, etc.&lt;br /&gt;&lt;br /&gt;&lt;b&gt;The space&lt;/b&gt;&lt;br /&gt;All rooms at the groundfloor got plenty of space and there is a lot to do if you want a cosy time at home. You can relax in the livingroom in front of the flatpanel-TV, sink deep into the Fatboy beanbag with a good book or you can play with the kids in the playingroom or even play a small indoor soft-football match in the hall if the weather is bad. The playingroom is also used as a sleepingroom for kids. On the ground floor we also have e room with a king size bed, On th</t>
  </si>
  <si>
    <t>Our house has unique surrondings situated right next to ”Bellahøj&lt;br /&gt;skoven” - a public and very peaceful park and lake-area with lots of&lt;br /&gt;trees, lush fields, birds and biking/running/walking paths. There are&lt;br /&gt;a five minuts walk to plenty of sport. The biggest swimstadion in&lt;br /&gt;Denmark, footballfield (with light in the evening), tennis courts and a huge indoor sportscenter with everything you can dream&lt;br /&gt;of (bowling, tabletennis, squash, fitness, badminton, football)</t>
  </si>
  <si>
    <t>https://a0.muscache.com/pictures/b1472e50-7af1-4d37-b777-51ab0bf265b9.jpg</t>
  </si>
  <si>
    <t>https://www.airbnb.com/users/show/33670710</t>
  </si>
  <si>
    <t>Erling</t>
  </si>
  <si>
    <t>I'm a journalist working at the danish national public service broadcaster. As a commissioning editor I have the responsibility for a lot of documentaries and factual programs . While I'm not working I like to travel - a lot. Either alone, with my wife (who is psychologist) or with some of my five kids (born (Phone number hidden by Airbnb) and twins in (Phone number hidden by Airbnb) I'm born in (Phone number hidden by Airbnb) We live in a old villa in Copenhagen with a nice big garden where I like to keep the roses blooming and the lawn as a footballfield :-)</t>
  </si>
  <si>
    <t>https://a0.muscache.com/im/users/33670710/profile_pic/1431978089/original.jpg?aki_policy=profile_small</t>
  </si>
  <si>
    <t>https://a0.muscache.com/im/users/33670710/profile_pic/1431978089/original.jpg?aki_policy=profile_x_medium</t>
  </si>
  <si>
    <t>["Essentials", "TV", "Hot water", "Wifi", "Hair dryer", "Breakfast", "Shampoo", "High chair", "Washer", "Smoke alarm", "Private entrance", "Luggage dropoff allowed", "Heating", "Kitchen", "Free parking on premises", "Hangers", "First aid kit", "Iron"]</t>
  </si>
  <si>
    <t>https://www.airbnb.com/rooms/17487037</t>
  </si>
  <si>
    <t>Ground floor in family friendly House</t>
  </si>
  <si>
    <t>https://a0.muscache.com/pictures/7809612b-1999-4fff-b623-614fbe0e4772.jpg</t>
  </si>
  <si>
    <t>https://www.airbnb.com/users/show/101332979</t>
  </si>
  <si>
    <t xml:space="preserve">Ansvarsbevidst og opmærksom kvinde med mand og barn._x000D_
Elsker gode måltider og samvær med andre. _x000D_
Jeg er ordentlig og pertentlig._x000D_
</t>
  </si>
  <si>
    <t>https://a0.muscache.com/im/pictures/user/bb34d64b-0042-4bf2-b075-940272f69d48.jpg?aki_policy=profile_small</t>
  </si>
  <si>
    <t>https://a0.muscache.com/im/pictures/user/bb34d64b-0042-4bf2-b075-940272f69d48.jpg?aki_policy=profile_x_medium</t>
  </si>
  <si>
    <t>["Essentials", "TV", "Children\u2019s books and toys", "Hair dryer", "Wifi", "Shampoo", "High chair", "Children\u2019s dinnerware", "Smoke alarm", "Private entrance", "Long term stays allowed", "Heating", "Bed linens", "Kitchen", "Free parking on premises", "Baby bath", "Iron"]</t>
  </si>
  <si>
    <t>https://www.airbnb.com/rooms/16419704</t>
  </si>
  <si>
    <t>Nice room in a great apartment</t>
  </si>
  <si>
    <t>Close to the Bella Center (conferences), CPH Airport and 10-15 min to the city center. Whether you are travelling on business or pleasure, this room will give you a nice comfort. This 2 bedroom apartment is in a new area in Copenhagen with water canals, recreation areas and fresh air. I will be home during your stay, so just ask me for any advice. You can get to the city center by bus or a rented bike in 10-15 minutes. Also try the nice boat trip, that will take you to the city center as well.&lt;br /&gt;&lt;br /&gt;&lt;b&gt;Guest access&lt;/b&gt;&lt;br /&gt;The apartment is a 3 room apartment, but you will have your own personal room. I will be staying in the apartment as well, since I don't rent out when I'm not home. You will also have access to the kitchen, bathroom, balcony etc. I will do my best to get you to feel at home, and help you with your needs and wishes as a traveller.</t>
  </si>
  <si>
    <t>https://a0.muscache.com/pictures/a0442883-853a-4f0d-a88a-d0e0eae2d61a.jpg</t>
  </si>
  <si>
    <t>https://www.airbnb.com/users/show/26671358</t>
  </si>
  <si>
    <t xml:space="preserve">I'm 40 years old, living and working in Copenhagen. I enjoy sports, travelling, reading and spending time with family and friends. </t>
  </si>
  <si>
    <t>https://a0.muscache.com/im/users/26671358/profile_pic/1422202089/original.jpg?aki_policy=profile_small</t>
  </si>
  <si>
    <t>https://a0.muscache.com/im/users/26671358/profile_pic/1422202089/original.jpg?aki_policy=profile_x_medium</t>
  </si>
  <si>
    <t>["Stove", "Coffee maker", "Washer", "Heating", "Oven", "Host greets you", "Dishwasher", "Hangers", "Iron", "Cooking basics", "Wifi", "Backyard", "Free street parking", "Kitchen", "Refrigerator", "Dryer", "Essentials", "Patio or balcony", "Hot water", "Dishes and silverware", "Elevator", "Smoke alarm", "Waterfront", "Microwave"]</t>
  </si>
  <si>
    <t>https://www.airbnb.com/rooms/17504650</t>
  </si>
  <si>
    <t>Bright apartment close to main metro</t>
  </si>
  <si>
    <t>My place is close to the city center and right by the biggest park in Copenhagen. It is 300 meters from the main metro (City Ring M3) which connects you to all the important areas of Copenhagen. There are many restaurants and bars in the area. The apartment has a balcony with a view over the city rooftops. Good for couples, solo adventurers, business travelers and friend groups up to 4 people.&lt;br /&gt;&lt;br /&gt;&lt;b&gt;The space&lt;/b&gt;&lt;br /&gt;A brightly lit, spacious apartment on the 6th floor with a cozy balcony overlooking Copenhagen rooftops. Modern, recently renovated bathroom and huge living room/dining area. Quiet bedroom with blackout curtains for a good night's sleep. &lt;br /&gt;&lt;br /&gt;We own a cat so there may be cat hairs in the apartment even after cleaning, so it might be a problem if you are allergic. The cat will of course not be present during your stay.&lt;br /&gt;&lt;br /&gt;&lt;b&gt;Guest access&lt;/b&gt;&lt;br /&gt;The whole apartment is yours to enjoy. Tickets for the guest parking lot can be provided if needed. It is</t>
  </si>
  <si>
    <t>The apartment is on the border of two neighborhoods: the peaceful, beautiful and green Frederiksberg, and the hip, cultural and lively Vesterbro. &lt;br /&gt;&lt;br /&gt;Frederiksberg perks: cute little cafes, great restaurants, the biggest and most beautiful park in Copenhagen, a big shopping mall&lt;br /&gt;&lt;br /&gt;Vesterbro perks: lots of cool, hipstery and underground bars and clubs, street art, interesting areas like the Meatpacking District and Carlsberg City.</t>
  </si>
  <si>
    <t>https://a0.muscache.com/pictures/25fb5565-2c8b-48c9-be5c-dab5d49fcb6e.jpg</t>
  </si>
  <si>
    <t>https://www.airbnb.com/users/show/24764732</t>
  </si>
  <si>
    <t>Kat</t>
  </si>
  <si>
    <t xml:space="preserve">I'm a Finnish girl living in Copenhagen, Denmark. I'm educated in graphic design and marketing, but now work full-time as an independent artist and have my own little studio/workspace in the city._x000D_
_x000D_
I live a bohemian, relaxed lifestyle and travel as much as I can - my dream is to visit every country in the world some day. </t>
  </si>
  <si>
    <t>https://a0.muscache.com/im/pictures/user/2b6c3aa9-e621-4eb0-8219-e913e5f9b028.jpg?aki_policy=profile_small</t>
  </si>
  <si>
    <t>https://a0.muscache.com/im/pictures/user/2b6c3aa9-e621-4eb0-8219-e913e5f9b028.jpg?aki_policy=profile_x_medium</t>
  </si>
  <si>
    <t>["Stove", "Coffee maker", "Toaster", "Private entrance", "Washer", "Heating", "Bed linens", "Shared fenced garden or backyard", "Free parking on premises", "Oven", "Host greets you", "Board games", "Shampoo", "Freezer", "Room-darkening shades", "Hair dryer", "Hot water kettle", "Long term stays allowed", "BBQ grill", "Dishwasher", "Drying rack for clothing", "Paid parking off premises", "Hangers", "Dining table", "First aid kit", "Iron", "Game console: PS4", "Cooking basics", "Outdoor dining area", "Conditioner", "Wifi", "Breakfast", "Bluetooth speaker Bluetooth sound system", "Kitchen", "Cleaning products", "Refrigerator", "Shower gel", "Dryer", "Bidet", "Essentials", "Hot water", "Dishes and silverware", "Elevator", "Baking sheet", "Smoke alarm", "Barbecue utensils", "Outdoor furniture", "Private patio or balcony", "Single level home", "Microwave", "Extra pillows and blankets", "Neutral for sensitive skin body soap", "Wine glasses"]</t>
  </si>
  <si>
    <t>https://www.airbnb.com/rooms/16420677</t>
  </si>
  <si>
    <t>Super central and lovely apartment w/ big balcony</t>
  </si>
  <si>
    <t xml:space="preserve">Big, bright and modern apartment with all needed facilities and a big balcony. Centrally located 1.5 kms from City Center in the popular area 'Islands Brygge' famous for its lively waterfront. All major attractions are in walking distance or accessible by metro. Metro station (Islands Brygge) is located 200 mtrs from apartment (easy access to airport). Also located close to Bella Conference Center (2.5 kms or 5 mins by metro) and Scandinavias biggest shopping Mall 'Fields' (2 kms).&lt;br /&gt;&lt;br /&gt;&lt;b&gt;The space&lt;/b&gt;&lt;br /&gt;New apartment facilities. Clean and cozy furnished with Scandinavian design furniture. The apartment suits 4 people with 2 bathrooms, 2 separate bedrooms and a big living room and kitchen and a big balcony. Sleeping facilities includes one big doublebed and a smaller 2 person bed (1.2 mtrs) and also possible to sleep on the couch. The apartment is fully furnished with Danish design furniture. The apartment is very clean and you'll have towels and bed linen, hairdrier etc.&lt;br </t>
  </si>
  <si>
    <t>Islands Brygge is one of the most popular areas in Copenhagen due to the central location and the waterfront.</t>
  </si>
  <si>
    <t>https://a0.muscache.com/pictures/065d6d45-4dba-408e-a37f-e4e0eb70e004.jpg</t>
  </si>
  <si>
    <t>https://www.airbnb.com/users/show/54964471</t>
  </si>
  <si>
    <t>https://a0.muscache.com/im/pictures/user/7f5d811b-cf0d-4e8d-bd82-5339192b498d.jpg?aki_policy=profile_small</t>
  </si>
  <si>
    <t>https://a0.muscache.com/im/pictures/user/7f5d811b-cf0d-4e8d-bd82-5339192b498d.jpg?aki_policy=profile_x_medium</t>
  </si>
  <si>
    <t>["Essentials", "Hot water", "Wifi", "Hair dryer", "Elevator", "Smoke alarm", "Private entrance", "Washer", "Lockbox", "Heating", "TV with standard cable", "Bed linens", "Kitchen", "Free parking on premises", "Cable TV", "Hangers", "Dryer", "Iron"]</t>
  </si>
  <si>
    <t>https://www.airbnb.com/rooms/17513955</t>
  </si>
  <si>
    <t>Charming flat in Copenhagen</t>
  </si>
  <si>
    <t>Cousy and functional room in the heart of Copenhagen. The flat is close to everything in beautiful surroundings.</t>
  </si>
  <si>
    <t>https://a0.muscache.com/pictures/b1cf8b01-c3e6-4b37-b44a-6c86dee4f1f5.jpg</t>
  </si>
  <si>
    <t>["Wifi", "Hair dryer", "Washer", "Long term stays allowed", "Heating", "Kitchen", "Dryer", "Iron"]</t>
  </si>
  <si>
    <t>https://www.airbnb.com/rooms/16944653</t>
  </si>
  <si>
    <t>Room in penthouse - close to the city centre</t>
  </si>
  <si>
    <t>I am fully vaccinated.&lt;br /&gt;&lt;br /&gt;Your home away from home. The apartment has central location with 1500 meters to the city centre and 300 meters from the nearest metro station (Runs 24H). In fair proximity to the apartment you will find restaurants, cafes and supermarkets.&lt;br /&gt;The room is a little secluded from the rest of the apartment and the room faces a canal with no trafic.&lt;br /&gt;&lt;br /&gt;&lt;b&gt;The space&lt;/b&gt;&lt;br /&gt;The room has a comfortable doublebed (160 x 200 cm), a closet and a desk. The room is a little secluded from the rest of the apartment and the room faces a canal with no trafic. Central but quiet location in close range of public transportation makes this room a good choice for couples, single travellers and business travellers a like. &lt;br /&gt;I am normally quite flexible regarding check out, but if i have new arrivals the same day you need to vacate the room no later than 11 AM. You are however allways welcome to leave your luggage if you have a late flight and wants to go expl</t>
  </si>
  <si>
    <t>1500 m to the city centre.&lt;br /&gt;250 m to public transportation.&lt;br /&gt;400 m to the harbour, where you can swim.&lt;br /&gt;1000 m to TIVOLI&lt;br /&gt;1500 m to Freetown Christiania&lt;br /&gt;Close to nice areas for running and walking.</t>
  </si>
  <si>
    <t>https://a0.muscache.com/pictures/miso/Hosting-16944653/original/5d8fcd4e-c329-4dfb-8d35-f6697117ad49.jpeg</t>
  </si>
  <si>
    <t>https://www.airbnb.com/users/show/52096560</t>
  </si>
  <si>
    <t>I am an easy going person. I can give you room or I am happy to have a nice conversation.</t>
  </si>
  <si>
    <t>https://a0.muscache.com/im/pictures/user/e760e289-fb34-4253-a9b7-57d4488e4335.jpg?aki_policy=profile_small</t>
  </si>
  <si>
    <t>https://a0.muscache.com/im/pictures/user/e760e289-fb34-4253-a9b7-57d4488e4335.jpg?aki_policy=profile_x_medium</t>
  </si>
  <si>
    <t>["Lock on bedroom door", "Washer", "Heating", "Host greets you", "Shampoo", "Luggage dropoff allowed", "Room-darkening shades", "Hair dryer", "Shared patio or balcony", "Long term stays allowed", "Dishwasher", "Paid parking off premises", "Hangers", "First aid kit", "Iron", "Wifi", "Refrigerator", "Dryer", "Essentials", "Hot water", "Dishes and silverware", "Elevator", "Single level home", "Hot water kettle"]</t>
  </si>
  <si>
    <t>https://www.airbnb.com/rooms/16423119</t>
  </si>
  <si>
    <t>218 m2, søerne, kontor, familievenlig, rent, wifi</t>
  </si>
  <si>
    <t>Lejligheden er beliggende  ud til søerne og tæt på Botanisk Have, Statens Museum for Kunst, Kongens Have, Nørreport Station. Du vil elske min bolig på grund af herskabspræget med højt til loftet, at den er nyrenoveret, at design af Philip Starck og Arne Jacobsen er i herskabslejligheden , at der er gode grill-muligheder i gården,  gode p-forhold . Min bolig er god til forretningsrejsende, familier (med børn) og store grupper.&lt;br /&gt;&lt;br /&gt;&lt;b&gt;The space&lt;/b&gt;&lt;br /&gt;Udover badeværelse er der et toilet i lejligheden samt "pengeskab"/safe. Der er 4 soveværelser; 3  mod gården samt spisestue og living room ud til søerne.&lt;br /&gt;&lt;br /&gt;&lt;b&gt;Guest access&lt;/b&gt;&lt;br /&gt;Der er adgang til lejligheden,  gården med cykelparkering, legeplads, grill etc.&lt;br /&gt;&lt;br /&gt;&lt;b&gt;Other things to note&lt;/b&gt;&lt;br /&gt;Lejligheden ligger i en gade med konstant politiovervågning da den jødiske synagoge ligger ca. 100 m fra lejligheden. Det er således et meget sikkert område. Sidegaden Rørholmsgade er kendt for sine mange kunst-gallerier.</t>
  </si>
  <si>
    <t>Inden for 1 km ligger Kongens Have, Fællesparken og Botanisk Have. Der er gode p- muligheder samt cykelparkering i sikker gård eller kælder. Lejligheden ligger midt mellem City og Østerbro.</t>
  </si>
  <si>
    <t>https://a0.muscache.com/pictures/miso/Hosting-16423119/original/c7380a37-0e06-45d1-9b07-27f3d3e64e96.jpeg</t>
  </si>
  <si>
    <t>https://www.airbnb.com/users/show/98107279</t>
  </si>
  <si>
    <t>Holte, Capital Region of Denmark, Denmark</t>
  </si>
  <si>
    <t>Jeg er 49 år og gift med Henriette. Vi ejer sammen det danske designfirma Nordstjerne som min hustru er direktør i. Jeg beskæftiger mig med fast ejendom; opførelse af huse og ejer en ejendomsportefølje i Danmark og Grønland. Vi har 3 børn og bor i Holte</t>
  </si>
  <si>
    <t>https://a0.muscache.com/im/pictures/user/7a53fbad-621b-4197-9c50-64f8785d3165.jpg?aki_policy=profile_small</t>
  </si>
  <si>
    <t>https://a0.muscache.com/im/pictures/user/7a53fbad-621b-4197-9c50-64f8785d3165.jpg?aki_policy=profile_x_medium</t>
  </si>
  <si>
    <t>["Private fenced garden or backyard", "Bread maker", "Stove", "Coffee maker", "Toaster", "Private entrance", "Washer", "Mini fridge", "Heating", "TV with standard cable", "Bed linens", "Pack \u2019n play/Travel crib", "Oven", "Host greets you", "Fire extinguisher", "Shampoo", "Luggage dropoff allowed", "Freezer", "Paid parking on premises", "Crib", "Hair dryer", "Long term stays allowed", "Dishwasher", "EV charger", "Drying rack for clothing", "Paid parking off premises", "Cable TV", "Hangers", "Dining table", "First aid kit", "Iron", "Safe", "Cooking basics", "Outdoor dining area", "Bikes", "Wifi", "Children\u2019s dinnerware", "Kitchen", "Cleaning products", "Pour-over coffee", "Refrigerator", "Dryer", "Changing table", "Essentials", "Carbon monoxide alarm", "Hot water", "Dishes and silverware", "Elevator", "Baking sheet", "Smoke alarm", "Outdoor furniture", "Lake access", "Clothing storage", "Ethernet connection", "Waterfront", "Extra pillows and blankets", "Hot water kettle", "Wine glasses"]</t>
  </si>
  <si>
    <t>https://www.airbnb.com/rooms/16950634</t>
  </si>
  <si>
    <t>Cozy, beautifully lit attic with easy commuting</t>
  </si>
  <si>
    <t xml:space="preserve">A warm welcome to my loft apartment which is the definition of the danish "hygge" (danish word for coziness) and is closely situated to two of Copenhagen's most vivid neighbourhoods, Nørrebro and Frederiksberg. With excellent transportation options, it is a cozy, warm and nicely lit place making it perfect for couples and singles. Everything you might need will be at your disposal and I guarantee you will feel like home from day one !&lt;br /&gt;&lt;br /&gt;&lt;b&gt;The space&lt;/b&gt;&lt;br /&gt;The space is quite neat and has a very fresh look as it's been very recently renovated. It consists of a separate bedroom, a common space with a dining area and a living room, a separate kitchen, a private bathroom and a hall entrance&lt;br /&gt;&lt;br /&gt;&lt;b&gt;Guest access&lt;/b&gt;&lt;br /&gt;By staying at my place you will be just in arm's reach to Nørrebro and Frederiksberg neighbourhood. By bike you can be there in less than 7mins or if you choose to use the bus you can allow yourself a good 10mins ride. In order to reach the city centre you </t>
  </si>
  <si>
    <t>Although the Nørrebro and NV area of Copenhagen is full of life and spirit, what is great about this location is the fact that it's placed in such a quiet spot, that gives you the feeling of calmness and relaxation. In just 1min walk you’ll find a supermarket (Netto) that stays open everyday until 22.00 and an italian restaurant that you might find useful in case you dont wanna cook.</t>
  </si>
  <si>
    <t>https://a0.muscache.com/pictures/ba5e1e38-91db-4473-9a0e-931b192b9ab1.jpg</t>
  </si>
  <si>
    <t>https://www.airbnb.com/users/show/7670290</t>
  </si>
  <si>
    <t>Stefanos</t>
  </si>
  <si>
    <t>Hello there, my name is Stefanos and I work at the Opera in Copenhagen !_x000D_
_x000D_
I have lived in Patras, London, Cardiff and Copenhagen for my entire life and look forward to be always in a new exciting place._x000D_
_x000D_
I look forward to meet new people and I take pride in having everything well organized for my guests !</t>
  </si>
  <si>
    <t>https://a0.muscache.com/im/pictures/user/7ea74d3c-9a02-427a-be18-8cbce3911266.jpg?aki_policy=profile_small</t>
  </si>
  <si>
    <t>https://a0.muscache.com/im/pictures/user/7ea74d3c-9a02-427a-be18-8cbce3911266.jpg?aki_policy=profile_x_medium</t>
  </si>
  <si>
    <t>["Laundromat nearby", "Coffee maker", "Toaster", "Private entrance", "Clothing storage: wardrobe and walk-in closet", "Mini fridge", "Bed linens", "Body soap", "Shared fenced garden or backyard", "Logitech Bluetooth sound system", "Cleaning before checkout", "Oven", "Dedicated workspace", "Shampoo", "Luggage dropoff allowed", "Freezer", "Room-darkening shades", "Induction stove", "Lockbox", "32\" HDTV with Netflix", "Long term stays allowed", "BBQ grill", "Hangers", "Dining table", "Outdoor dining area", "Cooking basics", "Wifi", "Breakfast", "Free street parking", "Central heating", "Kitchen", "Refrigerator", "Shower gel", "Dryer", "Essentials", "Carbon monoxide alarm", "Hot water", "Dishes and silverware", "Baking sheet", "Smoke alarm", "Outdoor furniture", "Single level home", "Ethernet connection", "Extra pillows and blankets", "Free washer \u2013 In building", "Hot water kettle", "Wine glasses"]</t>
  </si>
  <si>
    <t>https://www.airbnb.com/rooms/16959372</t>
  </si>
  <si>
    <t>FAMILY FRIENDLY NORDIC HOME IN CENTRAL CPH</t>
  </si>
  <si>
    <t>Beautiful home in the city centre. Closest neighbours are the popular marketplace Torvehallerne filled with local specialities and the lush park Ørstedsparken, with historical sculptures and a huge lake - great hangout spot for Cph residents.&lt;br /&gt;The apartment also has a balcony, a lift, a shared rooftop terrace and a shared yard.&lt;br /&gt;Situated only 5 min walk from the city centre and Nørreport station, where both airport train and metro connect directly.&lt;br /&gt;&lt;br /&gt;&lt;b&gt;The space&lt;/b&gt;&lt;br /&gt;Our apartment is a neoclassical beauty with two livingrooms en-suite, a bedroom and a large kitchen with a little table and chairs for dining.&lt;br /&gt;Also a nice bathroom with shower and floor-heat. &lt;br /&gt;One of the livingrooms have a huge table where you can dine 12 peoples. The other livingroom is a bright and cosy sofa space with a television and Danish design resting chairs.&lt;br /&gt;&lt;br /&gt;Our bed is a Queen size japanese futonbed with pillows and duvets. &lt;br /&gt;&lt;br /&gt;The apartment has a peaceful yard an</t>
  </si>
  <si>
    <t>Torvhallerne - foodmarket just 2 min walk from our apartment.</t>
  </si>
  <si>
    <t>https://a0.muscache.com/pictures/7242735a-5f98-4de5-afbf-57f5b27076cf.jpg</t>
  </si>
  <si>
    <t>https://www.airbnb.com/users/show/5341780</t>
  </si>
  <si>
    <t>Mie&amp;Quang</t>
  </si>
  <si>
    <t>Graested, Denmark</t>
  </si>
  <si>
    <t>We are a Vietnamese/Danish couple, a teacher and an architect who enjoy life in cool Copenhagen. We moved from Nørrebro to the City centre spring 2016 and really love living in the middle of a vibrant city as Copenhagen._x000D_
_x000D_
We LOVE to travel and are always urging to see more of the fascinating world! We have decided to open our home to likeminded and hope you will enjoy Copenhagen as much as we enjoy travelling  -  perhaps to your city next?</t>
  </si>
  <si>
    <t>https://a0.muscache.com/im/users/5341780/profile_pic/1434532866/original.jpg?aki_policy=profile_small</t>
  </si>
  <si>
    <t>https://a0.muscache.com/im/users/5341780/profile_pic/1434532866/original.jpg?aki_policy=profile_x_medium</t>
  </si>
  <si>
    <t>["Stove", "Children\u2019s books and toys", "Private entrance", "Washer", "Heating", "Bed linens", "Body soap", "TV with Apple TV, standard cable", "Oven", "Shampoo", "Luggage dropoff allowed", "Baby monitor", "Freezer", "Crib", "Room-darkening shades", "Hair dryer", "High chair", "Rice maker", "Long term stays allowed", "BBQ grill", "Dishwasher", "Drying rack for clothing", "Paid parking off premises", "Cable TV", "Hangers", "Dining table", "Bikes", "Iron", "Cooking basics", "Wifi", "Children\u2019s dinnerware", "Kitchen", "Cleaning products", "Refrigerator", "Shower gel", "Dryer", "Changing table", "Essentials", "Hot water", "Dishes and silverware", "Elevator", "Baking sheet", "Smoke alarm", "Private patio or balcony", "Lake access", "Microwave", "Extra pillows and blankets", "Hot water kettle", "Baby bath", "Wine glasses"]</t>
  </si>
  <si>
    <t>https://www.airbnb.com/rooms/17524341</t>
  </si>
  <si>
    <t>Big apartment in the coolest area of Copenhagen</t>
  </si>
  <si>
    <t>Our apartment has a large living room, 4 bedrooms, a bathroom and a newly renovated open kitchen with acces to the balcony facing the garden . Our place is perfect for both families and friends. It has a beautiful shared garden, where your children can play or you can just hang out or barbecue if the whether allows it.&lt;br /&gt;&lt;br /&gt;We love our apartment and the area we live in and we are sure you'll feel at ease and welcome here too:-)</t>
  </si>
  <si>
    <t>Our apartment is located in central Copenhagen at the heart of cool Nørrebro close to some of Copenhagens best cafe's, bars, shopping, nightlife and public transportation.&lt;br /&gt;&lt;br /&gt;Life in Noerrebro is very vibrant and colorful and perfect for people who like the urban and cultural atmosphere. The area has a very good selection of speciality shops - many small and interesting fashion stores, funny little galleries and many options for quality take away, or a quick bite of sushi, organic bread, bagels, ice cream or good sandwiches.&lt;br /&gt;&lt;br /&gt;The dining in Nørrebro is dominated by the ethnic diversity of the district, so everything from middle eastern, Thai or Japanese cuisine can be found here.  And you can enjoy some of Copenhagen’s best coffee and hippest coffee-bars &lt;br /&gt;&lt;br /&gt;You'll only have to walk for two minutes to reach the beautiful lakes of central Copenhagen.  Walking or biking distance to most sightseeings in Copenhagen.&lt;br /&gt;&lt;br /&gt;There is a short 10 minutes walk to th</t>
  </si>
  <si>
    <t>https://a0.muscache.com/pictures/94695b01-2eab-4e95-9e04-386c81843a87.jpg</t>
  </si>
  <si>
    <t>https://www.airbnb.com/users/show/1835846</t>
  </si>
  <si>
    <t>Rikke Senius</t>
  </si>
  <si>
    <t>We are Danish/Belgian family - 2 adults and 3 children  - living in Copenhagen. Geert is a commercial officer at an embassy and Rikke is a psychotherapist</t>
  </si>
  <si>
    <t>https://a0.muscache.com/im/users/1835846/profile_pic/1382615425/original.jpg?aki_policy=profile_small</t>
  </si>
  <si>
    <t>https://a0.muscache.com/im/users/1835846/profile_pic/1382615425/original.jpg?aki_policy=profile_x_medium</t>
  </si>
  <si>
    <t>https://www.airbnb.com/rooms/16425627</t>
  </si>
  <si>
    <t>Large house 20 minutes from city centre.</t>
  </si>
  <si>
    <t>Min bolig lægger tæt på Café Phønix, Staalvand, Føtex. Min bolig er god til par, familier (med børn) og lodne venner (kæledyr). Boligen ligger i et stille villakvarter.</t>
  </si>
  <si>
    <t>https://a0.muscache.com/pictures/ff506e40-2af5-4539-a484-94cd69497e1e.jpg</t>
  </si>
  <si>
    <t>https://www.airbnb.com/users/show/23533927</t>
  </si>
  <si>
    <t>https://a0.muscache.com/im/pictures/user/c20d301c-2474-4ab3-9819-bccce535f125.jpg?aki_policy=profile_small</t>
  </si>
  <si>
    <t>https://a0.muscache.com/im/pictures/user/c20d301c-2474-4ab3-9819-bccce535f125.jpg?aki_policy=profile_x_medium</t>
  </si>
  <si>
    <t>["Essentials", "TV", "Wifi", "Smoke alarm", "Outdoor furniture", "Heating", "Kitchen", "BBQ grill", "Free parking on premises", "Outdoor dining area", "Indoor fireplace"]</t>
  </si>
  <si>
    <t>https://www.airbnb.com/rooms/16458482</t>
  </si>
  <si>
    <t>Unique penthouse in the heart of Copenhagen</t>
  </si>
  <si>
    <t>Test-kitchen and development of hospitality.</t>
  </si>
  <si>
    <t>https://a0.muscache.com/pictures/0cca156b-ed38-4a06-810b-fd5ce74da3dd.jpg</t>
  </si>
  <si>
    <t>https://www.airbnb.com/users/show/62358590</t>
  </si>
  <si>
    <t>Johanna</t>
  </si>
  <si>
    <t>https://a0.muscache.com/im/pictures/user/f1c66439-2a54-477e-a402-6f1abc1a6949.jpg?aki_policy=profile_small</t>
  </si>
  <si>
    <t>https://a0.muscache.com/im/pictures/user/f1c66439-2a54-477e-a402-6f1abc1a6949.jpg?aki_policy=profile_x_medium</t>
  </si>
  <si>
    <t>["Essentials", "Wifi", "Smoke alarm", "Washer", "Long term stays allowed", "Heating", "Kitchen", "Fire extinguisher", "Dryer", "Iron"]</t>
  </si>
  <si>
    <t>https://www.airbnb.com/rooms/17544352</t>
  </si>
  <si>
    <t>“Super hyggelig lejlighed med dejlig stor altan"</t>
  </si>
  <si>
    <t>Quit area with walking distance to Grøndalsparken with playing ground. Also a shared garden with swing set for children</t>
  </si>
  <si>
    <t>https://a0.muscache.com/pictures/d569ff0e-9a94-4a20-b20a-88f0b9fefa57.jpg</t>
  </si>
  <si>
    <t>https://www.airbnb.com/users/show/34625903</t>
  </si>
  <si>
    <t>https://a0.muscache.com/im/users/34625903/profile_pic/1439888345/original.jpg?aki_policy=profile_small</t>
  </si>
  <si>
    <t>https://a0.muscache.com/im/users/34625903/profile_pic/1439888345/original.jpg?aki_policy=profile_x_medium</t>
  </si>
  <si>
    <t>["Essentials", "Cooking basics", "TV", "Wifi", "Hair dryer", "Elevator", "Breakfast", "Shampoo", "Washer", "Long term stays allowed", "Heating", "Kitchen", "Free parking on premises", "Hangers", "Dedicated workspace", "Iron"]</t>
  </si>
  <si>
    <t>https://www.airbnb.com/rooms/17549041</t>
  </si>
  <si>
    <t>Peaceful flat in the heart of Copenhagen</t>
  </si>
  <si>
    <t>Stay in the heart of Copenhagen. Open the balcony door and enjoy the silence. You are in a walking distance to almost everything. Museum, waterfront, restaurants, Tivoli, central station etc.&lt;br /&gt;Our flat is cosy with a very friendly atmosphere. We hope you will enjoy it as much as we do.</t>
  </si>
  <si>
    <t>in walking distance (approx 5 min.)  you find restaurants, Tivoli, museums, shopping, canals. the flat is surrounded by architecture, the old stock exchange from 1625 and Denmark's parliament, which is located in a historical setting at Christiansborg Palace, often just called Borgen.</t>
  </si>
  <si>
    <t>https://a0.muscache.com/pictures/d0f3b710-5791-48e8-9053-a11f31124e25.jpg</t>
  </si>
  <si>
    <t>https://www.airbnb.com/users/show/12315169</t>
  </si>
  <si>
    <t>Hi, _x000D_
We are a couple who enjoy living in the heart of Copenhagen. We just build a tiny summerhouse up north why we like so spend as much time as possible. Therefore our flat in Copenhagen are waiting for you and we hope you will enjoy it as much as we do.</t>
  </si>
  <si>
    <t>https://a0.muscache.com/im/users/12315169/profile_pic/1394387374/original.jpg?aki_policy=profile_small</t>
  </si>
  <si>
    <t>https://a0.muscache.com/im/users/12315169/profile_pic/1394387374/original.jpg?aki_policy=profile_x_medium</t>
  </si>
  <si>
    <t>["Essentials", "Cooking basics", "Hot water", "Wifi", "Hair dryer", "Coffee maker", "Dishes and silverware", "Shampoo", "Private entrance", "Elevator", "Long term stays allowed", "Heating", "Kitchen", "Refrigerator", "Hangers", "Iron"]</t>
  </si>
  <si>
    <t>https://www.airbnb.com/rooms/16960836</t>
  </si>
  <si>
    <t>Charmerende lys lejlighed</t>
  </si>
  <si>
    <t>4 vær lejlighed på indre Østerbro, tæt på Søerne og Østerport St. 1 sovevær med dobbeltseng, 1 vær med enkeltseng. 2 stuer, køkken og badeværelse. Inkl vaskemaskine og opvaskemaskine.&lt;br /&gt;&lt;br /&gt;&lt;b&gt;The space&lt;/b&gt;&lt;br /&gt;Tæt på City. 3 senge pladser</t>
  </si>
  <si>
    <t>Tæt på alting</t>
  </si>
  <si>
    <t>https://a0.muscache.com/pictures/82c472a3-9b6a-4795-9d79-52135039f138.jpg</t>
  </si>
  <si>
    <t>https://www.airbnb.com/users/show/6453301</t>
  </si>
  <si>
    <t xml:space="preserve">I love to travel myself and think that airbnb is a fantastic way to get the "at home" feeling no matter where in the world you are._x000D_
_x000D_
I take good care of my flat and I expect you to do the same. </t>
  </si>
  <si>
    <t>https://a0.muscache.com/im/users/6453301/profile_pic/1368976192/original.jpg?aki_policy=profile_small</t>
  </si>
  <si>
    <t>https://a0.muscache.com/im/users/6453301/profile_pic/1368976192/original.jpg?aki_policy=profile_x_medium</t>
  </si>
  <si>
    <t>["Essentials", "TV", "Hair dryer", "Washer", "Long term stays allowed", "Heating", "Kitchen"]</t>
  </si>
  <si>
    <t>https://www.airbnb.com/rooms/16968107</t>
  </si>
  <si>
    <t>Great hip appartment in the hart of vesterbro</t>
  </si>
  <si>
    <t>Min bolig lægger tæt på Café Dyrehaven og Fisketorvet. Du vil elske min bolig på grund af placeringen, menneskerne, omgivelserne og nabolaget. Min bolig er god til par, soloeventyrer og forretningsrejsende.</t>
  </si>
  <si>
    <t>https://a0.muscache.com/pictures/d583700f-58bc-49af-8c54-5724c0869e39.jpg</t>
  </si>
  <si>
    <t>https://www.airbnb.com/users/show/61031642</t>
  </si>
  <si>
    <t>Freelance professional working with film and events. Love traveling and meeting new people.</t>
  </si>
  <si>
    <t>https://a0.muscache.com/im/pictures/user/db2f6863-7e0e-45e9-9f98-73e3e78a9e78.jpg?aki_policy=profile_small</t>
  </si>
  <si>
    <t>https://a0.muscache.com/im/pictures/user/db2f6863-7e0e-45e9-9f98-73e3e78a9e78.jpg?aki_policy=profile_x_medium</t>
  </si>
  <si>
    <t>["Essentials", "Wifi", "Smoke alarm", "Heating", "Kitchen", "Iron"]</t>
  </si>
  <si>
    <t>https://www.airbnb.com/rooms/16977684</t>
  </si>
  <si>
    <t>Luxurious Apartment with Harbour Wiew</t>
  </si>
  <si>
    <t>Luxurious apartment with fantastic view 10 minutes from Downtown Copenhagen. Near the Airport, Bella Center, and Green areas.&lt;br /&gt;2 bus lines to Downtown and Metro, and the water bus to Shopping Centre, Nyhavn, Langelinie and the Opera.&lt;br /&gt;4 min walk to Richo's Coffee, Sukuri Sushi and Pizzeria. Walking distance to groceries stores.&lt;br /&gt;Harbour pool open to the public June 1 to October 1.</t>
  </si>
  <si>
    <t>https://a0.muscache.com/pictures/a369194c-2bfe-4e39-973d-6eff51e4b848.jpg</t>
  </si>
  <si>
    <t>https://www.airbnb.com/users/show/4910138</t>
  </si>
  <si>
    <t>https://a0.muscache.com/im/users/4910138/profile_pic/1409386700/original.jpg?aki_policy=profile_small</t>
  </si>
  <si>
    <t>https://a0.muscache.com/im/users/4910138/profile_pic/1409386700/original.jpg?aki_policy=profile_x_medium</t>
  </si>
  <si>
    <t>["Essentials", "Carbon monoxide alarm", "TV", "Wifi", "Hair dryer", "Elevator", "Shampoo", "Smoke alarm", "Heating", "Kitchen", "Free parking on premises", "Hangers", "Pool", "Dryer", "Iron"]</t>
  </si>
  <si>
    <t>https://www.airbnb.com/rooms/16460024</t>
  </si>
  <si>
    <t>Renovated two-story penthouse in city's hip area</t>
  </si>
  <si>
    <t>Located in Vesterbro - the hippest area of Copenhagen - this apartment offers accommodation for up to 3 people. It is situated in the former meat packing area (Kødbyen), which houses some of the best restaurants, bars, nightlife and culture in the capitol. This penthouse is artsy and original. And it has everything you need. A kingsize bedroom, modern kitchen, spacious bathroom and plenty of room for relaxation. It is located only a 5 minute walk from The Central station. Bedding for 3 people.&lt;br /&gt;&lt;br /&gt;&lt;b&gt;The space&lt;/b&gt;&lt;br /&gt;The apartment is equipped with a washing machine, dryer, dishwasher and excellent bathroom facilities. &lt;br /&gt;The building is newly renovated and appears clean, modern and functional.&lt;br /&gt;Furthermore the building has an elevator.&lt;br /&gt;And remember: Your own private rooftop terrace!!&lt;br /&gt;This apartment has beds for 3 people. 1 King size bed and one sofa.&lt;br /&gt;&lt;br /&gt;&lt;b&gt;Guest access&lt;/b&gt;&lt;br /&gt;The entire apartment is at your availability.</t>
  </si>
  <si>
    <t>The apartment is located in the most hip area of Copenhagen. The area offers some of the best restaurants and bars in copenhagen. Furthermore the area has endless shopping opportunities. Only a few minutes from Copenhagen central station.</t>
  </si>
  <si>
    <t>https://a0.muscache.com/pictures/miso/Hosting-16460024/original/0f379a27-d6b8-467c-9279-ce0b39f0b71c.jpeg</t>
  </si>
  <si>
    <t>https://www.airbnb.com/users/show/3281875</t>
  </si>
  <si>
    <t>Abdel</t>
  </si>
  <si>
    <t xml:space="preserve">On this profile you can explore a spacious and well designed two story apartment in the hippest area of Copenhagen and a summer house up country 50 minutes drive from the city. Enjoy! 
</t>
  </si>
  <si>
    <t>https://a0.muscache.com/im/users/3281875/profile_pic/1345153609/original.jpg?aki_policy=profile_small</t>
  </si>
  <si>
    <t>https://a0.muscache.com/im/users/3281875/profile_pic/1345153609/original.jpg?aki_policy=profile_x_medium</t>
  </si>
  <si>
    <t>["Essentials", "TV", "Hot water", "Stove", "Wifi", "Hair dryer", "Elevator", "Smoke alarm", "Private entrance", "Washer", "Heating", "Bed linens", "Kitchen", "Hangers", "Dedicated workspace", "Dryer", "Iron"]</t>
  </si>
  <si>
    <t>https://www.airbnb.com/rooms/16482678</t>
  </si>
  <si>
    <t>Unique apartment in great location</t>
  </si>
  <si>
    <t>Unique apartment with everything you need in one of the best locations in Copenhagen. Nicely decored, raw brick walls, and dark wooden floors gives this apartment the famous danish 'hygge' atmosphere. &lt;br /&gt;Placed in the pulsing life of Vesterbro, with all you need around you. 10 minutes walk to the city center. &lt;br /&gt;&lt;br /&gt;Kitchen and bathroom has been fully renovated in 2021.&lt;br /&gt;&lt;br /&gt;&lt;b&gt;The space&lt;/b&gt;&lt;br /&gt;Nicely decored, raw brick walls, and dark wooden floors gives this apartment the famous danish 'hygge' atmosphere.&lt;br /&gt;&lt;br /&gt;&lt;b&gt;Guest access&lt;/b&gt;&lt;br /&gt;You rent the entire apartment, so you have everything for yourself</t>
  </si>
  <si>
    <t>https://a0.muscache.com/pictures/968f9b54-e267-4848-872f-820f2c58d632.jpg</t>
  </si>
  <si>
    <t>https://www.airbnb.com/users/show/10698405</t>
  </si>
  <si>
    <t>Austin, Texas, United States</t>
  </si>
  <si>
    <t>https://a0.muscache.com/im/pictures/user/72a6f778-bfbc-476d-b3f4-2bf80ec6819e.jpg?aki_policy=profile_small</t>
  </si>
  <si>
    <t>https://a0.muscache.com/im/pictures/user/72a6f778-bfbc-476d-b3f4-2bf80ec6819e.jpg?aki_policy=profile_x_medium</t>
  </si>
  <si>
    <t>["Stove", "Coffee maker", "Private entrance", "Washer", "Heating", "Bed linens", "Oven", "Fire extinguisher", "Shampoo", "Hair dryer", "Long term stays allowed", "Dishwasher", "Hangers", "Iron", "Cooking basics", "Wifi", "Nespresso machine", "Kitchen", "Refrigerator", "Dryer", "Essentials", "Hot water", "Dishes and silverware", "Single level home", "Extra pillows and blankets"]</t>
  </si>
  <si>
    <t>https://www.airbnb.com/rooms/16502080</t>
  </si>
  <si>
    <t>Light and charming 1 room city apartment</t>
  </si>
  <si>
    <t>Welcome to my small but cozy 1.room apartment. The flat has two small balconies and is located in a quiet street close to Nørrebro and only 20 min. bus ride from the city center.&lt;br /&gt;&lt;br /&gt;The apartment is light and has a peaceful atmosphere. The kitchen and bathroom are long narrow rooms, but has what you need. &lt;br /&gt;&lt;br /&gt;Feel free to ask if its possible to arrive on days that are not listed - I only put up the days that I am sure are free! :)&lt;br /&gt;Check in/out is flexible.&lt;br /&gt;&lt;br /&gt;&lt;b&gt;The space&lt;/b&gt;&lt;br /&gt;The apartment consists of 1 room with a  (small) double bed, 1 kitchen and 1 bathroom, a hallway and 2 balconies.</t>
  </si>
  <si>
    <t>https://a0.muscache.com/pictures/58905783-3e56-46f6-9dd5-d4ba2bb54b31.jpg</t>
  </si>
  <si>
    <t>https://www.airbnb.com/users/show/10562399</t>
  </si>
  <si>
    <t>https://a0.muscache.com/im/pictures/user/0fa29baa-9c4d-4195-9921-83ce33102e14.jpg?aki_policy=profile_small</t>
  </si>
  <si>
    <t>https://a0.muscache.com/im/pictures/user/0fa29baa-9c4d-4195-9921-83ce33102e14.jpg?aki_policy=profile_x_medium</t>
  </si>
  <si>
    <t>["Essentials", "Hot water", "Wifi", "Hair dryer", "Dishes and silverware", "Private entrance", "Washer", "Long term stays allowed", "Heating", "Bed linens", "Kitchen", "Free parking on premises", "Hangers", "Iron"]</t>
  </si>
  <si>
    <t>https://www.airbnb.com/rooms/16980928</t>
  </si>
  <si>
    <t>Spacious and very different apartment in Vesterbro</t>
  </si>
  <si>
    <t>The apartment is spacious, almost like a classic newyorker loft. It consist of one large room that comprises both a kitchen, a dining and living area, and a narrow hallway. But there are also two smaller rooms, a bedroom with windows and a childrens room. Perfect for a family of four or a couple on  a romantic getaway. There are lovely restaurants and lively bars all around.&lt;br /&gt;&lt;br /&gt;&lt;b&gt;Guest access&lt;/b&gt;&lt;br /&gt;The whole appartment&lt;br /&gt;&lt;br /&gt;&lt;b&gt;Other things to note&lt;/b&gt;&lt;br /&gt;- Lot of Cafes&lt;br /&gt;- Many green areas&lt;br /&gt;- Many different playgrounds in the area&lt;br /&gt;- Local small shopping stores&lt;br /&gt;- Close to the center of Copenhagen&lt;br /&gt;- Close to public tranpentation, both busses and S-trains</t>
  </si>
  <si>
    <t>Relax at one of Vesterbros many cozy cafes and restaurants. Or you can take a walk through the old brewery, where Carlsberg used to produce beer, and further afield to Søndermarken and the old romantic garden, Frederiksberg Have. We have Absalons kirken, Sønder Boulevard and Enghave Plads nearby. And if you want to go shopping the mall is also close by.</t>
  </si>
  <si>
    <t>https://a0.muscache.com/pictures/b02d5a3d-6985-45f2-8687-c129b1034aed.jpg</t>
  </si>
  <si>
    <t>https://www.airbnb.com/users/show/5752480</t>
  </si>
  <si>
    <t>Daniella  &amp; Jesper</t>
  </si>
  <si>
    <t xml:space="preserve">Jeg er oprindelig fra Fyn, men bor nu i København på mit femtende år. Jeg bor sammen med min mand og lille datter på snart 4 år i en skøn lejlighed på Vesterbro. </t>
  </si>
  <si>
    <t>https://a0.muscache.com/im/pictures/user/218bd9d1-0e14-4943-99d6-a2b65f6d53c0.jpg?aki_policy=profile_small</t>
  </si>
  <si>
    <t>https://a0.muscache.com/im/pictures/user/218bd9d1-0e14-4943-99d6-a2b65f6d53c0.jpg?aki_policy=profile_x_medium</t>
  </si>
  <si>
    <t>["Stove", "Children\u2019s books and toys", "Washer", "Heating", "Bed linens", "Pack \u2019n play/Travel crib", "Bathtub", "Oven", "Host greets you", "Crib", "Room-darkening shades", "High chair", "Dishwasher", "Paid parking off premises", "Cooking basics", "TV", "Wifi", "Backyard", "Children\u2019s dinnerware", "Kitchen", "Refrigerator", "Changing table", "Essentials", "Hot water", "Dishes and silverware", "Smoke alarm", "Microwave", "Baby bath"]</t>
  </si>
  <si>
    <t>https://www.airbnb.com/rooms/17552019</t>
  </si>
  <si>
    <t>The perfect base for your Copenhagen adventure</t>
  </si>
  <si>
    <t>My spacious 80 sqm apartment is situated in Østerbro. It is modern, bright and will be the perfect base for your Copenhagen adventure. The apartment consists of two seperate rooms, and hence perfect for two couples or a family. It is located very close to a well-connected train station, so it will be very easy for you to get around. I hope that I've caught your attention - I'm sure you'll love my place :-)&lt;br /&gt;&lt;br /&gt;&lt;b&gt;The space&lt;/b&gt;&lt;br /&gt;Two seperate rooms and a small but very cosy kitchen. One of the rooms is a living room where I'll be able to put an extra bed.&lt;br /&gt;I'm sure that you'll find my place cosy and homely and I'll do my best to ensure that you have a wonderful stay :-)&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t>
  </si>
  <si>
    <t>A very quiet and cosy neighbourhood.</t>
  </si>
  <si>
    <t>https://a0.muscache.com/pictures/6060ed1f-6736-4046-a306-344b75b4e86f.jpg</t>
  </si>
  <si>
    <t>https://www.airbnb.com/users/show/119100939</t>
  </si>
  <si>
    <t>https://a0.muscache.com/im/pictures/user/b7a6024c-8ee3-4701-846a-865e0fc330e6.jpg?aki_policy=profile_small</t>
  </si>
  <si>
    <t>https://a0.muscache.com/im/pictures/user/b7a6024c-8ee3-4701-846a-865e0fc330e6.jpg?aki_policy=profile_x_medium</t>
  </si>
  <si>
    <t>["Essentials", "TV", "Wifi", "Hair dryer", "Heating", "Kitchen"]</t>
  </si>
  <si>
    <t>https://www.airbnb.com/rooms/16502386</t>
  </si>
  <si>
    <t>Bedroom in light central apartment</t>
  </si>
  <si>
    <t>Lovely room in light shared apartment&lt;br /&gt;&lt;br /&gt;The room has a double bed, and is suitable for 2 people. There is no window in this room.&lt;br /&gt;&lt;br /&gt;For you're use while being here, the apartment has a kitchen, two toilets and one shared bathroom. &lt;br /&gt;&lt;br /&gt;The kitchen is nice for cooking and you are most welcome to do so, but frying and 'heavy' cooking in the kitchen should be done before 22/10pm. Tea and coffee included.&lt;br /&gt;&lt;br /&gt;&lt;b&gt;The space&lt;/b&gt;&lt;br /&gt;Please accept the 'all must feel good house rules' before booking:&lt;br /&gt;&lt;br /&gt;* There must be quiet at night from 23&lt;br /&gt;* The apartment is shared with me and my teens.&lt;br /&gt;* Please take of your shoes when entering the apartment. &lt;br /&gt;* No smoking indoors or out of windows. &lt;br /&gt;* Please leave the bathroom and kitchen tidy. &lt;br /&gt;* Washing/drying is done between 9-20.00 and cost 5€ or 40dkk (6 kilo) &lt;br /&gt;* No unannounced guests in the room for 'sleepovers' or visits. &lt;br /&gt;* And most important, it's a friendly place to stay :)</t>
  </si>
  <si>
    <t>The apartment is big and bright. It is at the Islands Brygge area by the very nice harbour front.&lt;br /&gt;Very central but quiet area, near Metro recreative areas and waterfront. Close to Cafés, restaurants, small shops.</t>
  </si>
  <si>
    <t>https://a0.muscache.com/pictures/9a32b0b1-04f1-433d-9449-e6c0b774609d.jpg</t>
  </si>
  <si>
    <t>https://www.airbnb.com/users/show/6801271</t>
  </si>
  <si>
    <t>Bee</t>
  </si>
  <si>
    <t>I keep an open mind. Love to travel, but also to see new things where I am and meet new people. I keep a healthy lifestyle, and collect good memories. Enjoy good food, freindly people and all the small impressions and beautiful colors that are everywhere you look._x000D_
I would like you to feel at home and welcome in Copenhagen, that's why I am happy to share my home with you.</t>
  </si>
  <si>
    <t>https://a0.muscache.com/im/users/6801271/profile_pic/1372453454/original.jpg?aki_policy=profile_small</t>
  </si>
  <si>
    <t>https://a0.muscache.com/im/users/6801271/profile_pic/1372453454/original.jpg?aki_policy=profile_x_medium</t>
  </si>
  <si>
    <t>["Stove", "Coffee maker", "Washer", "Heating", "TV with standard cable", "Shared fenced garden or backyard", "Oven", "Shampoo", "Luggage dropoff allowed", "Hair dryer", "BBQ grill", "Dishwasher", "Paid parking off premises", "Cable TV", "Hangers", "First aid kit", "Iron", "Cooking basics", "Wifi", "Kitchen", "Refrigerator", "Essentials", "Dishes and silverware"]</t>
  </si>
  <si>
    <t>https://www.airbnb.com/rooms/17553006</t>
  </si>
  <si>
    <t>Townhouse, Scandinavian style, private garden</t>
  </si>
  <si>
    <t>Are you looking for a historical town house from 1870 in a perfect location?  Modernized and with Scandinavian style furniture. This is hygge!&lt;br /&gt;&lt;br /&gt;Situated in a quiet street on the edge of downtown.  10 minutes by the metro to Nyhavn and the historic city center, 10 minutes from a great beach with fun activities, 15 minutes by Metro from the airport.   &lt;br /&gt;&lt;br /&gt;Enjoy our comfortable garden with fruit trees. Very kind neighbours, families with small children, so the house is not suited for noisy parties.&lt;br /&gt;&lt;br /&gt;&lt;b&gt;The space&lt;/b&gt;&lt;br /&gt;The house was built as part of the very first development built by the Burmeister &amp; Wain Workers’ Building Fund. The members paid a monthly sum and drew lots for the houses, when they were finished. The house has been gently modernized a few years ago, but you will still enjoy the timber frame walls from around 1870.  &lt;br /&gt;&lt;br /&gt;The garden combined with those of the neighboring houses form a secret valley in the middle of the city. It is a qui</t>
  </si>
  <si>
    <t>The house is situated in a quiet and beautiful street on the edge of downtown. It is within hearing distance of the bells of City Hall,  350 meters from the metro, 10 minutes from a great beach,  1 km from a bustling bathing hangout in the inner harbor.   15 minutes by Metro from the airport.   Still, we have a comfortable private garden, complete with lawn, apple trees and an abundance of flowers.</t>
  </si>
  <si>
    <t>https://a0.muscache.com/pictures/12c307d3-5f76-44ba-83dd-f5406565444a.jpg</t>
  </si>
  <si>
    <t>https://www.airbnb.com/users/show/5915567</t>
  </si>
  <si>
    <t xml:space="preserve">Opvokset i Jylland, bosat i Kbh. siden 1979, uddannet antropolog, ph.d. i antropologi, ansat på Nationalmuseet. </t>
  </si>
  <si>
    <t>https://a0.muscache.com/im/users/5915567/profile_pic/1365935324/original.jpg?aki_policy=profile_small</t>
  </si>
  <si>
    <t>https://a0.muscache.com/im/users/5915567/profile_pic/1365935324/original.jpg?aki_policy=profile_x_medium</t>
  </si>
  <si>
    <t>["Private fenced garden or backyard", "Stove", "Private entrance", "Washer", "Heating", "Bed linens", "Cleaning before checkout", "Oven", "Host greets you", "Shampoo", "Hair dryer", "Long term stays allowed", "BBQ grill", "Dishwasher", "Paid parking off premises", "Hangers", "Iron", "Cooking basics", "TV", "Wifi", "Kitchen", "Refrigerator", "Dryer", "Indoor fireplace", "Essentials", "Hot water", "Dishes and silverware", "Private patio or balcony", "Smoke alarm", "Microwave"]</t>
  </si>
  <si>
    <t>https://www.airbnb.com/rooms/16516821</t>
  </si>
  <si>
    <t>Beautiful flat near city centre, beach and airport</t>
  </si>
  <si>
    <t>You'll love staying in my beautiful flat decorated in an authentic scandinavian style. You are in a quiet area close to the airport, a park and a lovely sandy beach. Grocery stores, cafes and restaurants are just around the corner. The metro and public buses are only 5 minutes away and it only takes 5-8 minutes to the city centre by metro. The flat has a fully equipped kitchen, a nice bathroom and a big balcony connected to the kitchen.&lt;br /&gt;&lt;br /&gt;&lt;b&gt;The space&lt;/b&gt;&lt;br /&gt;Charming, modern four-room apartment with two bedrooms and a double sofa bed in the living room situated in one of the most attractive parts of Copenhagen. You are in a nice and quiet area close to the airport, a park and a sandy beach. Grocery stores, cafes and restaurants are just around the corner. The subway and public buses are only 5 minutes walk away and it only takes 8 minutes to inner Copenhagen. &lt;br /&gt;&lt;br /&gt;The apartment is allergy friendly with wooden floors. If you have children I can arrange that there is to</t>
  </si>
  <si>
    <t>The neighbourhood is a very popular and up-scale area to live in. It is very quiet and within max. five minutes youll find a green park and a beautiful sandy beach. Yet, it only takes you 5-8 minutes to get to the very heart of lively Copenhagen. &lt;br /&gt;&lt;br /&gt;The beach is famous in Copenhagen and so much goes on there all year. In the summer people roller skate, hang out, barbacue, have delicious icecreams and go for a swim. There are also sometimes activities for children. &lt;br /&gt;&lt;br /&gt;The water is clean and there are professional life guards all summer.</t>
  </si>
  <si>
    <t>https://a0.muscache.com/pictures/b065a4cf-ddcb-4451-ac55-00e4c4a6af9e.jpg</t>
  </si>
  <si>
    <t>https://www.airbnb.com/users/show/44408104</t>
  </si>
  <si>
    <t xml:space="preserve">Hi:-) 
My name is Tanja and I come from Copenhagen, Denmark. I am the mother of three amazing girls, and to me that is the greatest gift in life!
I work with Marketing and is a leader i a larger company.
I love to travel and like the concept of airbnb. I am a host myself as well and like to make my guests feel as welcome as possible and to give them nice tips about my lovely city. </t>
  </si>
  <si>
    <t>https://a0.muscache.com/im/users/44408104/profile_pic/1442484858/original.jpg?aki_policy=profile_small</t>
  </si>
  <si>
    <t>https://a0.muscache.com/im/users/44408104/profile_pic/1442484858/original.jpg?aki_policy=profile_x_medium</t>
  </si>
  <si>
    <t>["Stove", "Laundromat nearby", "Children\u2019s books and toys", "Coffee maker", "Toaster", "Private entrance", "Heating", "Bed linens", "Pack \u2019n play/Travel crib", "Body soap", "Shared fenced garden or backyard", "Oven", "Shampoo", "Luggage dropoff allowed", "Room-darkening shades", "Hair dryer", "High chair", "Long term stays allowed", "HDTV with HBO Max, Netflix, standard cable", "Dishwasher", "BBQ grill", "Cable TV", "Hangers", "Dining table", "Outdoor dining area", "Iron", "Cooking basics", "Conditioner", "Wifi", "Free street parking", "Children\u2019s dinnerware", "Kitchen", "Cleaning products", "Refrigerator", "Shower gel", "Dryer", "Essentials", "Hot water", "Beach essentials", "Dishes and silverware", "Baking sheet", "Smoke alarm", "Outdoor furniture", "Private patio or balcony", "Clothing storage", "Microwave", "Hot water kettle", "Wine glasses"]</t>
  </si>
  <si>
    <t>https://www.airbnb.com/rooms/17564154</t>
  </si>
  <si>
    <t>All-you-need apartment in a quiet area</t>
  </si>
  <si>
    <t>My apartment is 100 meter from supermarkets, &lt;br /&gt;near to the S-train (Fuglebakken),&lt;br /&gt;1 km to the metro (Fasanvej or Nørrebro St)&lt;br /&gt;10 minutes bike-ride to the heart of Copenhagen,&lt;br /&gt;2 km to Frederiksberg Have (Zoo), 1 km from Jægersborggade. &lt;br /&gt;The apartment is located in a quiet area even though it is very close to the inner city. Frederiksberg is also known for being a very cosy area of Copenhagen with gardens, great food, malls, great transport options and special shops. Great for couples/families.&lt;br /&gt;&lt;br /&gt;&lt;b&gt;The space&lt;/b&gt;&lt;br /&gt;You may use all the rooms in the apartment.</t>
  </si>
  <si>
    <t>https://a0.muscache.com/pictures/18273231-55a5-43c3-b347-a00a0ee76983.jpg</t>
  </si>
  <si>
    <t>https://www.airbnb.com/users/show/46104615</t>
  </si>
  <si>
    <t>https://a0.muscache.com/im/pictures/user/032880ec-b97c-4a7f-aba8-63b12439b9ad.jpg?aki_policy=profile_small</t>
  </si>
  <si>
    <t>https://a0.muscache.com/im/pictures/user/032880ec-b97c-4a7f-aba8-63b12439b9ad.jpg?aki_policy=profile_x_medium</t>
  </si>
  <si>
    <t>["Stove", "Coffee maker", "Washer", "Heating", "Bed linens", "Oven", "Host greets you", "Luggage dropoff allowed", "Hair dryer", "Long term stays allowed", "Dishwasher", "Paid parking off premises", "Hangers", "Outdoor dining area", "Iron", "Cooking basics", "TV", "Wifi", "Kitchen", "Refrigerator", "Dryer", "Essentials", "Hot water", "Dishes and silverware", "Baking sheet", "Outdoor furniture", "Private patio or balcony"]</t>
  </si>
  <si>
    <t>https://www.airbnb.com/rooms/16990245</t>
  </si>
  <si>
    <t>Charming, modern apartment close to CPH downtown</t>
  </si>
  <si>
    <t>A modern apartment, only 10 minutes away from Copenhagen Airport and Copenhagen downtown by the Metro. Close to major conference centres (Bella Center Copenhagen, Copenhagen Towers), shopping mall (Field's) and an arena (Royal Arena). The great location also offers relaxing outdoor activities as golf, parks, nature conservatory, architechture and yet, close to Copenhagen downtown. It has great opportunities for public transportation and is perfect for couples, singles and business travelers.&lt;br /&gt;&lt;br /&gt;&lt;b&gt;The space&lt;/b&gt;&lt;br /&gt;The apartment is new and in good condition. We offer a washing machine and dryer, kitchen and is close to a 24 hours super market just across the street. The 24-7 running Metro is 10 minutes away and makes it easy for the traveler to get around in Copenhagen. The apartment is located in a nice, relaxing area with opportunities from exploring Copenhagen downtown, going to conferences, enjoy to outdoor activities.&lt;br /&gt;&lt;br /&gt;&lt;b&gt;Guest access&lt;/b&gt;&lt;br /&gt;The traveler can a</t>
  </si>
  <si>
    <t>The neighbourhood, Ørestad, is unique as it has inspiring and global award winning achitecture. The atmosphere is relaxed. Across the street there is a nice tapas restaurant, Rambla, which is recommendable. Also, the hotel, Bella Sky, is close to the apartment where it is worth the view visiting their Sky bar and enjoying the 360 view of the Copenhagen area. The golf course, Royal Golf Club, is just around the corner and is open all year around. Conference centres as Bella Center Copenhagen and Copenhagen Towers are in close proximity, and with the Royal Arena, the traveler can enjoy concerts, sport events or some hours of ice skating.</t>
  </si>
  <si>
    <t>https://a0.muscache.com/pictures/15ca2465-8033-4df4-a3de-199f795313cd.jpg</t>
  </si>
  <si>
    <t>https://www.airbnb.com/users/show/113783153</t>
  </si>
  <si>
    <t>https://a0.muscache.com/im/pictures/user/fc95d025-0a87-4ff1-8c7e-98faf6819796.jpg?aki_policy=profile_small</t>
  </si>
  <si>
    <t>https://a0.muscache.com/im/pictures/user/fc95d025-0a87-4ff1-8c7e-98faf6819796.jpg?aki_policy=profile_x_medium</t>
  </si>
  <si>
    <t>["Essentials", "TV", "Wifi", "Hair dryer", "Elevator", "Shampoo", "Smoke alarm", "Washer", "Private entrance", "Long term stays allowed", "Heating", "Kitchen", "Hangers", "Dryer", "Iron"]</t>
  </si>
  <si>
    <t>https://www.airbnb.com/rooms/16994356</t>
  </si>
  <si>
    <t>Stor herskabslejlighed i centrum af København</t>
  </si>
  <si>
    <t>Lejligheden ligger 5 minutters gang fra Nørreport Station. 10 minutters gang til Storkespringvandet. Din familie vil være tæt på alt, når I bor i denne centralt beliggende bolig.</t>
  </si>
  <si>
    <t>Lejligheden ligger i få minutters gang fra Søerne, Botanisk Have, Østre Anlæg, Kongens Have, Nørreport Station samt Strøget med mange shoppingmuligheder.</t>
  </si>
  <si>
    <t>https://a0.muscache.com/pictures/miso/Hosting-16994356/original/0ec8a65a-53e7-4ead-9e13-22ab6751c059.jpeg</t>
  </si>
  <si>
    <t>https://www.airbnb.com/users/show/1876998</t>
  </si>
  <si>
    <t>Jeg har selv tidligere benyttet mig af airbnb på forskellige rejser, og er vild med konceptet. Derfor vil jeg nu prøve det som udlejer, da jeg for kort tid siden har købt min egen lejlighed. Det er en god måde at tjene lidt ekstra til SU'en samt møde interessante mennesker fra hele verden.</t>
  </si>
  <si>
    <t>https://a0.muscache.com/im/pictures/user/a525cfbf-7853-4f3f-9cff-49ed80f25836.jpg?aki_policy=profile_small</t>
  </si>
  <si>
    <t>https://a0.muscache.com/im/pictures/user/a525cfbf-7853-4f3f-9cff-49ed80f25836.jpg?aki_policy=profile_x_medium</t>
  </si>
  <si>
    <t>["Free washer \u2013 In unit", "Coffee maker", "Bed linens", "Pack \u2019n play/Travel crib", "Body soap", "Shared fenced garden or backyard", "Dedicated workspace", "Shampoo", "Crib", "Room-darkening shades", "Hair dryer", "High chair", "Long term stays allowed", "Drying rack for clothing", "Hangers", "55\" HDTV", "Outdoor dining area", "Iron", "Cooking basics", "Children\u2019s books and toys for ages 2-5 years old", "Conditioner", "Wifi", "Children\u2019s dinnerware", "Central heating", "Kitchen", "Cleaning products", "Refrigerator", "Shower gel", "Changing table", "Essentials", "Hot water", "Free dryer \u2013 In unit", "Dishes and silverware", "Smoke alarm", "Outdoor furniture", "Extra pillows and blankets", "Baby bath"]</t>
  </si>
  <si>
    <t>https://www.airbnb.com/rooms/16566461</t>
  </si>
  <si>
    <t>stor villa tæt på centrum, strand og metro</t>
  </si>
  <si>
    <t>Smuk villa i København Amager. 500 m fra dejlig strand og 200m fra metro (8 min til byen, 4 min til lufthavnen).&lt;br /&gt;&lt;br /&gt;Om ferieboligen&lt;br /&gt;4 soveværelser, 8 sovepladser, stort badeværelse og 2 toiletter. stort køkken. Masser af plads både inde og ude i et dejligt og roligt kvarter.&lt;br /&gt;&lt;br /&gt;Tæt på shopping, legepladser, og restauranter&lt;br /&gt;&lt;br /&gt;Meget dejligt hus til familie. Have med trampolin, gynger, sandkasse og legehus.&lt;br /&gt;Mulighed for at låne cykler &lt;br /&gt;Ikke ryger hjem.</t>
  </si>
  <si>
    <t>https://a0.muscache.com/pictures/6b4ddc32-e845-4d77-9b28-a03204112c0c.jpg</t>
  </si>
  <si>
    <t>https://www.airbnb.com/users/show/109122301</t>
  </si>
  <si>
    <t>Michael Fabricius</t>
  </si>
  <si>
    <t>jeg er uddannet skuespiller og far til 4 børn. Jeg elsker at færdes i naturen og nyder at læse bøger</t>
  </si>
  <si>
    <t>https://a0.muscache.com/im/pictures/user/076385ce-352e-490a-aad0-1235154ea76f.jpg?aki_policy=profile_small</t>
  </si>
  <si>
    <t>https://a0.muscache.com/im/pictures/user/076385ce-352e-490a-aad0-1235154ea76f.jpg?aki_policy=profile_x_medium</t>
  </si>
  <si>
    <t>["Private fenced garden or backyard", "Stove", "Children\u2019s books and toys", "Washer", "Heating", "Free parking on premises", "Oven", "Fire extinguisher", "Room-darkening shades", "Hair dryer", "High chair", "Long term stays allowed", "BBQ grill", "Dishwasher", "Hangers", "First aid kit", "Iron", "Cooking basics", "TV", "Wifi", "Children\u2019s dinnerware", "Kitchen", "Refrigerator", "Dryer", "Indoor fireplace", "Essentials", "Hot water", "Dishes and silverware", "Private patio or balcony", "Smoke alarm", "Baby bath"]</t>
  </si>
  <si>
    <t>https://www.airbnb.com/rooms/16994980</t>
  </si>
  <si>
    <t>Lys og lækker lejlighed i city</t>
  </si>
  <si>
    <t>Lejligheden ligger centralt i København kun 2km fra Kgs Nytorv, 500m fra Langelinie. En moderne "hotellejlighed" fra 2007 med stor vestvendt altan, indbyggede klædeskabe samt vaskemaskine og tørretumbler. Boligen rummer desuden 180cm dobbeltseng med luksusmadras og funktionelt køkken. &lt;br /&gt;Fri adgang til kabel-tv og trådløst internet&lt;br /&gt;&lt;br /&gt;&lt;b&gt;The space&lt;/b&gt;&lt;br /&gt;Der er elevator i opgangen og supermarked samt bager inden for 200 meters afstand. &lt;br /&gt;Lejligheden ligger kun 5 minutters gang fra Kastellet.</t>
  </si>
  <si>
    <t>Det unikke område omkring Langelinie og Kastellet er lige rundt om hjørnet. Amerika Kaj med hyggelig havnepromenade er kun et stenkast væk.</t>
  </si>
  <si>
    <t>https://a0.muscache.com/pictures/1952af52-e34c-4e37-a0a0-d465345d7325.jpg</t>
  </si>
  <si>
    <t>https://www.airbnb.com/users/show/112806090</t>
  </si>
  <si>
    <t>https://a0.muscache.com/im/pictures/user/f4da4946-db64-4fa5-900c-c7200956ef93.jpg?aki_policy=profile_small</t>
  </si>
  <si>
    <t>https://a0.muscache.com/im/pictures/user/f4da4946-db64-4fa5-900c-c7200956ef93.jpg?aki_policy=profile_x_medium</t>
  </si>
  <si>
    <t>["Private entrance", "Washer", "Heating", "Bed linens", "Clothing storage: closet", "Host greets you", "43\" TV", "Freezer", "Paid parking on premises", "Room-darkening shades", "Dishwasher", "Drying rack for clothing", "Paid parking off premises", "Hangers", "Dining table", "Cooking basics", "Wifi", "Kitchen", "Cleaning products", "Dryer", "Essentials", "Hot water", "Dishes and silverware", "Elevator", "Private patio or balcony", "Smoke alarm", "Outdoor furniture", "Wine glasses"]</t>
  </si>
  <si>
    <t>https://www.airbnb.com/rooms/16598144</t>
  </si>
  <si>
    <t>Lovely bright and big villa, perfect for families</t>
  </si>
  <si>
    <t>The house has high ceilings, is full of light due to it’s many big openings to the big private garden. It contains an architectural designed kitchen, lovely lightfilled livingrooms and "creative room" with inbuilt custommade furniture. Views to the big private garden. Bathroom + guest toilet.&lt;br /&gt;&lt;br /&gt;1st floor contains a big "boys" room, a smaller "girls" room, a room for a baby and a bedroom with double bed.&lt;br /&gt;&lt;br /&gt;10 minutes to the center of Copenhagen w. bus. Free parking in the street. Close to metro.</t>
  </si>
  <si>
    <t>Our house is located in a small street with 10 houses. It is a very cozy area where the neighbours know each other.&lt;br /&gt;Around the corner you find a petrol station that also works as a kiosk. 300m away you find Netto and Fakta that is small supermarkets.&lt;br /&gt;900m away you will find the main street - there is a shopping mall, ice cream shop, some restaurants and a baker. All placed next to the metro station.</t>
  </si>
  <si>
    <t>https://a0.muscache.com/pictures/8be834fb-e01d-4a4f-a1e3-005897cdc7ee.jpg</t>
  </si>
  <si>
    <t>https://www.airbnb.com/users/show/226032</t>
  </si>
  <si>
    <t>Marie-Louise</t>
  </si>
  <si>
    <t>Mother, calm, non smoker, care for other people's stuff, architect</t>
  </si>
  <si>
    <t>https://a0.muscache.com/im/users/226032/profile_pic/1374061072/original.jpg?aki_policy=profile_small</t>
  </si>
  <si>
    <t>https://a0.muscache.com/im/users/226032/profile_pic/1374061072/original.jpg?aki_policy=profile_x_medium</t>
  </si>
  <si>
    <t>["Children\u2019s books and toys", "Washer", "Heating", "Bed linens", "Free parking on premises", "Bathtub", "Fire extinguisher", "Shampoo", "Luggage dropoff allowed", "Crib", "Room-darkening shades", "Hair dryer", "High chair", "Long term stays allowed", "Paid parking off premises", "Hangers", "First aid kit", "Iron", "Baby safety gates", "TV", "Wifi", "Free street parking", "Children\u2019s dinnerware", "Game console", "Kitchen", "Dryer", "Changing table", "Indoor fireplace", "Essentials", "Hot water", "Smoke alarm", "Babysitter recommendations"]</t>
  </si>
  <si>
    <t>https://www.airbnb.com/rooms/16996396</t>
  </si>
  <si>
    <t>Comfortable and charming 3 bedroom in Vesterbro</t>
  </si>
  <si>
    <t>Lejligheden, som er på anden sal har tre værelser, køkkenalrum og badeværelse. Stor altan. Lejligheden ligger på en stille vej på Vesterbro, med en meget kort afstand til Vesterbros mange restauranter og caféer. Meget gode transportmuligheder/ The appartment is on the second floor has three rooms, kitchen dining area and bathroom. Large balcony. The apartment is on a quiet road in Vesterbro, with a very short distance to Vesterbros many restaurants and cafes. Very good transport facilities.</t>
  </si>
  <si>
    <t>https://a0.muscache.com/pictures/4eeaf1bb-32b0-4876-b533-e4d2c467d077.jpg</t>
  </si>
  <si>
    <t>https://www.airbnb.com/users/show/113862472</t>
  </si>
  <si>
    <t>Maciej</t>
  </si>
  <si>
    <t>https://a0.muscache.com/im/pictures/user/fcf56300-57f5-4d4e-a870-4fa28f67fa38.jpg?aki_policy=profile_small</t>
  </si>
  <si>
    <t>https://a0.muscache.com/im/pictures/user/fcf56300-57f5-4d4e-a870-4fa28f67fa38.jpg?aki_policy=profile_x_medium</t>
  </si>
  <si>
    <t>["Essentials", "TV", "Wifi", "Hair dryer", "Shampoo", "Smoke alarm", "Washer", "Heating", "Kitchen", "Dryer", "Iron"]</t>
  </si>
  <si>
    <t>https://www.airbnb.com/rooms/17564798</t>
  </si>
  <si>
    <t>Private apartment  in Villa</t>
  </si>
  <si>
    <t>Private apartment with own basements entrance and access to cosy sunny garden&lt;br /&gt;- Close to the city, beach, airport and Royal Arena&lt;br /&gt;- Perfect for singles and couples&lt;br /&gt;- Suitable for business and leisure trips&lt;br /&gt;- Perfect for travelers catching an early flight&lt;br /&gt;- Flexible with check-in and out hours&lt;br /&gt;&lt;br /&gt;&lt;b&gt;The space&lt;/b&gt;&lt;br /&gt;Private lower ground apartment with two rooms 50 squaremeters and private bath. Access to cosy sunny garden and private entrance.&lt;br /&gt;&lt;br /&gt;Bedroom: &lt;br /&gt;Bed, 200X180, possible to make up bed for one extra guest or child 200X90. TV, Wifi and Netflix. The room has door to be closed for privacy. Bed sheets and towels are included&lt;br /&gt;&lt;br /&gt;Kitchenette: &lt;br /&gt;Dinning table with space for up to four. Possible to prepare breakfast and coffe/the and access to a fridge. It is however not possible to prepare hot meals. &lt;br /&gt;&lt;br /&gt;Bath:&lt;br /&gt;Private bath and dusch, towels, hair dryer, shampoo, conditioner, soap and toilet paper is included.&lt;br /</t>
  </si>
  <si>
    <t>Quietly neighborhood, close to metro, buses and the airport. Free parking on the street</t>
  </si>
  <si>
    <t>https://a0.muscache.com/pictures/ef68349e-18d2-4973-95a6-7e34eea1074d.jpg</t>
  </si>
  <si>
    <t>https://www.airbnb.com/users/show/54384801</t>
  </si>
  <si>
    <t>Jens Ulrik</t>
  </si>
  <si>
    <t>https://a0.muscache.com/im/pictures/user/52ce8a67-2f8c-4cba-b5a7-ed8fa2bda081.jpg?aki_policy=profile_small</t>
  </si>
  <si>
    <t>https://a0.muscache.com/im/pictures/user/52ce8a67-2f8c-4cba-b5a7-ed8fa2bda081.jpg?aki_policy=profile_x_medium</t>
  </si>
  <si>
    <t>["Laundromat nearby", "Coffee maker", "Toaster", "Private entrance", "Heating", "Bed linens", "Free parking on premises", "TV with Apple TV, Netflix", "Host greets you", "Shampoo", "Luggage dropoff allowed", "Shared patio or balcony", "Hair dryer", "Hangers", "Dining table", "Outdoor dining area", "Iron", "Wifi", "Free street parking", "Refrigerator", "Essentials", "Hot water", "Dishes and silverware", "Smoke alarm", "Outdoor furniture", "Hot water kettle", "Wine glasses"]</t>
  </si>
  <si>
    <t>https://www.airbnb.com/rooms/16599147</t>
  </si>
  <si>
    <t>Cozy family house close to metro</t>
  </si>
  <si>
    <t>Charming family house with a lot of toys, garden with trampoline and close to metro which will bring you into the city center in 10 min. Free parking on street.&lt;br /&gt;&lt;br /&gt;&lt;b&gt;The space&lt;/b&gt;&lt;br /&gt;The house (180 sqm) is newly built and has nice architecture, a cozy athmosphere, a garden with a trampolin and a lot of toys. &lt;br /&gt;&lt;br /&gt;Nice open kitchen/dining area with access to a covered outside lounge space for those lovely summer evenings. Two children’s rooms.&lt;br /&gt;&lt;br /&gt;&lt;b&gt;Guest access&lt;/b&gt;&lt;br /&gt;Private garden and free parking on the quiet street.</t>
  </si>
  <si>
    <t>The house is a 5 min walk to Sundby Metro St. which will take you to Copenhagen city centre (10 min.), Bella Center (5 min.) and Royal Arena (8 min.). Also a 10 min. walk to beautiful Amager Fælled where you can go for the best runs or to enjoy nature with the children. The neighborhood is quiet with several playgrounds very close by. Also Sundby Football Stadium with soccer fields is 5 min. away.</t>
  </si>
  <si>
    <t>https://a0.muscache.com/pictures/6d8054ed-29c3-47cd-af1c-858f12eb60fa.jpg</t>
  </si>
  <si>
    <t>https://www.airbnb.com/users/show/3640535</t>
  </si>
  <si>
    <t>Samantha</t>
  </si>
  <si>
    <t xml:space="preserve">As much as we love living in Copenhagen, we are also fond travellers. We have two boys (2012, 2018) and a girl (2015) and a beautiful house in Copenhagen, which we are also hosting on Airbnb. </t>
  </si>
  <si>
    <t>https://a0.muscache.com/im/pictures/user/b3007f09-cfb7-424a-934a-3ab2754e0f99.jpg?aki_policy=profile_small</t>
  </si>
  <si>
    <t>https://a0.muscache.com/im/pictures/user/b3007f09-cfb7-424a-934a-3ab2754e0f99.jpg?aki_policy=profile_x_medium</t>
  </si>
  <si>
    <t>["Stove", "Children\u2019s books and toys", "Coffee maker", "Washer", "Heating", "Bed linens", "Free parking on premises", "Oven", "Fire extinguisher", "Shampoo", "Luggage dropoff allowed", "Crib", "Long term stays allowed", "Lockbox", "Dishwasher", "Hangers", "First aid kit", "Iron", "Cooking basics", "TV", "Wifi", "Backyard", "Free street parking", "Children\u2019s dinnerware", "Kitchen", "Refrigerator", "Dryer", "Changing table", "Indoor fireplace", "Essentials", "Patio or balcony", "Hot water", "Dishes and silverware", "Smoke alarm", "Extra pillows and blankets", "Baby bath"]</t>
  </si>
  <si>
    <t>https://www.airbnb.com/rooms/17581677</t>
  </si>
  <si>
    <t>Perfect location in Heart of Copenhagen</t>
  </si>
  <si>
    <t xml:space="preserve">Big renovated 113m2 apartment with perfect location in the heart of Copenhagen. 2 bedrooms, big open kitchen/livingroom, balcony and 2 bathrooms. Elevator directly into the apartment.&lt;br /&gt;2 minutes walk from the Central Station. 2 min from Tivoli and Town Hall Square and 5 min. in the other direction and you'll find yourselves at the new Copenhagen Harbor Bath and lively waterfront. Close to the longest shopping street in Europe (strøget).&lt;br /&gt;&lt;br /&gt;&lt;b&gt;The space&lt;/b&gt;&lt;br /&gt;You will be a 2 minutes walk from the Central Station. 2 min from Tivoli and Town Hall Square and 5 min. in the other direction and you'll find yourselves at the new Copenhagen Harbor Bath and lively waterfront. You'll be with-in walking distance from most museums and tourist attractions, hip Vesterbro, ditto Islands Brygge as well as the historic city center. At the one end of out street we have the wonderful museum the Glyptotek. &lt;br /&gt;&lt;br /&gt;The apartment has 2 sleeping rooms (one is used as office, but the bed is </t>
  </si>
  <si>
    <t>Though close to everything, the area is residential and very quite and peaceful, and one of the few areas in the inner-city where you are very likely to find a parking space for your car out side your windows.</t>
  </si>
  <si>
    <t>https://a0.muscache.com/pictures/63937ccf-4b4f-419f-9d56-c6ba5cba2aff.jpg</t>
  </si>
  <si>
    <t>https://www.airbnb.com/users/show/9916331</t>
  </si>
  <si>
    <t>Mirjam</t>
  </si>
  <si>
    <t>https://a0.muscache.com/im/pictures/user/15c06ab5-5b57-4f52-b90d-d9f173b2930c.jpg?aki_policy=profile_small</t>
  </si>
  <si>
    <t>https://a0.muscache.com/im/pictures/user/15c06ab5-5b57-4f52-b90d-d9f173b2930c.jpg?aki_policy=profile_x_medium</t>
  </si>
  <si>
    <t>["Stove", "Coffee maker", "Private entrance", "Washer", "Heating", "Bed linens", "Bathtub", "Oven", "Host greets you", "Shampoo", "Hair dryer", "Long term stays allowed", "BBQ grill", "Dishwasher", "Paid parking off premises", "Hangers", "First aid kit", "Iron", "Cooking basics", "TV", "Wifi", "Kitchen", "Refrigerator", "Dryer", "Essentials", "Carbon monoxide alarm", "Hot water", "Dishes and silverware", "Elevator", "Private patio or balcony", "Smoke alarm", "Single level home", "Microwave"]</t>
  </si>
  <si>
    <t>https://www.airbnb.com/rooms/17005475</t>
  </si>
  <si>
    <t>Large flat in the very heart of Copenhagen</t>
  </si>
  <si>
    <t>Our 94 m2 flat build in 1857 with three rooms, kitchen and bathroom lies directly at Copenhagen's most famous and photographed pedestrian square, Gråbrødretorv. You have everything within a few minutes walk from here: The  main shopping street, the Nyhavn, The Parliament, The Royal Palce, Tivoli, the main museums, the main stations for trains and Metro, the city canals - and 12 restaurants at Gråbrødretorv itself.&lt;br /&gt;&lt;br /&gt;&lt;b&gt;Guest access&lt;/b&gt;&lt;br /&gt;As our guest you have access to the entire flat.</t>
  </si>
  <si>
    <t>https://a0.muscache.com/pictures/6a0a1623-caf4-41fb-acd7-4f0dfd03f61d.jpg</t>
  </si>
  <si>
    <t>https://www.airbnb.com/users/show/113984215</t>
  </si>
  <si>
    <t>Poul Bjerager</t>
  </si>
  <si>
    <t>Hi, _x000D_
My name is Poul. _x000D_
Together with my wife, Dia, I live in the heart of Copenhagen in 19th century flat that has recently been renovated._x000D_
We love to travel why our apartment is often available for renting</t>
  </si>
  <si>
    <t>https://a0.muscache.com/im/pictures/user/404485a0-c8ff-4d24-979e-da34ea062369.jpg?aki_policy=profile_small</t>
  </si>
  <si>
    <t>https://a0.muscache.com/im/pictures/user/404485a0-c8ff-4d24-979e-da34ea062369.jpg?aki_policy=profile_x_medium</t>
  </si>
  <si>
    <t>["Stove", "Coffee maker", "Private entrance", "Washer", "Heating", "Bed linens", "Oven", "Hair dryer", "Dishwasher", "Hangers", "Iron", "Cooking basics", "TV", "Wifi", "Kitchen", "Refrigerator", "Dryer", "Indoor fireplace", "Essentials", "Carbon monoxide alarm", "Hot water", "Dishes and silverware", "Smoke alarm", "Microwave"]</t>
  </si>
  <si>
    <t>https://www.airbnb.com/rooms/16606222</t>
  </si>
  <si>
    <t>Charming house in a cozy garden community.</t>
  </si>
  <si>
    <t>Our 100-m2 house with garden is located in a cozy garden community near city center.  &lt;br /&gt;&lt;br /&gt;Everything at your disposal in kitchen and bathroom. &lt;br /&gt;&lt;br /&gt;Outside you will find a private garden with terrace facing south.&lt;br /&gt;&lt;br /&gt;Free parking 200 m. from property.&lt;br /&gt;&lt;br /&gt;Perfect place for couples, conference guests and families with kids.</t>
  </si>
  <si>
    <t>https://a0.muscache.com/pictures/1072ab1e-5d69-4d3d-b847-2810ab49c181.jpg</t>
  </si>
  <si>
    <t>https://www.airbnb.com/users/show/84730234</t>
  </si>
  <si>
    <t>https://a0.muscache.com/im/pictures/user/9a998295-4143-44b4-bf27-9acaf893a207.jpg?aki_policy=profile_small</t>
  </si>
  <si>
    <t>https://a0.muscache.com/im/pictures/user/9a998295-4143-44b4-bf27-9acaf893a207.jpg?aki_policy=profile_x_medium</t>
  </si>
  <si>
    <t>["Private fenced garden or backyard", "Stove", "Children\u2019s books and toys", "Coffee maker", "Heating", "Free parking on premises", "Oven", "Fire extinguisher", "Shampoo", "Luggage dropoff allowed", "Free washer", "Crib", "Hair dryer", "High chair", "Lockbox", "Long term stays allowed", "BBQ grill", "Hangers", "Iron", "Cooking basics", "TV", "Wifi", "Free street parking", "Children\u2019s dinnerware", "Kitchen", "Refrigerator", "Essentials", "Hot water", "Fire pit", "Dishes and silverware", "Private patio or balcony", "Smoke alarm", "Outdoor furniture"]</t>
  </si>
  <si>
    <t>https://www.airbnb.com/rooms/17009135</t>
  </si>
  <si>
    <t>Luxurious apartment in the center of Copenhagen</t>
  </si>
  <si>
    <t>190 m2 newly renovated apartment in an old beautiful building in cosy Frederiksberg close to the city lakes and good shopping. Anything you need is in walking distance or Metro is just one block away. You’ll love the place because of the spacious feeling, the great kitchen, the SONOS soundsystem, the coziness, the high ceilings, the light, the balcony, the comfy bed and the amazing bathroom. The place is perfect for couples, solo adventurers, business travelers, and families (kids friendly).</t>
  </si>
  <si>
    <t>See our guide book.</t>
  </si>
  <si>
    <t>https://a0.muscache.com/pictures/miso/Hosting-17009135/original/0f5ad81b-03cc-43c5-8cc5-e7768cfb281e.jpeg</t>
  </si>
  <si>
    <t>https://www.airbnb.com/users/show/8878085</t>
  </si>
  <si>
    <t>Sarah &amp; Michael</t>
  </si>
  <si>
    <t>Danish / Swedish married social entrepreneurs</t>
  </si>
  <si>
    <t>https://a0.muscache.com/im/pictures/user/3c2683d3-2469-4feb-ac5e-052bac861cf5.jpg?aki_policy=profile_small</t>
  </si>
  <si>
    <t>https://a0.muscache.com/im/pictures/user/3c2683d3-2469-4feb-ac5e-052bac861cf5.jpg?aki_policy=profile_x_medium</t>
  </si>
  <si>
    <t>["Children\u2019s books and toys", "Coffee maker", "Private entrance", "Washer", "Heating", "Pack \u2019n play/Travel crib", "Bathtub", "Host greets you", "Shampoo", "Crib", "Room-darkening shades", "Hair dryer", "High chair", "Long term stays allowed", "BBQ grill", "Hangers", "First aid kit", "Iron", "Outdoor dining area", "Cooking basics", "TV", "Wifi", "Backyard", "Children\u2019s dinnerware", "Game console", "Kitchen", "Refrigerator", "Dryer", "Essentials", "Patio or balcony", "Dishes and silverware", "Smoke alarm", "Outdoor furniture"]</t>
  </si>
  <si>
    <t>https://www.airbnb.com/rooms/17600961</t>
  </si>
  <si>
    <t>Cosy apartment in the heart of city center.</t>
  </si>
  <si>
    <t>My place is nearby Statens Museum for Kunst, Turist attractions: The Little Mermaid, Round tower, Design museum Denmark, Kastellet and good shopping facilities. There are a lot of restaurants nearby - anything from old danish cuisine to international michelin stars. You would like my place because of its location and its cosy.</t>
  </si>
  <si>
    <t>https://a0.muscache.com/pictures/c9f46ee9-6ab4-4793-9d8d-b17604ddb119.jpg</t>
  </si>
  <si>
    <t>https://www.airbnb.com/users/show/17293340</t>
  </si>
  <si>
    <t>Pia Labarrera</t>
  </si>
  <si>
    <t xml:space="preserve">I study Digital Design at the IT University and work in marketing. </t>
  </si>
  <si>
    <t>https://a0.muscache.com/im/users/17293340/profile_pic/1406107416/original.jpg?aki_policy=profile_small</t>
  </si>
  <si>
    <t>https://a0.muscache.com/im/users/17293340/profile_pic/1406107416/original.jpg?aki_policy=profile_x_medium</t>
  </si>
  <si>
    <t>["Essentials", "Cooking basics", "Hot water", "Wifi", "Coffee maker", "Dishes and silverware", "Long term stays allowed", "Heating", "Kitchen", "Refrigerator", "Hangers", "Shampoo"]</t>
  </si>
  <si>
    <t>https://www.airbnb.com/rooms/17601122</t>
  </si>
  <si>
    <t>Spacious and bright flat near beach end city</t>
  </si>
  <si>
    <t>Spacious, sunny and cosy apartment located close to city centre and the beach. Close to cafees, restaurants, shops and supermarkets.  &lt;br /&gt;Walk, take the bus or rent a bike and be in the Center of Copenhagen (kgs. Nytorv) in 10 min. &lt;br /&gt;&lt;br /&gt;Guests will have access to a fully equipped kitchen, a living room with  dining table and a large couch, a tiny bathroom with shower and a bedroom.&lt;br /&gt;The apartment also have a cosy private balcony.&lt;br /&gt;&lt;br /&gt;&lt;b&gt;Guest access&lt;/b&gt;&lt;br /&gt;Free public parking&lt;br /&gt;&lt;br /&gt;&lt;b&gt;Other things to note&lt;/b&gt;&lt;br /&gt;The TV only works using Chromecast.</t>
  </si>
  <si>
    <t>https://a0.muscache.com/pictures/46a80a0b-53d5-4eee-a486-7eab37ce7f96.jpg</t>
  </si>
  <si>
    <t>https://www.airbnb.com/users/show/119614916</t>
  </si>
  <si>
    <t>https://a0.muscache.com/im/pictures/user/74ddfb07-1d62-4aa1-b90e-bca975b9ffb3.jpg?aki_policy=profile_small</t>
  </si>
  <si>
    <t>https://a0.muscache.com/im/pictures/user/74ddfb07-1d62-4aa1-b90e-bca975b9ffb3.jpg?aki_policy=profile_x_medium</t>
  </si>
  <si>
    <t>["TV with Chromecast, Netflix", "Free washer \u2013 In unit", "Coffee maker", "Toaster", "Heating", "Bed linens", "Body soap", "Shared fenced garden or backyard", "Free parking on premises", "Host greets you", "Gas stove", "Freezer", "Crib", "Room-darkening shades", "Hair dryer", "High chair", "Long term stays allowed", "BBQ grill", "Dishwasher", "EV charger", "Drying rack for clothing", "Hangers", "Dining table", "Outdoor dining area", "Iron", "Cooking basics", "Wifi", "Free street parking", "Children\u2019s dinnerware", "Kitchen", "Cleaning products", "Refrigerator", "Changing table", "Essentials", "Stainless steel oven", "Hot water", "Dishes and silverware", "Private patio or balcony", "Barbecue utensils", "Microwave", "Stanmore sound system with Bluetooth and aux", "Hot water kettle", "Baby bath", "Wine glasses"]</t>
  </si>
  <si>
    <t>https://www.airbnb.com/rooms/17009290</t>
  </si>
  <si>
    <t>Big bedroom / XL bed / waterview / walk-in</t>
  </si>
  <si>
    <t>Lovely and large (17m2) master bedroom with a walk-in closet and a large doublebed in a spacious and modern apartment with a beautiful view to water in the harbor in the highly popular Nordhavn. Spacious balcony with direct sunlight all afternoon, access to a rooftop terrace where the sun can be enjoyed in the evening. Walk to the UN building. Comfortable for short and long stays. 200 meters to metro: very easy access to city center. Come and enjoy the summer - I would love to host you :-)&lt;br /&gt;&lt;br /&gt;&lt;b&gt;The space&lt;/b&gt;&lt;br /&gt;A new, modern, spacious apartment with open space kitchen, dining and lounging area, with access to a large south-facing balcony with a beautiful view to water. Bathroom with all modern and very high quality amenities. Modern kitchen with all the key equipment - you are welcome to cook&lt;br /&gt;&lt;br /&gt;&lt;b&gt;Guest access&lt;/b&gt;&lt;br /&gt;You can use the open kitchen, dining and lounging area, the bathroom, the balcony and of course the big master bedroom you are renting. Also, you wil</t>
  </si>
  <si>
    <t>The apartment is situated in the up-and-coming Nordhavn, which is one of the most attractive residential areas of Copenhagen; many excellent restaurants in the area, surrounded by water and fresh air - very close to Copenhagen city center, Østerbro with all it’s shops and parks.</t>
  </si>
  <si>
    <t>https://a0.muscache.com/pictures/664e9c1a-b14c-4893-99b2-298753d56aaf.jpg</t>
  </si>
  <si>
    <t>https://www.airbnb.com/users/show/35646096</t>
  </si>
  <si>
    <t>I’m Anders - I live in the apartment and I’ll be your host. I work nearby the apartment so I’m usualky never far away - and I’m always happy to help out with information about the local area and Copenhagen in general.</t>
  </si>
  <si>
    <t>https://a0.muscache.com/im/users/35646096/profile_pic/1434132829/original.jpg?aki_policy=profile_small</t>
  </si>
  <si>
    <t>https://a0.muscache.com/im/users/35646096/profile_pic/1434132829/original.jpg?aki_policy=profile_x_medium</t>
  </si>
  <si>
    <t>["Lock on bedroom door", "Stove", "Free washer \u2013 In unit", "Coffee maker", "Heating", "Bed linens", "Oven", "Host greets you", "Paid parking on premises", "Shared patio or balcony", "Hair dryer", "BBQ grill", "Dishwasher", "EV charger", "Hangers", "First aid kit", "Iron", "Cooking basics", "Wifi", "Kitchen", "Refrigerator", "Essentials", "Hot water", "Free dryer \u2013 In unit", "Dishes and silverware", "Elevator", "Smoke alarm", "Single level home", "Waterfront"]</t>
  </si>
  <si>
    <t>https://www.airbnb.com/rooms/17020990</t>
  </si>
  <si>
    <t>Charming Nørrebro apartment</t>
  </si>
  <si>
    <t>My cozy and colourful apartment is the perfect place for two friends traveling together or a couple visiting Copenhagen. It's got a bohamian vibe and is located in a quiet street in trendy Nørrebro. Around the corner from Nørrebroparken and the local shoppingstreet 'Jægersborgsgade'. And close to plenty of nice takeaway places and grocery stores.&lt;br /&gt;Nørrebro Metro Station in walking distance.&lt;br /&gt;&lt;br /&gt;&lt;b&gt;The space&lt;/b&gt;&lt;br /&gt;The space is filled with plants and colourful decor. In the kitchen you'll find all sorts of equipment and a big refrigerator, so cocking at home is quite easy.&lt;br /&gt;&lt;br /&gt;&lt;b&gt;Other things to note&lt;/b&gt;&lt;br /&gt;The apartment is fully equipped but the bathroom is a classic ‘Copenhagen bathroom’. Small but functional</t>
  </si>
  <si>
    <t>Nørrebro is Copenhagen's most culturally diverse neighbourhood. It's filled with creativity and street culture. Delicious food, cozy coffee bars and quirky stores.</t>
  </si>
  <si>
    <t>https://a0.muscache.com/pictures/46e9b9d7-addf-4e9e-bd3c-73aad413d102.jpg</t>
  </si>
  <si>
    <t>https://www.airbnb.com/users/show/52289793</t>
  </si>
  <si>
    <t>https://a0.muscache.com/im/pictures/user/3f8886fa-b248-4aa7-ae1a-4422f90f56e3.jpg?aki_policy=profile_small</t>
  </si>
  <si>
    <t>https://a0.muscache.com/im/pictures/user/3f8886fa-b248-4aa7-ae1a-4422f90f56e3.jpg?aki_policy=profile_x_medium</t>
  </si>
  <si>
    <t>["Stove", "Coffee maker", "Washer", "Heating", "Bed linens", "Oven", "Hair dryer", "Dishwasher", "Paid parking off premises", "Hangers", "Cooking basics", "TV", "Wifi", "Backyard", "Kitchen", "Refrigerator", "Essentials", "Hot water", "Dishes and silverware", "Smoke alarm", "Microwave"]</t>
  </si>
  <si>
    <t>https://www.airbnb.com/rooms/16611128</t>
  </si>
  <si>
    <t>Luxurious Villa Apartment near City Centre!</t>
  </si>
  <si>
    <t>Placed on the ground floor in a beautiful, historic villa in the heart of Brønshøj, Copenhagen. The neighborhood is lively and charming, while the street in which the villa is located is quiet. The nearby area offers plenty of opportunities to enjoy the Danish nature for example Utterslev Boglands, which can be found only a 15-minute walk from the apartment. &lt;br /&gt;The villa has a private backyard, where you can enjoy your morning coffee or a break in the sun. Accommodates up to 10 guests&lt;br /&gt;&lt;br /&gt;&lt;b&gt;The space&lt;/b&gt;&lt;br /&gt;In this luxurious apartment on the ground floor of a big villa, you will find 3 bedrooms with king size beds 180x200 with comfortable mattresses, duvets, and pillows.&lt;br /&gt;&lt;br /&gt; * In one of the bedrooms, there are two single beds mounted to the wall - so by day, it looks like a cabinet - or it can be used as an extra seating place during the day.&lt;br /&gt;&lt;br /&gt;* In the remaining 2 bedrooms there are also a bunk bed besides the king size bed.  &lt;br /&gt;&lt;br /&gt;The bright and ne</t>
  </si>
  <si>
    <t>Across the street there is a park with benches, which are extremely popular during spring and summer. Next to the park is a playground with swing sets, a slide, climbing frame, sand box and a basketball court. On saturdays there is a flea market af Brønhøj Square, in the summer season. Here you can do a good bargain!</t>
  </si>
  <si>
    <t>https://a0.muscache.com/pictures/062c323b-f1e5-49e0-a5e5-1f0080286c25.jpg</t>
  </si>
  <si>
    <t>https://www.airbnb.com/users/show/33260831</t>
  </si>
  <si>
    <t>We carefully select luxurious holiday homes in the most beautiful areas of  Copenhagen and North Zealand. We have a few years experience in renting out holiday homes in Denmark.</t>
  </si>
  <si>
    <t>https://a0.muscache.com/im/pictures/user/23e94241-0811-4f05-82ac-c3e67a98ac58.jpg?aki_policy=profile_small</t>
  </si>
  <si>
    <t>https://a0.muscache.com/im/pictures/user/23e94241-0811-4f05-82ac-c3e67a98ac58.jpg?aki_policy=profile_x_medium</t>
  </si>
  <si>
    <t>["Bread maker", "Stove", "Free washer \u2013 In unit", "Coffee maker", "Laundromat nearby", "Private hot tub", "HDTV with Netflix", "Toaster", "Private entrance", "Heating", "Bed linens", "Body soap", "Free parking on premises", "Bathtub", "Oven", "Fire extinguisher", "Shampoo", "Freezer", "Room-darkening shades", "Hair dryer", "Clothing storage: wardrobe", "High chair", "Long term stays allowed", "BBQ grill", "Dishwasher", "Drying rack for clothing", "Hangers", "Dining table", "First aid kit", "Iron", "Cooking basics", "Conditioner", "Wifi", "Free street parking", "Kitchen", "Refrigerator", "Shower gel", "Essentials", "Carbon monoxide alarm", "Hot water", "Dishes and silverware", "Private patio or balcony", "Smoke alarm", "Outdoor furniture", "Shared garden or backyard", "Microwave", "Hot water kettle", "Wine glasses"]</t>
  </si>
  <si>
    <t>https://www.airbnb.com/rooms/17034694</t>
  </si>
  <si>
    <t>Apartment with a view in the middle of everything.</t>
  </si>
  <si>
    <t>Our home is located in Copenhagen in the neighborhood of Frederiksberg, which is both pleasant and relaxed and yet near the center of the city.&lt;br /&gt;&lt;br /&gt;&lt;b&gt;The space&lt;/b&gt;&lt;br /&gt;Our offer: An 180 square meter spacious apartment of five rooms with woodden floors and high ceilings in a familyowned building. It has everything in appliances as fx. dishwasher, washing machine, cable tv and broadband/internet.&lt;br /&gt;Our apartment is located in Copenhagen in the neighborhood of Frederiksberg, which is both pleasant and relaxed and yet near the center of the city. You actually overview the lakes of Copenhagen as well as you can see the city hall from the apartment and at the same time enjoy the fireworks from Tivoli once a week.</t>
  </si>
  <si>
    <t>Our home and the neighborhood of Frederiksberg is close to everything (10 min. to walk to the Central Station and 15 min. to the city centre). There are plenty of restaurants, theaters, cinemas and other cultural opportunities within walking distance – as well as the romantic garden, “Frederiksberg Have” and other recreational areas. Across the street we have ”Vesterbro” – Copenhagens answer to Soho. &lt;br /&gt; &lt;br /&gt;The street "værnedams vej" is 2 minutes away, and it haves some of the best cafes fx. Granola and Falernum. &lt;br /&gt;you can also find some fancy resturants  on the street "Gammelkonge Vej" fx. Sticks n sushi, Mash and m&lt;br /&gt;Meyers.</t>
  </si>
  <si>
    <t>https://a0.muscache.com/pictures/71f89d7a-4d29-42af-ae67-3819bd7764c4.jpg</t>
  </si>
  <si>
    <t>https://www.airbnb.com/users/show/32571585</t>
  </si>
  <si>
    <t>https://a0.muscache.com/im/users/32571585/profile_pic/1430742964/original.jpg?aki_policy=profile_small</t>
  </si>
  <si>
    <t>https://a0.muscache.com/im/users/32571585/profile_pic/1430742964/original.jpg?aki_policy=profile_x_medium</t>
  </si>
  <si>
    <t>["Essentials", "Cooking basics", "Stove", "Coffee maker", "Hair dryer", "Dishes and silverware", "Smoke alarm", "Washer", "Microwave", "Heating", "Kitchen", "Dishwasher", "Refrigerator", "Oven", "Shampoo"]</t>
  </si>
  <si>
    <t>https://www.airbnb.com/rooms/17604343</t>
  </si>
  <si>
    <t>Perfekt beliggende skøn lejlighed med solrig altan</t>
  </si>
  <si>
    <t>Min bolig ligger centralt i et roligt kvarter - tæt på Tivoli, Zoo, Søerne og Gammel Kongevej &amp; Værnedamsvej med mange specialbutikker. Du vil elske min bolig (110 m2) på grund af beliggenheden og altanen. Min bolig er god til par og familier med børn.  Der findes tremmeseng, weekendseng, børnestol/høj stol. Hunde er velkomne. Boligen er lys, velholdt og med nyt badeværelse og altan. TV i to af værelserne og gratis internet.&lt;br /&gt;&lt;br /&gt;&lt;b&gt;Guest access&lt;/b&gt;&lt;br /&gt;Der er privat altan med eftermiddags- og aftensol og med udsigt til have, men ikke adgang til selve haven.&lt;br /&gt;&lt;br /&gt;&lt;b&gt;Other things to note&lt;/b&gt;&lt;br /&gt;Apple TV med Netflix/HBO mv.</t>
  </si>
  <si>
    <t>Et område med gode indkøbsgader og specialbutikker (Værnedamsvej, Gammel Kongevej og H.C. Ørstedsvej), restauranter, cafeer, vinbarer og parker (Landbohøjsskolen Have + Frederiksberg Have). Ligger centralt i forhold til de fleste seværdigheder i København/Frederiksberg.</t>
  </si>
  <si>
    <t>https://a0.muscache.com/pictures/5cbab366-5c26-4c91-ac6e-4b710987d26a.jpg</t>
  </si>
  <si>
    <t>https://www.airbnb.com/users/show/116530145</t>
  </si>
  <si>
    <t>Søren Wulff</t>
  </si>
  <si>
    <t xml:space="preserve">Jeg er familie- og storbysmenneske som er vild med musik, litteratur, mad og tennis. </t>
  </si>
  <si>
    <t>https://a0.muscache.com/im/pictures/user/854043b2-5966-4b4b-b04a-22fe55136a83.jpg?aki_policy=profile_small</t>
  </si>
  <si>
    <t>https://a0.muscache.com/im/pictures/user/854043b2-5966-4b4b-b04a-22fe55136a83.jpg?aki_policy=profile_x_medium</t>
  </si>
  <si>
    <t>["Stove", "Free washer \u2013 In unit", "Children\u2019s books and toys", "Heating", "TV with standard cable", "Bed linens", "Oven", "Shampoo", "Hair dryer", "High chair", "Lockbox", "Dishwasher", "Paid parking off premises", "Cable TV", "Hangers", "Iron", "Cooking basics", "Wifi", "Kitchen", "Refrigerator", "Indoor fireplace", "Essentials", "Hot water", "Dishes and silverware", "Private patio or balcony", "Smoke alarm", "Outdoor furniture", "Extra pillows and blankets"]</t>
  </si>
  <si>
    <t>https://www.airbnb.com/rooms/17606029</t>
  </si>
  <si>
    <t>Private apartment in central Copenhagen</t>
  </si>
  <si>
    <t>Light, cozy classic Copenhagen flat in Osterbro,  close to the lakes in a quiet street. Kgs Nytorv is only a little half an hour by walk. Osterport metro station is 900m, where you can take the metro anywhere around the city.</t>
  </si>
  <si>
    <t>Close to the lakes and Trianglen 🤍</t>
  </si>
  <si>
    <t>https://a0.muscache.com/pictures/68a4c87f-2381-47bf-940b-cf60e64fc2d2.jpg</t>
  </si>
  <si>
    <t>https://www.airbnb.com/users/show/20524559</t>
  </si>
  <si>
    <t>https://a0.muscache.com/im/pictures/user/e3d38c42-66eb-473c-af27-0211bf74b136.jpg?aki_policy=profile_small</t>
  </si>
  <si>
    <t>https://a0.muscache.com/im/pictures/user/e3d38c42-66eb-473c-af27-0211bf74b136.jpg?aki_policy=profile_x_medium</t>
  </si>
  <si>
    <t>["Stove", "Heating", "Bed linens", "Clothing storage: closet", "Oven", "Freezer", "Room-darkening shades", "Hair dryer", "Long term stays allowed", "Hangers", "Dining table", "Iron", "Cooking basics", "Neutral (cruelty free) body soap", "Wifi", "Kitchen", "Cleaning products", "Essentials", "Carbon monoxide alarm", "Hot water", "Dishes and silverware", "Lake access", "Wine glasses"]</t>
  </si>
  <si>
    <t>https://www.airbnb.com/rooms/16612966</t>
  </si>
  <si>
    <t>Amazing stay in luxury and location</t>
  </si>
  <si>
    <t>Penthouse near by the Royal theater, Nyhavn, The queens palace, Kgs. Nytorv, Metro etc. The location is amazing. Right In the heart of Copenhagen though Calm, as it is situated In the  quiet old town. &lt;br /&gt;Everything is renovated a month ago. With all the luxury and comfort you Can desire. &lt;br /&gt;Bathtub, 2 toilets, induction coil, designer floors, Exposed beams,  kingsize bed with ergonomical matress, new appliances etc. &lt;br /&gt;Its very light.  Fittable for couples, adventurers Bussinesstravellers, families&lt;br /&gt;&lt;br /&gt;&lt;b&gt;The space&lt;/b&gt;&lt;br /&gt;View to the harbour&lt;br /&gt;&lt;br /&gt;&lt;b&gt;Guest access&lt;/b&gt;&lt;br /&gt;Our Guests have, towells, all amenities, ironboard, iron, fresh bedlinnen, 2 toilets, washingmachine and dryer, dischwasher, hairdryer, fast internet, musicstation etc, Weekly cleaning.&lt;br /&gt;&lt;br /&gt;&lt;b&gt;Other things to note&lt;/b&gt;&lt;br /&gt;Many restaurants nearby: Indian, sushi, thai, chinese etc. And not far from nightlife and lots of cafees.</t>
  </si>
  <si>
    <t>We love everything about the area.  Especially the location right In city center though its a quiet area. The harbour is 20 m away, the trampolines by the water, the playgrounds, footballlane, the queens soldiers that occasionally passes by playing their horns</t>
  </si>
  <si>
    <t>https://a0.muscache.com/pictures/9092ff74-3842-4faa-b8f0-14562f1dc953.jpg</t>
  </si>
  <si>
    <t>https://www.airbnb.com/users/show/10578506</t>
  </si>
  <si>
    <t>Yasmin</t>
  </si>
  <si>
    <t>TH</t>
  </si>
  <si>
    <t>https://a0.muscache.com/im/pictures/user/22ddc101-afec-4fce-86cb-1e2ee5da83e1.jpg?aki_policy=profile_small</t>
  </si>
  <si>
    <t>https://a0.muscache.com/im/pictures/user/22ddc101-afec-4fce-86cb-1e2ee5da83e1.jpg?aki_policy=profile_x_medium</t>
  </si>
  <si>
    <t>["Bread maker", "Stove", "Children\u2019s books and toys", "Toaster", "Private entrance", "Washer", "Mini fridge", "Heating", "Bed linens", "Body soap", "Bathtub", "Cleaning before checkout", "Oven", "Board games", "Shampoo", "Luggage dropoff allowed", "Freezer", "Paid parking on premises", "Crib", "Room-darkening shades", "Hair dryer", "High chair", "Lockbox", "Long term stays allowed", "Window guards", "BBQ grill", "Dishwasher", "Drying rack for clothing", "Paid parking off premises", "Hangers", "Dining table", "First aid kit", "Iron", "Outdoor dining area", "Cooking basics", "TV", "Conditioner", "Wifi", "Backyard", "Children\u2019s dinnerware", "Sound system", "Kitchen", "Cleaning products", "Refrigerator", "Shower gel", "Dryer", "Changing table", "Essentials", "Carbon monoxide alarm", "Hot water", "Dishes and silverware", "Baking sheet", "Smoke alarm", "Piano", "Barbecue utensils", "Lake access", "Clothing storage", "Babysitter recommendations", "Microwave", "Waterfront", "Extra pillows and blankets", "Outdoor furniture", "Hot water kettle", "Baby bath", "Wine glasses", "Outlet covers"]</t>
  </si>
  <si>
    <t>https://www.airbnb.com/rooms/17606698</t>
  </si>
  <si>
    <t>Always Awesome Apt. (Available for expats)</t>
  </si>
  <si>
    <t>Very charming  4 room apartment situated in a perfect location between Frederiksberg Alle (The Danish Avenue des Champs-Élysées) and Gammel Kongevej. The apartment is quiet, bright and near the shopping, gourmet and green spots in fancy Frederiksberg.  The property appears with a beautiful facade, nice balconies with railings in wrought iron and a free to use backyard garden&lt;br /&gt;&lt;br /&gt;&lt;b&gt;The space&lt;/b&gt;&lt;br /&gt;100 sqm with balcony and backyard garden.  There is everything you needed from wifi, cable TV, espresso machine, build-in washing washer-dryer combo and dishwashing machine.  Clean, comfortable and upscale.&lt;br /&gt;&lt;br /&gt;We can now offer clean service for long term tenants of 150 DKK per hour if possible and agreed in advanced. &lt;br /&gt;&lt;br /&gt;available on airbnb&lt;br /&gt;&lt;br /&gt;&lt;b&gt;Guest access&lt;/b&gt;&lt;br /&gt;Washer and dryer combo.  Dishwasher, Wi-Fi, One TV and please be aware there are 2 showers, but one 1 toilet/dash.&lt;br /&gt;&lt;br /&gt;&lt;b&gt;Other things to note&lt;/b&gt;&lt;br /&gt;The official municipality parking i</t>
  </si>
  <si>
    <t>Frederiksberg is a fashionable part of Copenhagen with excellent shopping opportunities and green spaces. Main street through Frederiksberg is Gammel Kongevej aka Old King's Road. Shopping is great here with many clothing shops as well as sushi restaurants, cafes and deli's.&lt;br /&gt;The quarter even boasts its own food street, frenchy Værnedamsvej – a gourmet’s paradise with specialist cheese, wine, fish and chocolate shops, as well as cafes and grocers - on the border between Frederiksberg and Vesterbro. Frederiksberg is a green oasis with Frederiksberg Gardens, the romantic Garden of the Faculty of Life Sciences and Søndermarken.&lt;br /&gt;Awesome location and perfect place to enjoy Copenhagen</t>
  </si>
  <si>
    <t>https://a0.muscache.com/pictures/fea5a1d1-d539-46cc-99bb-08edb14b8092.jpg</t>
  </si>
  <si>
    <t>https://www.airbnb.com/users/show/119667636</t>
  </si>
  <si>
    <t>Helge</t>
  </si>
  <si>
    <t>Greve Strand, Denmark</t>
  </si>
  <si>
    <t>Married to Tove and both is now retired.  We love gardening, traveling, theater and interaction with others.</t>
  </si>
  <si>
    <t>https://a0.muscache.com/im/pictures/user/9d68601b-b935-4e84-80ac-9cd033765cf4.jpg?aki_policy=profile_small</t>
  </si>
  <si>
    <t>https://a0.muscache.com/im/pictures/user/9d68601b-b935-4e84-80ac-9cd033765cf4.jpg?aki_policy=profile_x_medium</t>
  </si>
  <si>
    <t>Frederiksberg C, Copenhagen Region, Denmark</t>
  </si>
  <si>
    <t>["Private fenced garden or backyard", "Stove", "Coffee maker", "Washer", "Heating", "TV with standard cable", "Bed linens", "Oven", "Host greets you", "Fire extinguisher", "Shampoo", "Paid parking on premises", "Hair dryer", "Long term stays allowed", "BBQ grill", "Dishwasher", "EV charger", "Paid parking off premises", "Cable TV", "Hangers", "First aid kit", "Iron", "Outdoor dining area", "Cooking basics", "Wifi", "Free street parking", "Kitchen", "Refrigerator", "Dryer", "Essentials", "Hot water", "Dishes and silverware", "Private patio or balcony", "Smoke alarm", "Outdoor furniture", "Microwave"]</t>
  </si>
  <si>
    <t>https://www.airbnb.com/rooms/17038886</t>
  </si>
  <si>
    <t>Cozy rooftop apartment on Vesterbro</t>
  </si>
  <si>
    <t>Lovely rooftop apartment located on Vesterbro close to the Central station, the Meatpacking district and shopping. &lt;br /&gt;It's on the 5th floor with no elevator, but makes up for it because of the 10 sqm charming roof terrace, equipped with lots of plants and a greenhouse.&lt;br /&gt;There are two bedrooms with double beds, suitable for 4 people.&lt;br /&gt;Kitchen and living room are in an open space and there is a big bathroom with washing machine.&lt;br /&gt;&lt;br /&gt;&lt;b&gt;The space&lt;/b&gt;&lt;br /&gt;A cozy and charming apartment, decorated in true Copenhagen style. Has a unique roof terrace, with gorgeous city views (you can spot Tivoli from here).</t>
  </si>
  <si>
    <t>Vesterbro is a quaint neighborhood, with lots of possibilities and history. There's green areas, swimming and shopping close by.</t>
  </si>
  <si>
    <t>https://a0.muscache.com/pictures/5d008208-89aa-4170-9723-da911e083cec.jpg</t>
  </si>
  <si>
    <t>https://www.airbnb.com/users/show/33899295</t>
  </si>
  <si>
    <t>I'm 32 years old and working with PR and communication in a sustainable lingerie company. I care a lot for nature and this is often the center of my travels.</t>
  </si>
  <si>
    <t>https://a0.muscache.com/im/pictures/user/14fb228a-76a7-4882-911c-1d72dd72ae03.jpg?aki_policy=profile_small</t>
  </si>
  <si>
    <t>https://a0.muscache.com/im/pictures/user/14fb228a-76a7-4882-911c-1d72dd72ae03.jpg?aki_policy=profile_x_medium</t>
  </si>
  <si>
    <t>["Bread maker", "Stove", "Coffee maker", "Washer", "Heating", "Bed linens", "Oven", "Shampoo", "Paid parking on premises", "Hair dryer", "Long term stays allowed", "Dishwasher", "Hangers", "Iron", "Cooking basics", "TV", "Wifi", "Game console", "Kitchen", "Refrigerator", "Shower gel", "Essentials", "Patio or balcony", "Hot water", "Dishes and silverware", "Baking sheet", "Smoke alarm"]</t>
  </si>
  <si>
    <t>https://www.airbnb.com/rooms/16613314</t>
  </si>
  <si>
    <t>Townhouse close to the beach</t>
  </si>
  <si>
    <t>Modern townhouse from 2016, located in the area of "Islands Brygge" close to the city center in Copenhagen. &lt;br /&gt;The house has a great view of the beach where kids can play and swim in summertime. The house consists of 4 bedrooms (2 rooms for kids, 1 master bedroom and a guest room/office). &lt;br /&gt;Private roof terrasse with view to the beach. &lt;br /&gt;Free parking in the basement.&lt;br /&gt;&lt;br /&gt;&lt;b&gt;The space&lt;/b&gt;&lt;br /&gt;The house has a great view of the beach where kids can play and swim in summertime. The house consists of 4 bedrooms (2 rooms for kids, 1 master bedroom and a guest room/office). &lt;br /&gt;&lt;br /&gt;There is two child beds in nursery 1. In the other room we have a large Madras which can be used for 2 adults. The guest room has a double bed as well does the master bedroom. Furthermore, it is possible to sleep on the couch if needed (see the photo of the livingroom). &lt;br /&gt;&lt;br /&gt;The kitchen has all kitchen equipment (including dishwasher). From the kitchen there is access to a small privat</t>
  </si>
  <si>
    <t>https://a0.muscache.com/pictures/70db17ea-1f98-4d78-8da0-484011618ccc.jpg</t>
  </si>
  <si>
    <t>https://www.airbnb.com/users/show/67587535</t>
  </si>
  <si>
    <t xml:space="preserve">I am an associate professor at the University of Cooenhagen Denmark. Me and my husband Michael live in a townhouse in Copenhagen close to the beach with our 3 kids (Astrid 8 years, Storm 5 years and  Sophie 4 years. We love to travel and are always planning new trips. Next trip is Italy in the spring. </t>
  </si>
  <si>
    <t>https://a0.muscache.com/im/pictures/user/f7aecefc-197b-4329-96bd-4bc8698dee44.jpg?aki_policy=profile_small</t>
  </si>
  <si>
    <t>https://a0.muscache.com/im/pictures/user/f7aecefc-197b-4329-96bd-4bc8698dee44.jpg?aki_policy=profile_x_medium</t>
  </si>
  <si>
    <t>["Private fenced garden or backyard", "Stove", "Children\u2019s books and toys", "Coffee maker", "Private entrance", "Washer", "Heating", "Bed linens", "Free parking on premises", "Oven", "Host greets you", "Crib", "Room-darkening shades", "High chair", "Long term stays allowed", "BBQ grill", "Dishwasher", "Iron", "Cooking basics", "TV", "Wifi", "Free street parking", "Children\u2019s dinnerware", "Beachfront", "Kitchen", "Refrigerator", "Dryer", "Essentials", "Hot water", "Dishes and silverware", "Private patio or balcony", "Smoke alarm", "Outdoor furniture", "Waterfront", "Baby bath"]</t>
  </si>
  <si>
    <t>https://www.airbnb.com/rooms/17041599</t>
  </si>
  <si>
    <t>One private room at a Family Apartment</t>
  </si>
  <si>
    <t>Only one of the bedrooms is being rented out to one or two guests! &lt;br /&gt;Our apartment is centrally located in the popular neighbourhood called Islands Brygge. Down the street is a biking/walking bridge to Vesterbro where you among other things will find our big city mall called Fisketorvet and the famous Meatpacking District (Kødbyen).  City Hall is 2 km from our place. &lt;br /&gt;Our neighbourhood is a vibrant and popular place to stay but even though the place is centrally located, it is very quiet here.&lt;br /&gt;&lt;br /&gt;&lt;b&gt;The space&lt;/b&gt;&lt;br /&gt;The apartment consists of a big family room with kitchen, dining table, three bedrooms. &lt;br /&gt;Two of the bedrooms have queen size beds (140 cm wide) - and it is bedroom #1 that I rent out at the moment - and one room a king size bed (200 cm wide). &lt;br /&gt;Furthermore, the apartment is equipped with a bathroom with a shower, washer and dryer. Lastly, I have to mention the balcony that is being used all year round.&lt;br /&gt;&lt;br /&gt;&lt;b&gt;Guest access&lt;/b&gt;&lt;br /&gt;My son a</t>
  </si>
  <si>
    <t>Our neighborhood is the most popular area in Copenhagen. The waterfront is highly visited especially in the summer time.&lt;br /&gt;Goggle Islands Brygge harbor</t>
  </si>
  <si>
    <t>https://a0.muscache.com/pictures/ce8cd350-8017-4e1d-b3e2-b59413ec458d.jpg</t>
  </si>
  <si>
    <t>https://www.airbnb.com/users/show/10360356</t>
  </si>
  <si>
    <t xml:space="preserve">I live in the center of the city with the youngest of my two boys, who is 19 years old. 
We are very fortunate to have a wonderful apartment in the greatest part of the city and as we love to travel ourselves, we would also love that our vacant space is being occupied by travelers when we are able to spare.
</t>
  </si>
  <si>
    <t>https://a0.muscache.com/im/pictures/user/b751c526-424a-4204-b1e3-d61aa66132ab.jpg?aki_policy=profile_small</t>
  </si>
  <si>
    <t>https://a0.muscache.com/im/pictures/user/b751c526-424a-4204-b1e3-d61aa66132ab.jpg?aki_policy=profile_x_medium</t>
  </si>
  <si>
    <t>["Stove", "Toaster", "Washer", "Heating", "TV with Apple TV", "Bed linens", "Body soap", "Oven", "Shampoo", "Luggage dropoff allowed", "Freezer", "Room-darkening shades", "Hair dryer", "Clothing storage: wardrobe", "BBQ grill", "Dishwasher", "Hangers", "Dining table", "Outdoor dining area", "Iron", "Cooking basics", "Conditioner", "Breakfast", "Fast wifi \u2013 84 Mbps", "Kitchen", "Cleaning products", "Refrigerator", "Shower gel", "Dryer", "Essentials", "Hot water", "Dishes and silverware", "Elevator", "Baking sheet", "Smoke alarm", "Barbecue utensils", "Outdoor furniture", "Private patio or balcony", "Microwave", "Extra pillows and blankets", "Hot water kettle", "Wine glasses"]</t>
  </si>
  <si>
    <t>https://www.airbnb.com/rooms/17049589</t>
  </si>
  <si>
    <t>Central apartment by the lakes</t>
  </si>
  <si>
    <t>Min bolig lægger tæt på Søerne, Nørreport st., Centrum. Du vil elske min bolig på grund af placeringen, udsigterne. Min bolig er god til par, soleeventyrere og forretningsrejsende.</t>
  </si>
  <si>
    <t>https://a0.muscache.com/pictures/9581a4ba-7726-4de7-ab41-79c5d87f8594.jpg</t>
  </si>
  <si>
    <t>https://www.airbnb.com/users/show/75035133</t>
  </si>
  <si>
    <t>https://a0.muscache.com/im/pictures/user/55ecb6e2-ad92-4d9c-b6b5-d0b02c8c2f02.jpg?aki_policy=profile_small</t>
  </si>
  <si>
    <t>https://a0.muscache.com/im/pictures/user/55ecb6e2-ad92-4d9c-b6b5-d0b02c8c2f02.jpg?aki_policy=profile_x_medium</t>
  </si>
  <si>
    <t>["Essentials", "TV", "Wifi", "Hair dryer", "Smoke alarm", "Private entrance", "Long term stays allowed", "Heating", "Kitchen", "Hangers"]</t>
  </si>
  <si>
    <t>https://www.airbnb.com/rooms/17616243</t>
  </si>
  <si>
    <t>Close to airport, beach and city center</t>
  </si>
  <si>
    <t>Cozy, airy and stylish apartment situated in beautiful, quiet Amager a mere 1 km from the beach - easy access from the airport and to the heart of Copenhagen.&lt;br /&gt;&lt;br /&gt;&lt;b&gt;The space&lt;/b&gt;&lt;br /&gt;I’m renting out the entire apartment - two bedrooms (each with a double bed (140 x 200 cm/55 x 78 inches) with super comfortable memory foam mattresses) and a combined living/dining room. Small, but functional bathroom (typical for Copenhagen). Nice, large kitchen. Two small balconies.&lt;br /&gt;&lt;br /&gt;One additional bed can be made upon request (at extra charge) - please note that it will be an extra mattress on the floor (or fitted into the couch frame)&lt;br /&gt;&lt;br /&gt;I absolutely love my home and put a lot of effort into decorating. I hope you will share this love ❤️&lt;br /&gt;&lt;br /&gt;As this is our private home, rest assured that comfort, cleanliness and quality is very high!&lt;br /&gt;&lt;br /&gt;&lt;b&gt;Guest access&lt;/b&gt;&lt;br /&gt;Full apartment - access to garden, including bbq area&lt;br /&gt;&lt;br /&gt;&lt;b&gt;Other things to note&lt;/b&gt;&lt;br /&gt;Se</t>
  </si>
  <si>
    <t>https://a0.muscache.com/pictures/pro_photo_tool/Hosting-17616243-unapproved/original/b042bba3-238c-4f70-bbee-3809b6fc1d90.JPEG</t>
  </si>
  <si>
    <t>https://www.airbnb.com/users/show/1190099</t>
  </si>
  <si>
    <t xml:space="preserve">Welcome to my home - where I live with my amazing teenage daughter.
We both love to travel and enjoy meeting new people, cultures and ways of life.
Speaking of love: I fell in  love with my apartment, when I first saw it 13 years ago... and we are still going strong ❤️
My second real estate love is my summer house, where I spend as much time as possible - and thus, is able to open my home to fellow travelers.
I tend to rearrange our furniture more or less constantly (according to my daughter), so I cannot guarantee a 100% that the pictures will match the exact positioning of the couch </t>
  </si>
  <si>
    <t>https://a0.muscache.com/im/pictures/user/809a24c2-d0a5-4e6f-82b6-b57a00cbe938.jpg?aki_policy=profile_small</t>
  </si>
  <si>
    <t>https://a0.muscache.com/im/pictures/user/809a24c2-d0a5-4e6f-82b6-b57a00cbe938.jpg?aki_policy=profile_x_medium</t>
  </si>
  <si>
    <t>["Stove", "Coffee maker", "Washer", "Smart lock", "Heating", "TV with standard cable", "Bed linens", "Free parking on premises", "Oven", "Hair dryer", "Long term stays allowed", "BBQ grill", "Dishwasher", "Cable TV", "Hangers", "Iron", "Cooking basics", "Wifi", "Backyard", "Free street parking", "Kitchen", "Refrigerator", "Essentials", "Patio or balcony", "Hot water", "Dishes and silverware"]</t>
  </si>
  <si>
    <t>https://www.airbnb.com/rooms/17621632</t>
  </si>
  <si>
    <t>Lovely apartment with a view</t>
  </si>
  <si>
    <t>Welcome to our home.&lt;br /&gt;&lt;br /&gt;Our apartment is located in the heart of Copenhagen(Vesterbro) with less then 10 minutes walk from the central station and central square.&lt;br /&gt;&lt;br /&gt;We'll do our best to make you feel at home while visiting Copenhagen :-)&lt;br /&gt;&lt;br /&gt;We're easy to get in contact with through mail or phone - so if you need any help or recommendations while staying here, please don't hesitate to contact us - we're more than glad to help :-)&lt;br /&gt;&lt;br /&gt;&lt;b&gt;The space&lt;/b&gt;&lt;br /&gt;We're dedicated travellers and loves to experience different countries around the world - which our apparent defiantly shows. It is filled with pictures, souvenirs from all corners of the globe, trophies etc.&lt;br /&gt;&lt;br /&gt;&lt;b&gt;Guest access&lt;/b&gt;&lt;br /&gt;When staying at our apartment, you'll have acces to all the rooms including the balcony - also you'll be more then welcome to spend time at the specious, family friendly garden in the back which holds a playground, benches and free use of grills.&lt;br /&gt;&lt;br /&gt;The ap</t>
  </si>
  <si>
    <t>Our neighborhood is very lovely and down to earth. The streets around the apartment holds a school, a kindergarten and a church. Less then 50 meters from the flat, you'll find 3 big grocery stores.</t>
  </si>
  <si>
    <t>https://a0.muscache.com/pictures/177e8726-feee-41ef-b41b-60c61c1efc15.jpg</t>
  </si>
  <si>
    <t>https://www.airbnb.com/users/show/37339038</t>
  </si>
  <si>
    <t>We're a danish couple, Mats &amp; Ida, who lives in Copenhagen, Denmark, with our daughter Hannah and a baby boy in mid July 2022.
Our thoughts on renting out our apartment through airbnb is that we would like to give travellers the opportunities to stay at a place, where they can feel like home.
Mats works with construction and design. In his spear time he's a bit of a foodie and likes to experience and enjoy great food and wine.
Ida work as a nurse at the central hospital with specialty in orthopaedic surgery and trauma. 
We're both very social, extroverted and down-to-earth. We love traveling and exploring different continents! We're very interested in great food and wine, so if you have any "must-try" in that category, please let us know! :-)
We hope that you'll find our apartment attractive for your next stay in Copenhagen!
Best regards
Mats, Hannah, little brother and Ida :-)</t>
  </si>
  <si>
    <t>https://a0.muscache.com/im/pictures/user/f8a3f66a-2821-47f8-8306-bd136878adda.jpg?aki_policy=profile_small</t>
  </si>
  <si>
    <t>https://a0.muscache.com/im/pictures/user/f8a3f66a-2821-47f8-8306-bd136878adda.jpg?aki_policy=profile_x_medium</t>
  </si>
  <si>
    <t>["Stove", "Children\u2019s books and toys", "Washer", "Heating", "Bed linens", "Pack \u2019n play/Travel crib", "Oven", "Host greets you", "Shampoo", "Luggage dropoff allowed", "Baby monitor", "Paid parking on premises", "Crib", "Room-darkening shades", "Hair dryer", "High chair", "Long term stays allowed", "BBQ grill", "Dishwasher", "Paid parking off premises", "Hangers", "Iron", "Cooking basics", "TV", "Wifi", "Backyard", "Children\u2019s dinnerware", "Kitchen", "Refrigerator", "Dryer", "Changing table", "Essentials", "Hot water", "Dishes and silverware", "Private patio or balcony", "Babysitter recommendations", "Baby bath"]</t>
  </si>
  <si>
    <t>https://www.airbnb.com/rooms/16614696</t>
  </si>
  <si>
    <t>Cozy quiet room with a LAKE view .</t>
  </si>
  <si>
    <t>Preferably for people staying a week and up to few months.&lt;br /&gt;&lt;br /&gt;The place is ideal for people who love nature and want to spend some quiet time in a beatiful green area with wild fauna. You can reach the city center in approx. 17 minutes by train The park nearby is full of birds and wildlife. You can fully enjoy the green area surrounding the house. The place offers you an incredible opportunity to experience a green part of Copenhagen for an enjoyable and soothing stay. ENJOY IT!&lt;br /&gt;&lt;br /&gt;&lt;b&gt;The space&lt;/b&gt;&lt;br /&gt;The house has an unique retro architecture in the bungalow style and you can view the lake directly from your bedroom. You will also have direct access to the park and lake  where you can explore the fauna and willd nature or go for a run. There is free parking place in front of the house and you have in-house laundry.&lt;br /&gt;&lt;br /&gt;&lt;b&gt;Guest access&lt;/b&gt;&lt;br /&gt;You will have access to  bathroom with shower, kitchen and dining area.&lt;br /&gt;&lt;br /&gt;&lt;b&gt;Other things to note&lt;/b&gt;&lt;br /&gt;Th</t>
  </si>
  <si>
    <t>The house has a lake view and is surrounded by a big park and water canals.</t>
  </si>
  <si>
    <t>https://a0.muscache.com/pictures/9da7827b-172b-4a39-83a6-469b9da35c8b.jpg</t>
  </si>
  <si>
    <t>https://www.airbnb.com/users/show/3890547</t>
  </si>
  <si>
    <t>Obreja</t>
  </si>
  <si>
    <t>I woul describe myself as an open minded person who loves enjoying the present moment and socializing with new people. I also enjoy healthy vegetarian food and a mindful lifestyle. If you are willing a have a chat and/or you need more information about the wonderful Copenhagen, I will be glad to share some thoughts with you.  _x000D_
I will do my best to make your stay easy and pleasant.</t>
  </si>
  <si>
    <t>https://a0.muscache.com/im/pictures/user/75bb7556-0fe1-4ce9-8d1b-ff10adfde98e.jpg?aki_policy=profile_small</t>
  </si>
  <si>
    <t>https://a0.muscache.com/im/pictures/user/75bb7556-0fe1-4ce9-8d1b-ff10adfde98e.jpg?aki_policy=profile_x_medium</t>
  </si>
  <si>
    <t>Private room in bungalow</t>
  </si>
  <si>
    <t>["Lock on bedroom door", "Private entrance", "Washer", "Heating", "Bed linens", "Free parking on premises", "Host greets you", "Fire extinguisher", "Shampoo", "Hair dryer", "Long term stays allowed", "Hangers", "Iron", "Wifi", "Free street parking", "Kitchen", "Refrigerator", "Dryer", "Essentials", "Hot water", "Dishes and silverware", "Smoke alarm", "Lake access", "Microwave", "Extra pillows and blankets"]</t>
  </si>
  <si>
    <t>https://www.airbnb.com/rooms/17627452</t>
  </si>
  <si>
    <t>Central located 4 room apartment 138 kvm</t>
  </si>
  <si>
    <t>3 bedroom apartment with big joined livingroom. Renovated in 2014. Located on 1.floor and the building has elevator. Right next to the central station in Copenhagen and therefore in walking distance to all the tourist attractions. Possible to host 6 persons, if needed. The guest bed for the sixth person will be placed in the livingroom&lt;br /&gt;Bedsizes: 180x200 cm, 140x200 cm, 80x200 cm and 2 x 70x200 cm&lt;br /&gt;&lt;br /&gt;&lt;b&gt;The space&lt;/b&gt;&lt;br /&gt;Great location and suited for a few people as well as a bigger crowd&lt;br /&gt;&lt;br /&gt;&lt;b&gt;Guest access&lt;/b&gt;&lt;br /&gt;Balcony&lt;br /&gt;Wi-Fi&lt;br /&gt;Kitchen facilities&lt;br /&gt;Bathroom with tub and shower&lt;br /&gt;Baby facilities&lt;br /&gt;&lt;br /&gt;&lt;b&gt;Other things to note&lt;/b&gt;&lt;br /&gt;Don't worry about the noise level! The building has installed noise reducing windows. Although some street noise is to be expected since it's centrally located (no noise from trains!) The small bedroom is located towards the quiet backyard</t>
  </si>
  <si>
    <t>Location, location, location</t>
  </si>
  <si>
    <t>https://a0.muscache.com/pictures/6fa986d9-f5a9-408b-a1f6-8c07dea6b660.jpg</t>
  </si>
  <si>
    <t>https://www.airbnb.com/users/show/63903765</t>
  </si>
  <si>
    <t>Fariba</t>
  </si>
  <si>
    <t>https://a0.muscache.com/im/pictures/user/800692b9-6f51-4f59-ac79-5ef8a6e5de92.jpg?aki_policy=profile_small</t>
  </si>
  <si>
    <t>https://a0.muscache.com/im/pictures/user/800692b9-6f51-4f59-ac79-5ef8a6e5de92.jpg?aki_policy=profile_x_medium</t>
  </si>
  <si>
    <t>["Stove", "Children\u2019s books and toys", "Coffee maker", "Washer", "Heating", "Bed linens", "Bathtub", "Oven", "Host greets you", "Shampoo", "Crib", "Room-darkening shades", "Hair dryer", "High chair", "Long term stays allowed", "Dishwasher", "Paid parking off premises", "Iron", "Cooking basics", "TV", "Wifi", "Kitchen", "Refrigerator", "Dryer", "Changing table", "Essentials", "Hot water", "Dishes and silverware", "Elevator", "Private patio or balcony", "Microwave", "Baby bath"]</t>
  </si>
  <si>
    <t>https://www.airbnb.com/rooms/17628374</t>
  </si>
  <si>
    <t>Cosy, quiet apartment in downtown Copenhagen</t>
  </si>
  <si>
    <t>My place is close to Nyhavn and the City Centre. You’ll love my place because of the neighborhood, the light and the hygge :). This fourth floor walk up is perfect for couples, solo adventurers, and business travelers with a lovely balcony over looking a charming courtyard to enjoy the afternoon and evening sun.&lt;br /&gt;&lt;br /&gt;&lt;b&gt;The space&lt;/b&gt;&lt;br /&gt;Cosy one bedroom apartment in the heart of downtown Copenhagen. Only a five minute walk from the shops and restaurants of the city centre, my apartment is tucked away on a quiet residential street by the water. A charming retreat filled with good vibes :)&lt;br /&gt;Five minute walk to the metro or bus stop.</t>
  </si>
  <si>
    <t>https://a0.muscache.com/pictures/54808a37-7f95-4642-9f69-ac4cb1cabe9f.jpg</t>
  </si>
  <si>
    <t>https://www.airbnb.com/users/show/20077402</t>
  </si>
  <si>
    <t>Liam</t>
  </si>
  <si>
    <t>https://a0.muscache.com/im/pictures/user/fcbc39a4-fd8d-4ad2-973c-260f7f90407c.jpg?aki_policy=profile_small</t>
  </si>
  <si>
    <t>https://a0.muscache.com/im/pictures/user/fcbc39a4-fd8d-4ad2-973c-260f7f90407c.jpg?aki_policy=profile_x_medium</t>
  </si>
  <si>
    <t>["Essentials", "TV", "Wifi", "Smoke alarm", "Washer", "Long term stays allowed", "Heating", "Kitchen", "Shampoo"]</t>
  </si>
  <si>
    <t>https://www.airbnb.com/rooms/17069770</t>
  </si>
  <si>
    <t>Mordern, newly renovated apartment</t>
  </si>
  <si>
    <t>Newly renovated apartment in trendy Nørrebro. Nørrebro is know for its ethnic diversity and restaurants from all over the world, if needed we would love to give some recommendations. The apartment is located close the inner city and there are lots of different activities (examples of activities showed in pictures) only a few minutes walk from the apartment. &lt;br /&gt;The apartment is large and perfect for a group of people or a family. The kitchen is new with everything you need.&lt;br /&gt;&lt;br /&gt;&lt;b&gt;The space&lt;/b&gt;&lt;br /&gt;This apartment is unique because it has a large kitchen and three big rooms, where you can retract if you need some quiet time away from the group/family you are traveling with. Throughout the apartment, danish design and love for quality is showed. During the renovation of the apartment (in june) we have had an architect to help and the result shows that. &lt;br /&gt;Min bolig er god til par, forretningsrejsende, familier (med børn) og store grupper.&lt;br /&gt;&lt;br /&gt;&lt;b&gt;Guest access&lt;/b&gt;&lt;br /&gt;</t>
  </si>
  <si>
    <t>Under the apartment is a very nice flower shop, which you should visit. The owner and his wife is always open for a little conversation and advise on flowers. The other residents of the building is also very warm and if you need their help you can just knock on their door.</t>
  </si>
  <si>
    <t>https://a0.muscache.com/pictures/miso/Hosting-17069770/original/9610a99e-e530-43cd-83c7-9a0800c34e25.png</t>
  </si>
  <si>
    <t>https://www.airbnb.com/users/show/23569211</t>
  </si>
  <si>
    <t>https://a0.muscache.com/im/users/23569211/profile_pic/1415637842/original.jpg?aki_policy=profile_small</t>
  </si>
  <si>
    <t>https://a0.muscache.com/im/users/23569211/profile_pic/1415637842/original.jpg?aki_policy=profile_x_medium</t>
  </si>
  <si>
    <t>["Essentials", "Cooking basics", "Hot water", "Paid parking on premises", "Wifi", "Dishes and silverware", "Smoke alarm", "Luggage dropoff allowed", "Babysitter recommendations", "Heating", "Kitchen", "Host greets you", "Hangers", "Shampoo"]</t>
  </si>
  <si>
    <t>https://www.airbnb.com/rooms/16627202</t>
  </si>
  <si>
    <t>Cozy renovated apt with balcony - close to city</t>
  </si>
  <si>
    <t>Welcome to our home.&lt;br /&gt;The apartment is totally renovated and is very light. It is central located in Frederiksberg/Cph 3 minutes walk to metro and 15 minutes by bus to Tivoli.&lt;br /&gt;From the airport it is easy to reach the apt by subway. It takes about 30 minutes.&lt;br /&gt;The apt consist of a nice balcony, a cozy livingroom with a big coutch. A bright and cozy kitchen with a large planktable. In addition, a bedroom with a large/comfortable continental bed. The bathroom has a shower with a large shower head.&lt;br /&gt;&lt;br /&gt;&lt;b&gt;The space&lt;/b&gt;&lt;br /&gt;The apartment is light and totally renovated, and has a very nice balcony.</t>
  </si>
  <si>
    <t>The apartment is in a great and quite area. Geographically is Frederiksberg the middle of Cph. Close to many supermarkets, bakery, food places, train- bus - station. The metro is about 3 mins walk away.</t>
  </si>
  <si>
    <t>https://a0.muscache.com/pictures/d3946a84-a54b-4f91-b59c-996a6c3ff45a.jpg</t>
  </si>
  <si>
    <t>https://www.airbnb.com/users/show/6816492</t>
  </si>
  <si>
    <t>Hi, my name is Helle. Welcome to my lovely apartment in the heart of Frederiksberg, near cafes, bars and nice walking spots - and 3 minutes walk from the new Metro (Subway). I am an active girl with a teenage daughter. I work as a brand manager._x000D_
_x000D_
I love to travel, and it is both city breaks, activity holidays like skiing. _x000D_
Private do I enjoy being in company of my friends and family. I live an active life, exercising a great deal at the gym and I do a lot to live a healthy life and stay in shape._x000D_
I can not live without my family, my friends, my Nespresso machine, my bike and my car :-)_x000D_
Love to read a good book. Has indeed always a book in time. Reads crime, biographies, historical novels or drama._x000D_
My favorite eat is sushi, Italian or French food. Eat out sometimes but I also love to cook with friends._x000D_
My favorite destination is New York, Italy or Svalbard where I was recently at a very exciting expedition by dogsled and snowmobile. A truly amazing experience._x000D_
I look forward to meeting you :-)</t>
  </si>
  <si>
    <t>https://a0.muscache.com/im/users/6816492/profile_pic/1372869330/original.jpg?aki_policy=profile_small</t>
  </si>
  <si>
    <t>https://a0.muscache.com/im/users/6816492/profile_pic/1372869330/original.jpg?aki_policy=profile_x_medium</t>
  </si>
  <si>
    <t>["Stove", "Free washer \u2013 In unit", "Coffee maker", "Heating", "Bed linens", "Oven", "Host greets you", "Dedicated workspace", "Shampoo", "Paid parking on premises", "Hair dryer", "Long term stays allowed", "BBQ grill", "Dishwasher", "Hangers", "Outdoor dining area", "Cooking basics", "Wifi", "Kitchen", "Refrigerator", "Dryer", "Essentials", "Hot water", "Dishes and silverware", "Private patio or balcony", "Smoke alarm", "Outdoor furniture", "32\" TV with Netflix"]</t>
  </si>
  <si>
    <t>https://www.airbnb.com/rooms/17081764</t>
  </si>
  <si>
    <t>Bispebjerg Bakke</t>
  </si>
  <si>
    <t>Beautiful 150m2 apartment in Copenhagen North West. 3 bedrooms, 2 bathrooms, a large combined kitchen and dining area and a cosy living room. Situated near by a park, a playground, and it has a wonderful view over the city. The area is quiet and family friendly  - but still close to the city centre and the coast. This gives families the perfect combination of relaxing and buzzling city life. The building is an architectural landmark, sculptured by the Danish artist Bjoern Noergaard.&lt;br /&gt;&lt;br /&gt;&lt;b&gt;Guest access&lt;/b&gt;&lt;br /&gt;Elevator - stroller friendly apartment.&lt;br /&gt;&lt;br /&gt;&lt;b&gt;Other things to note&lt;/b&gt;&lt;br /&gt;No events or parties&lt;br /&gt;No pets</t>
  </si>
  <si>
    <t>A quiet family area close to the city center and near restaurants and cafes.</t>
  </si>
  <si>
    <t>https://a0.muscache.com/pictures/1f727fc1-266f-43d0-a7d4-a77e30e5c290.jpg</t>
  </si>
  <si>
    <t>https://www.airbnb.com/users/show/18646076</t>
  </si>
  <si>
    <t xml:space="preserve">A family of five living in Copenhagen. Only ten minutes from the City centre, we live in a 150 kvm remarkable apartment built by the architect Bjørn Nørgaard, Bispebjerg Bakke.
Our kids are between 3-10 years old and our apartment are suitable for families only. 
</t>
  </si>
  <si>
    <t>https://a0.muscache.com/im/users/18646076/profile_pic/1406046513/original.jpg?aki_policy=profile_small</t>
  </si>
  <si>
    <t>https://a0.muscache.com/im/users/18646076/profile_pic/1406046513/original.jpg?aki_policy=profile_x_medium</t>
  </si>
  <si>
    <t>["Stove", "Children\u2019s books and toys", "Washer", "Heating", "Free parking on premises", "Cleaning before checkout", "Oven", "Dedicated workspace", "Shampoo", "Room-darkening shades", "Hair dryer", "High chair", "Long term stays allowed", "Dishwasher", "Iron", "Baby safety gates", "Cooking basics", "TV", "Wifi", "Free street parking", "Children\u2019s dinnerware", "Kitchen", "Refrigerator", "Dryer", "Changing table", "Essentials", "Hot water", "Dishes and silverware", "Elevator", "Private patio or balcony", "Smoke alarm", "Microwave", "Baby bath"]</t>
  </si>
  <si>
    <t>https://www.airbnb.com/rooms/17085340</t>
  </si>
  <si>
    <t>Charming Copenhagen apartment</t>
  </si>
  <si>
    <t>Charming, large one-bedroom apartment. Located on the 3rd floor in the vibrant area of Nørrebro, close to Rantzausgade with plenty of cafés and small shops. It's a short walk from the metro station Forum and Nuuks Plads - with direct connection to the airport and the central station.&lt;br /&gt;&lt;br /&gt;This is my main home - I only welcome guests who take good care of the place and leave it in the same condition as upon arrival.&lt;br /&gt;&lt;br /&gt;Please note I only accept visitors with previous reviews. Thanks.&lt;br /&gt;&lt;br /&gt;&lt;b&gt;The space&lt;/b&gt;&lt;br /&gt;There's a queensize bed (150 x 200 cm), toilet and shower, kitchen with a small dining area.</t>
  </si>
  <si>
    <t>https://a0.muscache.com/pictures/miso/Hosting-17085340/original/b92ee9b4-9c6c-4f32-aebe-708ba4a1b0cf.jpeg</t>
  </si>
  <si>
    <t>https://www.airbnb.com/users/show/9142641</t>
  </si>
  <si>
    <t>https://a0.muscache.com/im/pictures/user/4da9df66-1dee-4185-9d70-af388adfbe55.jpg?aki_policy=profile_small</t>
  </si>
  <si>
    <t>https://a0.muscache.com/im/pictures/user/4da9df66-1dee-4185-9d70-af388adfbe55.jpg?aki_policy=profile_x_medium</t>
  </si>
  <si>
    <t>["Essentials", "Hot water", "Room-darkening shades", "Hair dryer", "Wifi", "Dishes and silverware", "Smoke alarm", "Backyard", "Central heating", "Bed linens", "Kitchen", "Cleaning products", "Refrigerator", "Hangers"]</t>
  </si>
  <si>
    <t>https://www.airbnb.com/rooms/17629119</t>
  </si>
  <si>
    <t>Classic two-room apartment in vibrant area</t>
  </si>
  <si>
    <t>Nyrenoveret lys lejlighed på 4.sal med udsigt over skinderne mod hovedbanen. &lt;br /&gt;&lt;br /&gt;Newly renovated apartment on the 4th floor with a view of the tracks leading to the copenhagen main station. It's a classic two room copenhagen-apartment, situated in the vibrant area Vesterbro.  Ideal for couples or friends who can share a queensize bed.  We have two children, so any kids are welcome to use our toys and babygear.&lt;br /&gt;&lt;br /&gt;&lt;b&gt;The space&lt;/b&gt;&lt;br /&gt;We will be happy to welcome you to our home. &lt;br /&gt;We will provide you with clean towels, pillows, blankets and bedding. &lt;br /&gt;Feel free to use all our kitchen equipment, included spices.&lt;br /&gt;Our wi-fi is your wi-fi.</t>
  </si>
  <si>
    <t>https://a0.muscache.com/pictures/2e98a8e3-fc11-4142-be19-5f8583af7c99.jpg</t>
  </si>
  <si>
    <t>https://www.airbnb.com/users/show/8842268</t>
  </si>
  <si>
    <t xml:space="preserve">We are a family from Norway and Denmark, living at Vesterbro with our 2 kids at 5 and 1,5. We have a small, but warm home, and we love our location, and to be able to share that with people renting our home, when we are out of town. </t>
  </si>
  <si>
    <t>https://a0.muscache.com/im/pictures/user/6b513605-b960-450c-a7e6-73307f30da2b.jpg?aki_policy=profile_small</t>
  </si>
  <si>
    <t>https://a0.muscache.com/im/pictures/user/6b513605-b960-450c-a7e6-73307f30da2b.jpg?aki_policy=profile_x_medium</t>
  </si>
  <si>
    <t>["Essentials", "Children\u2019s books and toys", "Hair dryer", "Wifi", "Dishes and silverware", "High chair", "Smoke alarm", "Washer", "Children\u2019s dinnerware", "Backyard", "Long term stays allowed", "Heating", "Pack \u2019n play/Travel crib", "Kitchen", "Refrigerator", "Dryer", "Iron"]</t>
  </si>
  <si>
    <t>https://www.airbnb.com/rooms/16638369</t>
  </si>
  <si>
    <t>Modern apartment in  downtown CPH</t>
  </si>
  <si>
    <t>This apartment has everything you need to enjoy your stay in Copenhagen.&lt;br /&gt;&lt;br /&gt;The apartment consists of:&lt;br /&gt;&lt;br /&gt;Entrance from a cozy and quiet yard to the kitchen-dining room, sitting room, bathroom and toilet with both tub and shower, master bedroom and a children’s room with day-bed with 2 mattresses, .&lt;br /&gt;&lt;br /&gt;The apartment has the following facilities:&lt;br /&gt;&lt;br /&gt;Wifi, TV DVD, Wii, Stereo, dishwasher, washing machine and tumble dryer.&lt;br /&gt;&lt;br /&gt;The apartment is located on the ground floor. And located in a very Nice area.&lt;br /&gt;&lt;br /&gt;&lt;b&gt;The space&lt;/b&gt;&lt;br /&gt;Stylist modern apartment in the centre of Copenhagen perfect for families&lt;br /&gt;&lt;br /&gt;&lt;b&gt;Guest access&lt;/b&gt;&lt;br /&gt;The apartment has the following facilities:&lt;br /&gt;&lt;br /&gt;Wifi, smart TV, DVD, Wii, Stereo, dishwasher, washing machine and tumble dryer.&lt;br /&gt;Hairdryer, flattening ironfor hair, iron</t>
  </si>
  <si>
    <t>It is in the centre of Copenhagen easy to get around eight by bus, bike, train, metro or walk</t>
  </si>
  <si>
    <t>https://a0.muscache.com/pictures/0602ad85-5470-4b11-9606-a40ad9c921e1.jpg</t>
  </si>
  <si>
    <t>https://www.airbnb.com/users/show/12821672</t>
  </si>
  <si>
    <t>Jeg en dansk kvinde på 52 år, jeg bor sammen med min søn på 16. 
Jeg arbejder som sminkør og frisør på film og tv</t>
  </si>
  <si>
    <t>https://a0.muscache.com/im/pictures/user/62e10a51-a5ea-45b3-be34-5fb8466b47f5.jpg?aki_policy=profile_small</t>
  </si>
  <si>
    <t>https://a0.muscache.com/im/pictures/user/62e10a51-a5ea-45b3-be34-5fb8466b47f5.jpg?aki_policy=profile_x_medium</t>
  </si>
  <si>
    <t>["Bread maker", "Stove", "Children\u2019s books and toys", "Coffee maker", "Toaster", "Washer", "Heating", "TV with standard cable", "Bed linens", "Bathtub", "Oven", "Host greets you", "Freezer", "Paid parking on premises", "Clothing storage: closet and dresser", "Hair dryer", "Long term stays allowed", "Dishwasher", "Drying rack for clothing", "Security cameras on property", "Paid parking off premises", "Portable fans", "Cable TV", "Hangers", "Dining table", "Iron", "Cooking basics", "Wifi", "Children\u2019s dinnerware", "Kitchen", "Refrigerator", "Dryer", "Essentials", "Carbon monoxide alarm", "Hot water", "Dishes and silverware", "Baking sheet", "Smoke alarm", "Lake access", "Ethernet connection", "Microwave", "Extra pillows and blankets", "Hot water kettle", "Wine glasses"]</t>
  </si>
  <si>
    <t>https://www.airbnb.com/rooms/17633219</t>
  </si>
  <si>
    <t>Chic home w balcony near the city, airport, beach</t>
  </si>
  <si>
    <t>My flat is ideal for couples and singles on a short vacation and businesstrips. The bedroom has a doublebed. &lt;br /&gt;10-15 min from/to Cph. Airport with the metro. Get off at Lergravsparken St. From there only 5-10 min. walk.&lt;br /&gt;A refreshing walk will take you to old Christianshavn and the city in 20 min. Amazing Amager Strand - city beach is a 10 min. walk away.&lt;br /&gt;Busses/Metro nearby takes you to city in 5-15 min. You can also rent a bike at the Metro St.&lt;br /&gt;&lt;br /&gt;&lt;b&gt;The space&lt;/b&gt;&lt;br /&gt;Around the neighborhood there is a large variation of shopping opportunities, cozy cafées and restaurants.&lt;br /&gt;The architecture is a very nice blend of new and old. Citylife and calm relaxation in a cocktail.&lt;br /&gt;&lt;br /&gt;&lt;b&gt;Guest access&lt;/b&gt;&lt;br /&gt;The flat has a super nice balcony and a backyard with grass, benches and tables.&lt;br /&gt;&lt;br /&gt;&lt;b&gt;Other things to note&lt;/b&gt;&lt;br /&gt;Recommandations:&lt;br /&gt;Ingolfs Kaffebar - good food, good coffee, special and cozy.&lt;br /&gt;No. 95 a Coffeeshop - small byt real good co</t>
  </si>
  <si>
    <t>https://a0.muscache.com/pictures/a71a4dd0-1ccd-41e5-9ad1-7c12fe5bfb65.jpg</t>
  </si>
  <si>
    <t>https://www.airbnb.com/users/show/60039997</t>
  </si>
  <si>
    <t>Hi! I am a yoga and body consciousness teacher. I enjoy immensely that I can be a part of guiding other people to create better and happier lives for themselves.
I am also grateful that I get to live in the beautiful city of Copenhagen with all its creativity, culture, and great coffeeshops now on almost every corner. 
And I just love that this city offer access to nature as well. We have beaches nearby and forests, and it’s in the distance of a bikeride. 
I do not rent out often, but when I do, you are very welcome and I will do my best to make your stay as comfortable as I can.
You can always get in touch if you have questions, and I try to reply asap.
Have a joyful day!
Lisbeth</t>
  </si>
  <si>
    <t>https://a0.muscache.com/im/pictures/user/2c9c5d6b-b19e-4dda-86e5-f5e3bfa7fb4d.jpg?aki_policy=profile_small</t>
  </si>
  <si>
    <t>https://a0.muscache.com/im/pictures/user/2c9c5d6b-b19e-4dda-86e5-f5e3bfa7fb4d.jpg?aki_policy=profile_x_medium</t>
  </si>
  <si>
    <t>["Essentials", "Cooking basics", "TV", "Hot water", "Wifi", "Hair dryer", "Dishes and silverware", "Shampoo", "Smoke alarm", "Washer", "Heating", "Kitchen", "Host greets you", "Hangers", "Iron"]</t>
  </si>
  <si>
    <t>https://www.airbnb.com/rooms/17661414</t>
  </si>
  <si>
    <t>Two room apartment with two balconies</t>
  </si>
  <si>
    <t>Very cozy and bright two room apartment.&lt;br /&gt;&lt;br /&gt;The apartment has two balconies, each facing lovely green "back"-yards to each side of the apartment. Here, you can enjoy a good nights sleep away from - while still in the midst of - Nørrebros busy life. And wake up to morning sun in the bright and cozy køkken-alrum (kitchen-/dining-/living room).&lt;br /&gt;&lt;br /&gt;&lt;b&gt;Guest access&lt;/b&gt;&lt;br /&gt;It is very(!) easy to get around by bike and public transport from here. &lt;br /&gt;&lt;br /&gt;The metro and busses 5A, 350S and bus 18 run from here, just 1 minute walk from the apartment. &lt;br /&gt;&lt;br /&gt;You can arrange to also rent mine and my guest bike, if you would like to. Just let me know if you are interested to do so.</t>
  </si>
  <si>
    <t>Right in the middle of Nørrebro! And right next to the Assistens cemetary which is a lovely park - especially this time of year! Lovely area, with Nørrebrogade right outside the door, and other lovely spots right around the corner: Guldbergsgadekvarteret, Jærgersborggade, Ravnsborggade, Nørrebroparken, Fælledparken, etc. etc. :-)</t>
  </si>
  <si>
    <t>https://a0.muscache.com/pictures/miso/Hosting-17661414/original/6cbf130f-afdc-40b7-820d-1417ebb1f8e5.jpeg</t>
  </si>
  <si>
    <t>https://www.airbnb.com/users/show/6997769</t>
  </si>
  <si>
    <t>Jeg er studerende.</t>
  </si>
  <si>
    <t>https://a0.muscache.com/im/pictures/user/3ff990c4-8b9d-4211-be4f-0284bbe02ba9.jpg?aki_policy=profile_small</t>
  </si>
  <si>
    <t>https://a0.muscache.com/im/pictures/user/3ff990c4-8b9d-4211-be4f-0284bbe02ba9.jpg?aki_policy=profile_x_medium</t>
  </si>
  <si>
    <t>["Private fenced garden or backyard", "Private entrance", "Washer", "Heating", "Gaskomfur stove", "Bed linens", "Body soap", "Oven", "Shampoo", "Freezer", "Hair dryer", "Long term stays allowed", "Sound system with aux", "Drying rack for clothing", "Hangers", "Dining table", "Bikes", "Iron", "Outdoor dining area", "Cooking basics", "TV", "Wifi", "Kitchen", "Refrigerator", "Shower gel", "Dryer", "Essentials", "Hot water", "Dishes and silverware", "Baking sheet", "Smoke alarm", "Outdoor furniture", "Private patio or balcony", "Extra pillows and blankets", "Hot water kettle", "Wine glasses"]</t>
  </si>
  <si>
    <t>https://www.airbnb.com/rooms/17663027</t>
  </si>
  <si>
    <t>Urban Citylejlighed (including cleaning)</t>
  </si>
  <si>
    <t>Min bolig lægger tæt på CPH , Tivoli , Strøget , Spinderiet , Thai Wok - Take Away og Spisested, Vestre Cemetary, Copenhagen Skatepark, Mumbai Kompagniet ApS, . Du vil elske min bolig på grund af Beliggenheden i CPH ,nabolaget, hyggen, Gåafstand til "alt" . Min bolig er god til par, forretningsrejsende og familier (med børn).&lt;br /&gt;&lt;br /&gt;&lt;b&gt;The space&lt;/b&gt;&lt;br /&gt;Urban stil og godt beliggende i CPH&lt;br /&gt;&lt;br /&gt;&lt;b&gt;Guest access&lt;/b&gt;&lt;br /&gt;Hele boligen.</t>
  </si>
  <si>
    <t>https://a0.muscache.com/pictures/cc87d562-6d74-419d-8705-921c090b872d.jpg</t>
  </si>
  <si>
    <t>https://www.airbnb.com/users/show/29227533</t>
  </si>
  <si>
    <t>Højby, Denmark</t>
  </si>
  <si>
    <t xml:space="preserve">Jeg hedder Karina, og er 53 år gammel. Jeg er virksomhedsejer og har butikker og webshops inden for legetøj. </t>
  </si>
  <si>
    <t>https://a0.muscache.com/im/users/29227533/profile_pic/1442296356/original.jpg?aki_policy=profile_small</t>
  </si>
  <si>
    <t>https://a0.muscache.com/im/users/29227533/profile_pic/1442296356/original.jpg?aki_policy=profile_x_medium</t>
  </si>
  <si>
    <t>["Stove", "Coffee maker", "Paid street parking off premises", "Toaster", "Private entrance", "Washer", "Heating", "Bed linens", "Clothing storage: closet", "Oven", "Shampoo", "Freezer", "Room-darkening shades", "Hair dryer", "Long term stays allowed", "Hangers", "Dining table", "Outdoor dining area", "Iron", "Cooking basics", "Wifi", "Nespresso machine", "Kitchen", "Cleaning products", "Pour-over coffee", "Refrigerator", "Essentials", "Patio or balcony", "Hot water", "Dishes and silverware", "Baking sheet", "Smoke alarm", "Shared garden or backyard", "Extra pillows and blankets", "Hot water kettle", "Wine glasses"]</t>
  </si>
  <si>
    <t>https://www.airbnb.com/rooms/17093096</t>
  </si>
  <si>
    <t>Best location, cosy apt with balcony at Nørrebro</t>
  </si>
  <si>
    <t>2 room apartment, with 2 balconies next the iconic black square at nørrebro. Super location, with lots of parks, places to eat in walking distance. Lovely and cosy home, that makes a perfect starting point for a holiday in copenhagen.</t>
  </si>
  <si>
    <t>https://a0.muscache.com/pictures/fe9447a2-0550-44fc-887f-25d379462fb6.jpg</t>
  </si>
  <si>
    <t>https://www.airbnb.com/users/show/19025754</t>
  </si>
  <si>
    <t>https://a0.muscache.com/im/pictures/user/862a4feb-b6c4-472b-a1ed-99d291b3ab6a.jpg?aki_policy=profile_small</t>
  </si>
  <si>
    <t>https://a0.muscache.com/im/pictures/user/862a4feb-b6c4-472b-a1ed-99d291b3ab6a.jpg?aki_policy=profile_x_medium</t>
  </si>
  <si>
    <t>["Essentials", "Patio or balcony", "Wifi", "Hair dryer", "Dishes and silverware", "Backyard", "Smoke alarm", "Private entrance", "Heating", "Kitchen", "Dishwasher", "Refrigerator", "Iron"]</t>
  </si>
  <si>
    <t>https://www.airbnb.com/rooms/17095190</t>
  </si>
  <si>
    <t>110 m2 penthouse, 2 balconies, Nørrebro</t>
  </si>
  <si>
    <t>110 m2 PENTHOUSE - Located perfectly in the charming and trendy multi-cultural Nørrebro-area, with 2 big balconies. 20 minutes walk from the central city and right next to a beautiful park and many cozy cafes and bars.&lt;br /&gt;&lt;br /&gt;This 110m2 apartment offers a bedroom (King size bed 140x200cm) with balcony, an open and spacious kitchen, a huge living room on the penthouse floor - with a balcony (sun all day long).&lt;br /&gt;&lt;br /&gt;&lt;b&gt;The space&lt;/b&gt;&lt;br /&gt;110 m2 PENTHOUSE - Located perfectly in the charming and trendy multi-cultural Nørrebro-area, with 2 big balconies. 20 minutes walk from the central city and right next to a beautiful park and many cozy cafes and bars.&lt;br /&gt;&lt;br /&gt;&lt;b&gt;Guest access&lt;/b&gt;&lt;br /&gt;The rooms are bright and spacious with some room for personal belongings. As mentioned, the apartment also has a big kitchen, which you are welcome to use, as long as it's left tidy and clean.</t>
  </si>
  <si>
    <t>Situated in the charming multi-cultural Nørrebro-area, in the outskirts of central Copenhagen, right next to the beautiful Hans Tavsens Park, Assistenskirkegården (the famous cemetery) and many cozy cafes and bars.&lt;br /&gt;It's located between the Blågardsgade area and the emerging area around Stefansgade and Jægersborggade. In addition, there is a nice bike path just next to the apartment. The street is peaceful and quiet, no cars are allowed to drive on the street. A little oasis in the otherwise vibrant Nørrebro. A 10-min walk from the lakes, Copenhagen Business School (CBS) and University of Copenhagen, and a 20-min walk from Tivoli and the town hall square.</t>
  </si>
  <si>
    <t>https://a0.muscache.com/pictures/de71cb4e-e3e0-49b6-aebe-ac3c8e622873.jpg</t>
  </si>
  <si>
    <t>https://www.airbnb.com/users/show/3671704</t>
  </si>
  <si>
    <t>Tejs</t>
  </si>
  <si>
    <t xml:space="preserve">I am a primary teacher who is dedicated to traveling, sport and food. I am born and raised in Denmark but have travelled a lot. A part from travelling, I lived in Sydney and Barcelona. _x000D_
_x000D_
My personality is open-minded and curious. I like to meet new people and learn about other cultures. _x000D_
I am calm, responsible and an easy-going non-smoker. </t>
  </si>
  <si>
    <t>https://a0.muscache.com/im/pictures/user/2d09315c-d8fe-40b8-9484-44a9c8c23a7f.jpg?aki_policy=profile_small</t>
  </si>
  <si>
    <t>https://a0.muscache.com/im/pictures/user/2d09315c-d8fe-40b8-9484-44a9c8c23a7f.jpg?aki_policy=profile_x_medium</t>
  </si>
  <si>
    <t>["Essentials", "Wifi", "Hair dryer", "Private entrance", "Long term stays allowed", "Heating", "TV with standard cable", "Kitchen", "Cable TV", "Hangers", "Iron"]</t>
  </si>
  <si>
    <t>https://www.airbnb.com/rooms/17101441</t>
  </si>
  <si>
    <t>Loft in Vesterbro</t>
  </si>
  <si>
    <t>Spacious apartment centrally located in hip and vibrant Vesterbro. Everything you would need for a perfect Copenhagen-get-away with walking distance. Green areas, cafes, bars, restaurants, trendy shops very close by.  &lt;br /&gt;&lt;br /&gt;Close to the metro if you wish to explore the rest of Copenhagen.&lt;br /&gt;&lt;br /&gt;We live here with our two kids (from 2015 and 2021) so our apartment is suited for both couples and families with small children.&lt;br /&gt;&lt;br /&gt;&lt;b&gt;The space&lt;/b&gt;&lt;br /&gt;Our apartment consists of:&lt;br /&gt;&lt;br /&gt;- Open kitchen/dining area. Fully equipped kitchen with dishwasher&lt;br /&gt;- Living room with tv, a couch, and a desk &lt;br /&gt;- Small room with a single bed. &lt;br /&gt;- Large bedroom with a double bed and a baby crib. &lt;br /&gt;- Bathroom with a washing machine, changing table, shower&lt;br /&gt;- Balcony which is perfect for a morning coffee or a drink in the afternoon.</t>
  </si>
  <si>
    <t>https://a0.muscache.com/pictures/miso/Hosting-17101441/original/1a7c4609-4a9a-477b-97bd-1b25e49eafe5.jpeg</t>
  </si>
  <si>
    <t>https://www.airbnb.com/users/show/6181892</t>
  </si>
  <si>
    <t>Katrine Marie</t>
  </si>
  <si>
    <t>Hi,
We are a small family of four; Katrine, Holger, Liv (2015) and Benny (2021). We live Vesterbro, Copenhagen. We love living in the city with everything (parks, cafes, bars) close by. We also enjoy traveling and spending time in our summerhouse.</t>
  </si>
  <si>
    <t>https://a0.muscache.com/im/pictures/user/cd1dc2b6-d1f8-498e-8bdf-6f15f04e3949.jpg?aki_policy=profile_small</t>
  </si>
  <si>
    <t>https://a0.muscache.com/im/pictures/user/cd1dc2b6-d1f8-498e-8bdf-6f15f04e3949.jpg?aki_policy=profile_x_medium</t>
  </si>
  <si>
    <t>["Essentials", "Wifi", "Hair dryer", "Smoke alarm", "Washer", "Long term stays allowed", "Kitchen", "Hangers", "Dedicated workspace", "Dryer", "Iron"]</t>
  </si>
  <si>
    <t>https://www.airbnb.com/rooms/16647246</t>
  </si>
  <si>
    <t>Unique 85 sqm apartment in the best part of Cph N</t>
  </si>
  <si>
    <t>Feel at home in my unique three-room open plan apartment in the best part of Nørrebro. The apartment is situated in the lovely and cool area around Jægersborggade/Stefansgade/Nørrebroparken - 'Little Berlin'.&lt;br /&gt;&lt;br /&gt;The two story apartment is 85 square meters and totally renovated in the late 2016, and has bright spacious rooms with a simple and personel nordic style. All rooms are bright with a view to either a green and cosy street or a great backyard with grills and possibility to hang out.&lt;br /&gt;&lt;br /&gt;&lt;b&gt;The space&lt;/b&gt;&lt;br /&gt;You will be welcomed in the spacious and totally renovated kitchen and dining room - the heart of the apartment. The kitchen is well equipped with cooker, oven, fridge/freezer, dishwasher and alle the cooking gear you could want - perfect for dining at home.&lt;br /&gt;&lt;br /&gt;In 2021 there was added a southwest facing balcony from the kitchen/dining room, with sun during most of the day. Lots of plants and a bench makes it the perfect spot for hanging out with a book</t>
  </si>
  <si>
    <t>http://www.guide-to-copenhagen.com/to-do/jaegersborggade-one-of-the-hyggeligste-streets-in-copenhagen</t>
  </si>
  <si>
    <t>https://a0.muscache.com/pictures/55f6eca5-3234-4c99-8ea0-e10d3dac4081.jpg</t>
  </si>
  <si>
    <t>https://www.airbnb.com/users/show/3182184</t>
  </si>
  <si>
    <t xml:space="preserve">38-year old guy living in Nørrebro, Copenhagen._x000D_
_x000D_
I'm an Architect and Urban Planner with a love for my city and a desire to see the World!_x000D_
</t>
  </si>
  <si>
    <t>https://a0.muscache.com/im/users/3182184/profile_pic/1373581158/original.jpg?aki_policy=profile_small</t>
  </si>
  <si>
    <t>https://a0.muscache.com/im/users/3182184/profile_pic/1373581158/original.jpg?aki_policy=profile_x_medium</t>
  </si>
  <si>
    <t>["Coffee maker", "Private entrance", "Washer", "Heating", "Host greets you", "Shampoo", "Paid parking on premises", "Hair dryer", "Long term stays allowed", "Hangers", "Iron", "Wifi", "Backyard", "Kitchen", "Refrigerator", "Dryer", "Essentials", "Hot water", "Dishes and silverware", "Private patio or balcony", "Smoke alarm"]</t>
  </si>
  <si>
    <t>https://www.airbnb.com/rooms/17103143</t>
  </si>
  <si>
    <t>Beautiful apartment in Vesterbro</t>
  </si>
  <si>
    <t>Our apartment is at one of the quiet streets next to Sønder Boulevard. While quiet at night, you're in walking distance of everything that Vesterbro has to offer incl. great cafés, unique shops and trendy galleries (check out our tips). You are close to more well-known places such as Tivoli and the Meat Packing District, but even more so, local gems such as Absalon, the former church turned local culture hub and café and buzzing brunch/lunch place Mad &amp; Kaffe&lt;br /&gt;Check our guide book or just ask :)</t>
  </si>
  <si>
    <t>https://a0.muscache.com/pictures/76cb3666-0e87-4474-ab46-d6e1a9575cc6.jpg</t>
  </si>
  <si>
    <t>https://www.airbnb.com/users/show/8600429</t>
  </si>
  <si>
    <t>Magnus Wang</t>
  </si>
  <si>
    <t>Hi,
I'm a 30 year old Danish guy living in Vesterbro, Copenhagen.
I work as an IT Consultant in Copenhagen, Denmark.
My interests are hanging out with friend, being with my girlfriend, running, snowboarding, football and food.
I am easy to get in touch with and would love to provide tips and tricks on how to experience and enjoy Copenhagen as much as I do.
I like to travel a lot, incl. short weekend trips, which is why I want to rent out my lovely apartment every once in while.
Magnus</t>
  </si>
  <si>
    <t>https://a0.muscache.com/im/pictures/user/10bac3be-712c-4d44-b56d-cb834daabe2d.jpg?aki_policy=profile_small</t>
  </si>
  <si>
    <t>https://a0.muscache.com/im/pictures/user/10bac3be-712c-4d44-b56d-cb834daabe2d.jpg?aki_policy=profile_x_medium</t>
  </si>
  <si>
    <t>["Stove", "Coffee maker", "Washer", "Heating", "Oven", "Shampoo", "Luggage dropoff allowed", "Room-darkening shades", "Hair dryer", "BBQ grill", "Dishwasher", "Paid parking off premises", "Hangers", "Iron", "Cooking basics", "TV", "Wifi", "Backyard", "Game console", "Kitchen", "Refrigerator", "Essentials", "Carbon monoxide alarm", "Patio or balcony", "Dishes and silverware", "Smoke alarm", "Single level home"]</t>
  </si>
  <si>
    <t>https://www.airbnb.com/rooms/17103797</t>
  </si>
  <si>
    <t>Villa apartment in city close to airport and beach</t>
  </si>
  <si>
    <t>Our home is close to Copenhagen city center (7 min on the metro), Copenhagen Airport (5 min on metro), Amager Strand beach (7 min walk) and we are located very close to the metro station. Our home is light filled, airy and spacious with a cosy Scandinavian interior. It is ideal for couples, solo adventurers, business travelers, and families (with kids).&lt;br /&gt;&lt;br /&gt;&lt;b&gt;The space&lt;/b&gt;&lt;br /&gt;Our villa apartment has an open plan fully equipped kitchen and dining room which opens out onto a large terrace overlooking the communal garden with child facilities.  It has a comfortable master bedroom and children room with wide bunk beds for three kids. If you have kids, they can enjoy and be entertained in a light- filled play room.&lt;br /&gt;&lt;br /&gt;&lt;b&gt;Guest access&lt;/b&gt;&lt;br /&gt;Guests have access to whole villa apartment (ground level) expect the basement.&lt;br /&gt;&lt;br /&gt;&lt;b&gt;Other things to note&lt;/b&gt;&lt;br /&gt;Please be aware our home is a separate apartment however there is another friendly family living on the top fl</t>
  </si>
  <si>
    <t>Feel free to ask us for any recommendations around the area, we are happy to help.</t>
  </si>
  <si>
    <t>https://a0.muscache.com/pictures/06a7f8c1-8750-4b1c-ad64-3ee55cd83b69.jpg</t>
  </si>
  <si>
    <t>https://www.airbnb.com/users/show/23940732</t>
  </si>
  <si>
    <t>Romina Di Sisto</t>
  </si>
  <si>
    <t xml:space="preserve">We are a married couple with two small children who love to travel and experience the world.  We want to share our home with you so you too can experience all the wonderful things about Copenhagen.  I am still discovering many places and things to do here as I am from Australia who married a Dane. </t>
  </si>
  <si>
    <t>https://a0.muscache.com/im/pictures/user/13ed7d87-6d6f-42d6-9da0-25280bc6e8dc.jpg?aki_policy=profile_small</t>
  </si>
  <si>
    <t>https://a0.muscache.com/im/pictures/user/13ed7d87-6d6f-42d6-9da0-25280bc6e8dc.jpg?aki_policy=profile_x_medium</t>
  </si>
  <si>
    <t>["Stove", "Children\u2019s books and toys", "Coffee maker", "Heating", "Pack \u2019n play/Travel crib", "Free parking on premises", "Oven", "Shampoo", "Luggage dropoff allowed", "Hair dryer", "High chair", "Dishwasher", "Hangers", "First aid kit", "Iron", "Cooking basics", "TV", "Wifi", "Backyard", "Free street parking", "Kitchen", "Refrigerator", "Essentials", "Hot water", "Dishes and silverware", "Private patio or balcony", "Smoke alarm", "Microwave"]</t>
  </si>
  <si>
    <t>https://www.airbnb.com/rooms/17103817</t>
  </si>
  <si>
    <t>Amazing apartment in wonderful CPH (Østerbro)</t>
  </si>
  <si>
    <t>Rooms: 5 &lt;br /&gt;Beds: 4 and extra mattresses if you need it&lt;br /&gt;Facilities: Newly restored modern kitchen. Bathroom with bathtub. The building has a nice backyard where you can step back from the city life to read, bring your food and let your children play on the playground or play football or ping-pong.&lt;br /&gt;&lt;br /&gt;&lt;b&gt;The space&lt;/b&gt;&lt;br /&gt;The apartment is 140m2 and located in the beautiful embassy district where the streets are wide and buildings old and classic. You are 400m from a train station, a stone's throw from good restaurants, bars and cafes. You will find lots of nice small shops, bakery´s and green parks where you can rest your mind. You are close to CPH center and King's Square just 5 min. by bus or a 25 min. walk. Close by you will also find The Little Mermaid and The Citadel (Kastellet) where we recommend you to go for a beautiful walk and perhaps take the waterbus to the other side of the canal and visit The Opera House and “Papirøen” where you will find a hall full of go</t>
  </si>
  <si>
    <t>https://a0.muscache.com/pictures/e76204bb-39f6-48bc-ad2b-7e2642c45324.jpg</t>
  </si>
  <si>
    <t>https://www.airbnb.com/users/show/5876940</t>
  </si>
  <si>
    <t xml:space="preserve">We live in Copenhagen with our three boys (2, 12 and 15 years old). I work as a consultant in social psychiatry and my husband is a doctor, psychiatrist. We like to travel and have rented places to stay through airbnb on several of our trips. </t>
  </si>
  <si>
    <t>https://a0.muscache.com/im/pictures/user/b43b2ed5-f29e-4cfd-a75d-ab332ed8cbed.jpg?aki_policy=profile_small</t>
  </si>
  <si>
    <t>https://a0.muscache.com/im/pictures/user/b43b2ed5-f29e-4cfd-a75d-ab332ed8cbed.jpg?aki_policy=profile_x_medium</t>
  </si>
  <si>
    <t>["Stove", "Coffee maker", "Toaster", "Private entrance", "Washer", "Heating", "Bed linens", "Shared fenced garden or backyard", "Cleaning before checkout", "Oven", "Luggage dropoff allowed", "Room-darkening shades", "Hair dryer", "High chair", "Long term stays allowed", "Window guards", "Dishwasher", "Drying rack for clothing", "Paid parking off premises", "Portable fans", "Hangers", "Dining table", "Outdoor dining area", "Iron", "Cooking basics", "Wifi", "Kitchen", "Refrigerator", "Dryer", "Essentials", "Hot water", "Dishes and silverware", "Outdoor furniture", "Extra pillows and blankets", "Hot water kettle", "Wine glasses"]</t>
  </si>
  <si>
    <t>https://www.airbnb.com/rooms/16668759</t>
  </si>
  <si>
    <t>Room incl. own bathroom near the city center</t>
  </si>
  <si>
    <t>Our apartment is close to the cosy cafés of Islands Brygge and the green areas of Amager Fælled. Tivoli is just on the other side of the channel. You will have the advantage of being close to the city center and at the same time living in a quiet area.&lt;br /&gt;&lt;br /&gt;You will be staying in a walking distance from Christianshavn and a 5 min walk from Islands Brygge metro st., just a couple of minutes ride away from the city center.&lt;br /&gt;&lt;br /&gt;You will have your own room suitable for two persons and your own bathroom.&lt;br /&gt;&lt;br /&gt;&lt;b&gt;The space&lt;/b&gt;&lt;br /&gt;Perfect for couples or two friends on vacation in Copenhagen as well people travelling alone.&lt;br /&gt;&lt;br /&gt;&lt;b&gt;Guest access&lt;/b&gt;&lt;br /&gt;Own bedroom, own bathroom/toilet, kitchen.&lt;br /&gt;Internet and tv.&lt;br /&gt;&lt;br /&gt;&lt;b&gt;Other things to note&lt;/b&gt;&lt;br /&gt;Non-smoking apartment, no pets,</t>
  </si>
  <si>
    <t>https://a0.muscache.com/pictures/3fd80ea5-74b6-442d-83db-e914c7c19705.jpg</t>
  </si>
  <si>
    <t>https://www.airbnb.com/users/show/109667226</t>
  </si>
  <si>
    <t>Nanna &amp; Bjarke</t>
  </si>
  <si>
    <t>Tom Kristensens Vej 24, 1. th. 2300</t>
  </si>
  <si>
    <t>https://a0.muscache.com/im/pictures/user/21087ba6-777d-45a2-9772-a869bb2e314a.jpg?aki_policy=profile_small</t>
  </si>
  <si>
    <t>https://a0.muscache.com/im/pictures/user/21087ba6-777d-45a2-9772-a869bb2e314a.jpg?aki_policy=profile_x_medium</t>
  </si>
  <si>
    <t>["Essentials", "TV", "Wifi", "Elevator", "Shampoo", "Smoke alarm", "Long term stays allowed", "Heating", "Kitchen", "Hangers", "Iron"]</t>
  </si>
  <si>
    <t>https://www.airbnb.com/rooms/17112376</t>
  </si>
  <si>
    <t>Exclusive and charming flat in the heart of CPH</t>
  </si>
  <si>
    <t>Enjoy Denmark from the best location possible just a couple of hundred meters from everything. You'll be getting this unique apartment with beams, porcelain ceiling and designer furniture. Wake up before the fire place at morning just long enough before you can glance at the daily royal parade blasting music throughout the cozy streets through the big windows. Two large flat screens with every streaming service, free Wi-Fi and google home assisted speakers and lighting.&lt;br /&gt;&lt;br /&gt;&lt;b&gt;The space&lt;/b&gt;&lt;br /&gt;The apartment has been preserved like this for over a century, providing the true Copenhagen vibe as it should be experienced. The crooked floors is part of the charm, which goes perfectly along with the cozy, private back yard for you to use. The place is packed with antiques and designer furniture, so a little care would be appreciated. Furthermore you'll be right next to the Kings Garde, Kastellet, the round tower, Strøget, Nyhavn and many more of Denmarks most famous attractions. The</t>
  </si>
  <si>
    <t>The absolute safest and most cozy area in Copenhagen. Right by Kongens Nytorv, the center of Copenhagen.</t>
  </si>
  <si>
    <t>https://a0.muscache.com/pictures/fcb2ec6d-f773-4520-b3d1-c34651e328cf.jpg</t>
  </si>
  <si>
    <t>https://www.airbnb.com/users/show/54073371</t>
  </si>
  <si>
    <t xml:space="preserve">Hello. I’m a medicine student and owner of a small business. I absolutely adore my apartment as I have a big interest in decorating and finding just the right antiques for it. I live with my boyfriend who studies physics and our small allergy-friendly dog, Ella. </t>
  </si>
  <si>
    <t>https://a0.muscache.com/im/pictures/user/4b45c119-3dfa-4b7f-acd1-4789c57b311f.jpg?aki_policy=profile_small</t>
  </si>
  <si>
    <t>https://a0.muscache.com/im/pictures/user/4b45c119-3dfa-4b7f-acd1-4789c57b311f.jpg?aki_policy=profile_x_medium</t>
  </si>
  <si>
    <t>["Stove", "Washer", "Heating", "Bed linens", "Oven", "Host greets you", "Dedicated workspace", "Fire extinguisher", "Shampoo", "Luggage dropoff allowed", "Hair dryer", "Long term stays allowed", "Dishwasher", "Pocket wifi", "Paid parking off premises", "Hangers", "Iron", "Cooking basics", "TV", "Wifi", "Breakfast", "Backyard", "Kitchen", "Refrigerator", "Indoor fireplace", "Essentials", "Hot water", "Dishes and silverware", "Smoke alarm", "Ethernet connection", "Extra pillows and blankets"]</t>
  </si>
  <si>
    <t>https://www.airbnb.com/rooms/17116318</t>
  </si>
  <si>
    <t>Spacious, quiet, cozy room</t>
  </si>
  <si>
    <t>My place is good for solo adventurers, business travelers (possibly for couples). The room has 1 double bed (large unfolding sofa) and 2 french windows (2 small balconies). The room for rent is in 2 rooms apartment and we share 1 bathroom.&lt;br /&gt;You need to climb the stairs, no elevator.&lt;br /&gt;&lt;br /&gt;&lt;b&gt;Guest access&lt;/b&gt;&lt;br /&gt;Rented room&lt;br /&gt;Kitchen (cooking and food preparation possible until 21.00 o'clock). Because in the night every small noises can be heard. :)&lt;br /&gt;Shared bathroom&lt;br /&gt;The washing machine, dryer and iron upon request. (The washing machine and dryer are in another building, you need a chip from me for the access). During your stay is possible to use only 1 washing machine and 1 dryer.&lt;br /&gt;&lt;br /&gt;&lt;b&gt;Other things to note&lt;/b&gt;&lt;br /&gt;Check the Copenhagen card for public transport and free entrance to different attractions. Possible to buy at the airport. &lt;br /&gt;&lt;br /&gt;You can use free wifi at the airport to find the transport connections to my place :-)&lt;br /&gt;&lt;br /&gt;Please, und</t>
  </si>
  <si>
    <t>https://a0.muscache.com/pictures/c0f6d77d-7ba1-4094-8883-2122a19be42e.jpg</t>
  </si>
  <si>
    <t>https://www.airbnb.com/users/show/2762963</t>
  </si>
  <si>
    <t>Zuzana</t>
  </si>
  <si>
    <t>https://a0.muscache.com/im/pictures/user/473568ee-65ce-45bb-ba75-529fcbbebfdf.jpg?aki_policy=profile_small</t>
  </si>
  <si>
    <t>https://a0.muscache.com/im/pictures/user/473568ee-65ce-45bb-ba75-529fcbbebfdf.jpg?aki_policy=profile_x_medium</t>
  </si>
  <si>
    <t>["Essentials", "Patio or balcony", "Hot water", "Stove", "Room-darkening shades", "Hair dryer", "Clothing storage: wardrobe", "Wifi", "Dishes and silverware", "Lake access", "Long term stays allowed", "Heating", "Bed linens", "Kitchen", "Oven"]</t>
  </si>
  <si>
    <t>https://www.airbnb.com/rooms/17663341</t>
  </si>
  <si>
    <t>Cosy house in family friendly area</t>
  </si>
  <si>
    <t>Lovely house perfect for a family with children or couples seeking a quiet get-away close to nature but also close to the city with all its possibilities. Close to Utterslev mose (The only nature park in Copenhagen). Lovely kitchen and bathroom. Private garden - perfect for barbecues (there is a barbecue avaliable). It is possible to park in the street for free. Approximately 20 min walk to Nørrebro station. Half an hour by bike or public transport to inner Copenhagen.&lt;br /&gt;&lt;br /&gt;&lt;b&gt;The space&lt;/b&gt;&lt;br /&gt;The house contains, besides two living rooms and a kitchen area, three bedrooms, two with floor mattresses and one with a queen size bed  (in the pictures the mattresses are not placed in the rooms). There is also a basement with washer and dryer. In the garden we have a table and chairs. We hope to welcome you and your family :-) &lt;br /&gt;&lt;br /&gt;All the best Marie and Philip&lt;br /&gt;&lt;br /&gt;&lt;b&gt;Guest access&lt;/b&gt;&lt;br /&gt;First floor and one room (for washing/drying clothes) in the basement, the rest of</t>
  </si>
  <si>
    <t>Very close to Utterslev lake but also a 15-20 min. walk from top restaurants (we have a couple of recommendations for you), cafees (especially our local cafe: "Behov" a 10 minut walk from the house) and city life in general. Not fare away from several play grounds (we can show you directions if you need it).</t>
  </si>
  <si>
    <t>https://a0.muscache.com/pictures/b58cb9c8-c229-4af7-924a-e122a9ba664f.jpg</t>
  </si>
  <si>
    <t>https://www.airbnb.com/users/show/50757308</t>
  </si>
  <si>
    <t>https://a0.muscache.com/im/pictures/user/e2df533e-0c8d-4f50-9337-542b4f4f04c1.jpg?aki_policy=profile_small</t>
  </si>
  <si>
    <t>https://a0.muscache.com/im/pictures/user/e2df533e-0c8d-4f50-9337-542b4f4f04c1.jpg?aki_policy=profile_x_medium</t>
  </si>
  <si>
    <t>["Private fenced garden or backyard", "Children\u2019s books and toys", "Washer", "Heating", "Free parking on premises", "Dedicated workspace", "Shampoo", "Hair dryer", "High chair", "Long term stays allowed", "BBQ grill", "Hangers", "Outdoor dining area", "Iron", "Baby safety gates", "Wifi", "Free street parking", "Children\u2019s dinnerware", "Kitchen", "Refrigerator", "Dryer", "Essentials", "Hot water", "Fire pit", "Private patio or balcony", "Smoke alarm", "Outdoor furniture", "Lake access", "Baby bath"]</t>
  </si>
  <si>
    <t>https://www.airbnb.com/rooms/16669425</t>
  </si>
  <si>
    <t>Large Bedroom in central Copenhagen</t>
  </si>
  <si>
    <t>The apartment is located on the 2nd floor in Østerbro, a safe and cosy neighborhood. It takes only 15 min to get to inner-city Copenhagen and 35 min to Copenhagen airport. There are many restaurants, cafes/bars, and supermarkets nearby, along with the largest park in Copenhagen.&lt;br /&gt;We are renting out one of our bedrooms (15 m2) and the kitchen (12m2). There is also access to a living room, opening to a balcony. We will be there only some of the time.&lt;br /&gt;&lt;br /&gt;&lt;b&gt;Guest access&lt;/b&gt;&lt;br /&gt;Private large bedroom with 1 double bed including fresh bed linens and duvet covers&lt;br /&gt;Fully equipped bathroom, including towels, washer, hair dryer, iron/ironing board, clothes rack&lt;br /&gt;Fully equipped kitchen including a dining table &lt;br /&gt;WiFi, flat screen, Netflix and Libratone sound system&lt;br /&gt;Elevator available in the building&lt;br /&gt;Free coffee and tea</t>
  </si>
  <si>
    <t>Cosy neighbourhood &lt;br /&gt;Lots of local shops, cafes/bars, restaurants, and take-away places.&lt;br /&gt;1 min walk to Fælledparken (largest park in Copenhagen) and 10 min walk to Parken football stadium &lt;br /&gt;Supermarkets, bakery, and 7/11 around the corner, along with various recreative options (cinema, theatre, public swimming pool).</t>
  </si>
  <si>
    <t>https://a0.muscache.com/pictures/2aeac946-938a-4a93-b37b-690a13e434af.jpg</t>
  </si>
  <si>
    <t>https://www.airbnb.com/users/show/109219513</t>
  </si>
  <si>
    <t>Bahar</t>
  </si>
  <si>
    <t xml:space="preserve">I am a female scientist. I am originally from Turkey. I have been living in Copenhagen for 3 years with my Danish boyfriend. Currently, I work in a medical device company. Previously, I lived and worked in USA, Germany, Australia and Sweden._x000D_
_x000D_
I love travelling, interacting with people from different geographical locations, and learning about different cultures. In my free time, besides travelling, I do sports, go out with friends, and enjoy having new experiences. _x000D_
_x000D_
As a host, I always strive to make people feel welcome at my home and am willing to give tips about sightseeing and local culture. _x000D_
_x000D_
I speak English, German, Danish, and Turkish._x000D_
_x000D_
_x000D_
</t>
  </si>
  <si>
    <t>https://a0.muscache.com/im/pictures/user/0ec5f783-ad06-4950-99ef-cdb0d6396c7c.jpg?aki_policy=profile_small</t>
  </si>
  <si>
    <t>https://a0.muscache.com/im/pictures/user/0ec5f783-ad06-4950-99ef-cdb0d6396c7c.jpg?aki_policy=profile_x_medium</t>
  </si>
  <si>
    <t>["Essentials", "TV", "Hot water", "Wifi", "Hair dryer", "Elevator", "Shampoo", "Washer", "Long term stays allowed", "Heating", "Kitchen", "Hangers", "Iron"]</t>
  </si>
  <si>
    <t>https://www.airbnb.com/rooms/16681783</t>
  </si>
  <si>
    <t>New, cosy 100m2 apartment close to the city center</t>
  </si>
  <si>
    <t>A lovely apartment located a nice 15 min walk from downtown Copenhagen and even closer to the cozy neighbourhoods of Christianshavn and the self-proclaimed autonomous freetown of Christiania. &lt;br /&gt;&lt;br /&gt;Busses and metro are nearby enabling you to reach all parts of Copenhagen in short time.&lt;br /&gt;&lt;br /&gt;&lt;b&gt;The space&lt;/b&gt;&lt;br /&gt;Here is all you need. The apartment is spacious, bright and modern. There are two bedrooms and a children's room, a big kitchen-dining-area and living room. The bathroom is large and there is a washing machine and clothes dryer too, if you need it. You may also enjoy our sunny balcony equipped with table and chairs, so you can enjoy an outdoor lunch, dinner or just a relaxing glass of wine.&lt;br /&gt;&lt;br /&gt;&lt;b&gt;Guest access&lt;/b&gt;&lt;br /&gt;You will have full access to all rooms</t>
  </si>
  <si>
    <t>https://a0.muscache.com/pictures/667c7064-ed2f-438c-b060-e66b8cb70daf.jpg</t>
  </si>
  <si>
    <t>https://www.airbnb.com/users/show/15000042</t>
  </si>
  <si>
    <t xml:space="preserve">Min kæreste, Niels og jeg bor i en dejlig lejlighed på Amager med Storm på 9 år, Saxo på 4 og Nanna på næsten 2. 
Jeg er ansat som folkeskolelærer på Christianshavns skole og Niels arbejder i et ministerium. Børnene går i skole, vuggestue og børnehave på Christianshavn. _x000D_
Vi er glade for at bo i området - tæt på både by og strand, men sætter også pris på at tage på ture/rejser rundt omkring i verden.  _x000D_
Vi glæder os til at høre fra dig. </t>
  </si>
  <si>
    <t>https://a0.muscache.com/im/pictures/user/a6cab1de-068f-4c32-be9c-3965e26ff507.jpg?aki_policy=profile_small</t>
  </si>
  <si>
    <t>https://a0.muscache.com/im/pictures/user/a6cab1de-068f-4c32-be9c-3965e26ff507.jpg?aki_policy=profile_x_medium</t>
  </si>
  <si>
    <t>["Stove", "Free washer \u2013 In unit", "Coffee maker", "TV with Chromecast", "Private entrance", "Bed linens", "Body soap", "Oven", "Board games", "Shampoo", "Luggage dropoff allowed", "Children\u2019s books and toys for ages 0-2 years old, 2-5 years old, and 5-10 years old", "Freezer", "Crib", "Room-darkening shades", "Hair dryer", "High chair", "Long term stays allowed", "Dishwasher", "Drying rack for clothing", "Paid parking off premises", "Hangers", "Dining table", "Iron", "Cooking basics", "Bluetooth sound system", "Wifi", "Free street parking", "Children\u2019s dinnerware", "Kitchen", "Cleaning products", "Refrigerator", "Shower gel", "Radiant heating", "Changing table", "Essentials", "Private garden or backyard", "Hot water", "Free dryer \u2013 In unit", "Dishes and silverware", "Elevator", "Baking sheet", "Smoke alarm", "Private patio or balcony", "Microwave", "Hot water kettle", "Baby bath"]</t>
  </si>
  <si>
    <t>https://www.airbnb.com/rooms/17663684</t>
  </si>
  <si>
    <t>Byhus - 14 min fra centrum/hovedbanen/Nørreport</t>
  </si>
  <si>
    <t>Vores bolig lægger tæt på Centrum (5km)  og lige om hjørnet ligger UtterslevMose "grønne områder". 12 min med offentlig transport til Centrum Rådhusplads/Nørreport. Huset er i 3 etager indeholdende stueplan: entre, åbentkøkken, stue med brændeovn og udgang til have spisestue og toilet. 1: sal soveværelse. Kælder 3. soveværelser opholdsstue med bordfodbold og bob spil+ badeværelse med spa. Huset ligger på stille villavej om sommeren lukker kastanietræerne sig smukt om alle'en.&lt;br /&gt;&lt;br /&gt;&lt;b&gt;The space&lt;/b&gt;&lt;br /&gt;Murstensvilla i København bygget under 2. verdenskrig og totalt moderniseret i 2000 indeholder bla. Spa. Unik mulighed for at kombinere storbysferie og hygge i have med udekøkken. Perfekt mulighed for at gå/løbe ture ved mosen. "Our accommodation is close to the center (5km) and around the corner lies UtterslevMose 'green areas'. 12 min by public transport to Centrum Rådhusplads / Nørreport. The house is on 3 floors with ground floor: entrance hall, open kitchen, living room with w</t>
  </si>
  <si>
    <t>I radius af 500 m er der fodboldbane, svømmehal, sportscenter, indkøbsmuligheder, campingplads  og grønne arealer.</t>
  </si>
  <si>
    <t>https://a0.muscache.com/pictures/dbc4ef46-892c-41bc-820f-324cbf4fe02d.jpg</t>
  </si>
  <si>
    <t>https://www.airbnb.com/users/show/120223174</t>
  </si>
  <si>
    <t>https://a0.muscache.com/im/pictures/user/cc455efa-03af-4dcd-85fe-e7e38e583611.jpg?aki_policy=profile_small</t>
  </si>
  <si>
    <t>https://a0.muscache.com/im/pictures/user/cc455efa-03af-4dcd-85fe-e7e38e583611.jpg?aki_policy=profile_x_medium</t>
  </si>
  <si>
    <t>["Stove", "Coffee maker", "Private entrance", "Washer", "Heating", "TV with standard cable", "Bed linens", "Pack \u2019n play/Travel crib", "Free parking on premises", "Bathtub", "Oven", "Host greets you", "Fire extinguisher", "Shampoo", "Luggage dropoff allowed", "Hair dryer", "Hot tub", "BBQ grill", "Dishwasher", "Cable TV", "Hangers", "First aid kit", "Iron", "Cooking basics", "Wifi", "Backyard", "Free street parking", "Kitchen", "Refrigerator", "Dryer", "Indoor fireplace", "Essentials", "Patio or balcony", "Hot water", "Beach essentials", "Dishes and silverware", "Smoke alarm", "Microwave", "Extra pillows and blankets"]</t>
  </si>
  <si>
    <t>https://www.airbnb.com/rooms/17665882</t>
  </si>
  <si>
    <t>Lovely private TOWNHOUSE at Christianshavn</t>
  </si>
  <si>
    <t>A lovely renovated townhouse dating 1780. I rent out 1st., 2nd. and 3rd. floor in my private townhouse. It has two charming bedrooms, each with two comfortable beds (90X200) and duvets. One bed is together as a dobble bed as on the picture. You will also have your own bathroom, a fully equiped kitchen and dining room + access to a lovely private yard. &lt;br /&gt;Perfect for a couple or friends if you wish to stay in a historical house in walking distance to the center of Copenhagen.&lt;br /&gt;&lt;br /&gt;&lt;b&gt;The space&lt;/b&gt;&lt;br /&gt;The charming bathroom and one beedroom is situated at the 2nd floor with limited ceiling heigh. &lt;br /&gt;Access to the 3rd. floor by narrow stairs as seen on photo.</t>
  </si>
  <si>
    <t>Christianshavn is a most charming and old area of Copenhagen - perfectly situated in walking distance to center Copenhagen.</t>
  </si>
  <si>
    <t>https://a0.muscache.com/pictures/5ec71db1-9224-4e3e-8ad3-9e792292f430.jpg</t>
  </si>
  <si>
    <t>https://www.airbnb.com/users/show/21259310</t>
  </si>
  <si>
    <t>https://a0.muscache.com/im/pictures/user/c0340a63-af04-45f2-b9a6-431be40a88d6.jpg?aki_policy=profile_small</t>
  </si>
  <si>
    <t>https://a0.muscache.com/im/pictures/user/c0340a63-af04-45f2-b9a6-431be40a88d6.jpg?aki_policy=profile_x_medium</t>
  </si>
  <si>
    <t>["Private fenced garden or backyard", "Stove", "Free washer \u2013 In unit", "Toaster", "Heating", "Bed linens", "Oven", "Host greets you", "Fire extinguisher", "Paid parking on premises", "Hair dryer", "Long term stays allowed", "Dishwasher", "Drying rack for clothing", "Paid parking off premises", "Hangers", "Dining table", "Outdoor dining area", "Iron", "Cooking basics", "Wifi", "Kitchen", "Cleaning products", "Refrigerator", "Essentials", "Hot water", "Free dryer \u2013 In unit", "Dishes and silverware", "Baking sheet", "Smoke alarm", "Outdoor furniture", "Clothing storage: dresser", "Hot water kettle"]</t>
  </si>
  <si>
    <t>https://www.airbnb.com/rooms/17120323</t>
  </si>
  <si>
    <t>Centre of hip Nørrebro/Stefansgade</t>
  </si>
  <si>
    <t>Located in the Stefansgade area. &lt;br /&gt;&lt;br /&gt;Right outside the doorstep you have access to cozy local cafées, quirky shops in Jægersborgsgade, a branch of World famous Mikkeller brewery and bustling Nørrebrogade on 100 meters away. &lt;br /&gt;&lt;br /&gt;From the fourth floor flat you have view down Stefansgade and Søllerødgade. &lt;br /&gt;&lt;br /&gt;All home appliances</t>
  </si>
  <si>
    <t>https://a0.muscache.com/pictures/e259a405-caf6-47ad-b65a-d7df4d45e61b.jpg</t>
  </si>
  <si>
    <t>https://www.airbnb.com/users/show/115033972</t>
  </si>
  <si>
    <t>Karl</t>
  </si>
  <si>
    <t>https://a0.muscache.com/im/pictures/user/cc0b546f-6b14-4f60-af7f-b85e782bcee3.jpg?aki_policy=profile_small</t>
  </si>
  <si>
    <t>https://a0.muscache.com/im/pictures/user/cc0b546f-6b14-4f60-af7f-b85e782bcee3.jpg?aki_policy=profile_x_medium</t>
  </si>
  <si>
    <t>["Iron", "Essentials", "Hot water", "Wifi", "Hair dryer", "Elevator", "Washer", "Heating", "Kitchen", "Refrigerator", "Paid parking off premises", "Hangers", "Dryer", "Shampoo"]</t>
  </si>
  <si>
    <t>https://www.airbnb.com/rooms/16682305</t>
  </si>
  <si>
    <t>Apartment overlooking the lakes, near city centre</t>
  </si>
  <si>
    <t>You now have the opportunity to rent this 3 bedroom apartment in the heart of Copenhagen. It's 85 m2 on 4th floor overlooking the beautiful lakes. There’s a master bedroom with a kingsize bed and a two big living rooms where it’s possible to sleep on mattresses. It’s in the middle of the city center where you can take both train, metro or bike around with a direct line to the airport also. The neighbourhood is full of life with restaurants, cafés, supermarkets and parks to explore.&lt;br /&gt;&lt;br /&gt;&lt;b&gt;The space&lt;/b&gt;&lt;br /&gt;The apartment is in the city center over looking the beautiful lakes of Copenhagen and the historic and popular area with small houses called “Kartoffelrækkerne”. Its a quiet area with a big park right next to the apartment where you can walk or run or enjoy the sun. There are two museums only 2 minutes by foot from the apartment - the natural history museum of Denmark and the national gallery of Denmark. Several restaurants and cafes surrounding the apartment where you can e</t>
  </si>
  <si>
    <t>https://a0.muscache.com/pictures/476904c2-54b8-4ef2-bb26-24f2e383030e.jpg</t>
  </si>
  <si>
    <t>https://www.airbnb.com/users/show/35819347</t>
  </si>
  <si>
    <t>https://a0.muscache.com/im/pictures/user/7a6dffca-a037-4a39-9f88-ea8c9230c3b8.jpg?aki_policy=profile_small</t>
  </si>
  <si>
    <t>https://a0.muscache.com/im/pictures/user/7a6dffca-a037-4a39-9f88-ea8c9230c3b8.jpg?aki_policy=profile_x_medium</t>
  </si>
  <si>
    <t>["Bread maker", "Paid parking lot on premises", "Laundromat nearby", "Coffee maker", "TV with Chromecast", "Toaster", "Washer", "Heating", "Bed linens", "Local brand  body soap", "Shampoo", "Freezer", "Room-darkening shades", "Long term stays allowed", "Electric stove", "Drying rack for clothing", "Paid parking off premises", "Hangers", "Dining table", "Iron", "Cooking basics", "Bluetooth sound system", "Wifi", "Kitchen", "Cleaning products", "Refrigerator", "Shower gel", "Essentials", "Stainless steel oven", "Hot water", "Dishes and silverware", "Baking sheet", "Smoke alarm", "Lake access", "Clothing storage", "Extra pillows and blankets", "Building staff", "Hot water kettle", "Wine glasses"]</t>
  </si>
  <si>
    <t>https://www.airbnb.com/rooms/17131188</t>
  </si>
  <si>
    <t>You’ll love my place because of the ambiance and the location. My apartment is 50 m2, on the first floor and the place is good for couples, solo adventurers and business travelers. Located close to the lakes, 5 min walk to the metro/train station, 15 min to the airport and next to the park! &lt;br /&gt;&lt;br /&gt;Including in the stay, you will have:&lt;br /&gt;&lt;br /&gt;One Queensize bed (160x200)&lt;br /&gt;- Free wifi internet&lt;br /&gt;- Quooker&lt;br /&gt;- Dedicated workspace&lt;br /&gt;- Dishwasher &lt;br /&gt;- Balcony</t>
  </si>
  <si>
    <t>https://a0.muscache.com/pictures/miso/Hosting-17131188/original/092888c6-90e3-46e5-bd60-be76c0c3f334.jpeg</t>
  </si>
  <si>
    <t>https://www.airbnb.com/users/show/114812497</t>
  </si>
  <si>
    <t>https://a0.muscache.com/im/pictures/user/d19a71eb-2dfa-42a3-bf53-a760714e5840.jpg?aki_policy=profile_small</t>
  </si>
  <si>
    <t>https://a0.muscache.com/im/pictures/user/d19a71eb-2dfa-42a3-bf53-a760714e5840.jpg?aki_policy=profile_x_medium</t>
  </si>
  <si>
    <t>["Essentials", "Cooking basics", "TV", "Hot water", "Paid parking on premises", "Room-darkening shades", "Hair dryer", "Wifi", "Dishes and silverware", "Shampoo", "Long term stays allowed", "Heating", "Kitchen", "Paid parking off premises", "Host greets you", "Dedicated workspace", "First aid kit", "Iron"]</t>
  </si>
  <si>
    <t>https://www.airbnb.com/rooms/17138087</t>
  </si>
  <si>
    <t>15 minutes walk from the city center</t>
  </si>
  <si>
    <t>You find the apartment right between two attractive neighbourhoods of Copenhagen and only 15 minutes’ stroll to down town Copenhagen, historic buildings and captivating architecture. A couple of minutes’ walk from the apartment takes you to the centre of the bustling neighbourhood of Norrebro, with all its small cafes, restaurants, great shopping and a multitude of bars that cater for almost every taste. The great lakes of Copenhagen is no more than one min. walk. Have a coffee there and relax.&lt;br /&gt;&lt;br /&gt;&lt;b&gt;The space&lt;/b&gt;&lt;br /&gt;The apartment is perfect for both families, couples and friends. The apartment is equipped with one comfortable queen size bed and has big sofa that easily accommodates a tall person. The space is clean and bright, has a new kitchen with all necessary amenities and washroom with washing machine ( toilet is separate). The interior style is Danish design at its best.&lt;br /&gt;&lt;br /&gt;Fresh linen and towels are provided as well as complimentary coffee and tea. Late check-</t>
  </si>
  <si>
    <t>https://a0.muscache.com/pictures/b681ec83-921e-47f6-af9b-d3a5370d56ec.jpg</t>
  </si>
  <si>
    <t>https://www.airbnb.com/users/show/103857240</t>
  </si>
  <si>
    <t>Hi,_x000D_
_x000D_
My name is Michelle. I live in  the wonderful Copenhagen only 15 minutes walk from the city center and shopping areas. My apartment is located  right by the city lakes of Copenhagen._x000D_
_x000D_
Michelle</t>
  </si>
  <si>
    <t>https://a0.muscache.com/im/pictures/user/ee05f2b7-9071-42d3-814a-212b15f38d80.jpg?aki_policy=profile_small</t>
  </si>
  <si>
    <t>https://a0.muscache.com/im/pictures/user/ee05f2b7-9071-42d3-814a-212b15f38d80.jpg?aki_policy=profile_x_medium</t>
  </si>
  <si>
    <t>["Essentials", "Cooking basics", "TV", "Hot water", "Wifi", "Hair dryer", "Coffee maker", "Dishes and silverware", "Private entrance", "Washer", "Long term stays allowed", "Heating", "Kitchen", "Refrigerator", "Host greets you", "Hangers", "Shampoo"]</t>
  </si>
  <si>
    <t>https://www.airbnb.com/rooms/16685297</t>
  </si>
  <si>
    <t>Cosy room close to airport and the city center</t>
  </si>
  <si>
    <t>A bedroom for one or two in a calm neighborhood. The apartment is located on Amager close to all what you need — the airport, the city center, the beach, public transport, cafés, restaurants, and supermarkets. There is a comfortable sleeper sofa, an armchair, a dining table with some chairs, and a bar at the window which is just perfect for your morning coffee or tea. You will share the bathroom and kitchen with me. There is wifi, but there is no TV and no microwave in the apartment.&lt;br /&gt;&lt;br /&gt;&lt;b&gt;The space&lt;/b&gt;&lt;br /&gt;The apartment is located on the first floor in one of the typical Copenhagen buildings from 1930's. There is an inner yard, which can be enjoyed on sunny days.&lt;br /&gt;&lt;br /&gt;The flat has a great location, only 5 km from both the city center and the Kastrup airport.  There is a bus stop (3-5 min walking), a metro station (15 min walking), a beach (Amager strand, 20 min walking), and numerous cafés, restaurants, bakeries, and grocery shops close to the flat. The nearest shopping</t>
  </si>
  <si>
    <t>The up-and-coming neighborhood is calm and safe with the right mix of green areas, small local shops, cozy café places, and a great variety of restaurants and fast foods. The Amager Shopping Center is in walking distance from the apartment.</t>
  </si>
  <si>
    <t>https://a0.muscache.com/pictures/77488b12-3544-4edb-9109-3c25ea00751b.jpg</t>
  </si>
  <si>
    <t>https://www.airbnb.com/users/show/11501548</t>
  </si>
  <si>
    <t>Lenka</t>
  </si>
  <si>
    <t>I am a creative web designer and coder. I have been living with my husband Lubos in Copenhagen since 2011. I enjoy traveling, reading, and doing aerial acrobatic.</t>
  </si>
  <si>
    <t>https://a0.muscache.com/im/pictures/user/a0d7b286-d132-48e7-a5db-233126312a45.jpg?aki_policy=profile_small</t>
  </si>
  <si>
    <t>https://a0.muscache.com/im/pictures/user/a0d7b286-d132-48e7-a5db-233126312a45.jpg?aki_policy=profile_x_medium</t>
  </si>
  <si>
    <t>["Stove", "Washer", "Heating", "Bed linens", "Oven", "Host greets you", "Shampoo", "Hair dryer", "Long term stays allowed", "BBQ grill", "Outdoor dining area", "Iron", "Cooking basics", "Wifi", "Free street parking", "Kitchen", "Refrigerator", "Essentials", "Hot water", "Dishes and silverware", "Private patio or balcony", "Smoke alarm", "Outdoor furniture", "Extra pillows and blankets"]</t>
  </si>
  <si>
    <t>https://www.airbnb.com/rooms/17146519</t>
  </si>
  <si>
    <t>For the perfect getaway in Copenhagen!</t>
  </si>
  <si>
    <t>Stay in a brand new apartment, only 5 minutes from the city hall on a bike.  Here you are within walking distance to the lovely Christianshavn, close to a metro and easy transport from the Airport. There will be two bikes awaiting your arrival, so you can explore Copenhagen as you like. Pictures says it all, so have a look at them. Last but not least, we will make sure there are home roasted coffee ready and tea, that you are free to use.&lt;br /&gt;&lt;br /&gt;&lt;b&gt;The space&lt;/b&gt;&lt;br /&gt;In this apartment, you will stay in our lovely 2 room apartment (72m2), with a big balcony (6m2) with a view to the garden. Even though the apartment is close to the city, it's really quiet in the apartment. And with the large doors to the balcony, you can easy get the summer into the living room. It's all nice and tidy, and is just awaiting for your arrival.</t>
  </si>
  <si>
    <t>The area around Amager, has evolved a lot within the latest years. You will stay close to the city centre, Christianshavn and Islands Brygge. At Islands Brygge you will always find lots of people hanging around and enjoying the sun at the outdoor harbour pool. Christianshavn has the most fantastic small streets and old houses. This is also the place where you will find Christiania.</t>
  </si>
  <si>
    <t>https://a0.muscache.com/pictures/miso/Hosting-17146519/original/ed8af297-07f9-42f2-8058-2e891d687bff.png</t>
  </si>
  <si>
    <t>https://www.airbnb.com/users/show/10204443</t>
  </si>
  <si>
    <t xml:space="preserve">We are a couple, who moved in to our brand new apartment in 2018, where the apartment is also build. It's a two room apartment mon 72 square meters, with a large balcony of 6 m2, with a view to the garden. _x000D_
_x000D_
We are crazy with living in Copenhagen, and we are enjoying the city a lot, we do kayaking, sightseeing and walks our dog around the neighbourhood. We enjoy being an AirBNB guest, and would therefor like to be an host as well. </t>
  </si>
  <si>
    <t>https://a0.muscache.com/im/pictures/user/8e12d101-02ff-4d7a-955a-210b2ef856ad.jpg?aki_policy=profile_small</t>
  </si>
  <si>
    <t>https://a0.muscache.com/im/pictures/user/8e12d101-02ff-4d7a-955a-210b2ef856ad.jpg?aki_policy=profile_x_medium</t>
  </si>
  <si>
    <t>["Stove", "Free washer \u2013 In unit", "Coffee maker", "Laundromat nearby", "Private entrance", "Smart lock", "Heating", "Bed linens", "Oven", "84\" HDTV with Apple TV", "Board games", "Shampoo", "Sonos Bluetooth sound system", "Freezer", "Paid parking on premises", "Room-darkening shades", "Long term stays allowed", "BBQ grill", "Dishwasher", "Paid parking off premises", "Dining table", "Bikes", "Iron", "Outdoor dining area", "Cooking basics", "Wifi", "Kitchen", "Cleaning products", "Refrigerator", "Essentials", "Hot water", "Free dryer \u2013 In unit", "Dishes and silverware", "Elevator", "Baking sheet", "Smoke alarm", "Barbecue utensils", "Outdoor furniture", "Private patio or balcony", "Shared garden or backyard", "Single level home", "Hot water kettle", "Wine glasses"]</t>
  </si>
  <si>
    <t>https://www.airbnb.com/rooms/17676460</t>
  </si>
  <si>
    <t>Large private room close to the city center.</t>
  </si>
  <si>
    <t>Vores bolig ligger tæt på Vanløse st (Metro) og herfra 10 min. til hjertet af København. Inden for ganske kort afstand, er der adskillige supermarkeder, restauranter og pizzariaer. Du vil elske vores sted pga. den komfortable seng og den dejlige have med terrasse og grill til fri benyttelse. &lt;br /&gt;Værelset er et stort kælderværelse med egen indgang, højt til loftet og varme i gulvet. Badeværelset er også stort og ligeledes med varme i gulvet. Fri kaffe og the, samt lidt øl og vand i køleskabet.&lt;br /&gt;&lt;br /&gt;&lt;b&gt;The space&lt;/b&gt;&lt;br /&gt;Solen kan I nyde i vores dejlige have, hvor havemøbler, parasol og grill er til rådighed.&lt;br /&gt;&lt;br /&gt;&lt;b&gt;Guest access&lt;/b&gt;&lt;br /&gt;Stort værelse, stort eget badeværelse og forhal med egen indgang. I værelset er der køleskab med koldt øl og vand ved ankomst. Dobbeltsengen kan laves om til 2 enkeltsenge. Kopper, glas, tallerkner mv. Fri kaffe og the under hele opholdet og al den service du / I behøver.&lt;br /&gt;&lt;br /&gt;&lt;b&gt;Other things to note&lt;/b&gt;&lt;br /&gt;Haven med stor solterras</t>
  </si>
  <si>
    <t>Dejligt roligt boligkvarter, tæt på metro, herfra 10. min til centrum af København. Stort indkøbscenter lige ved stationen, samt adskillige restauranter og butikker med salg af almindelige dagligvare ligger inden for ganske kort afstand af vores hus.&lt;br /&gt;Ligeledes ligger Danmarks ældste kaffebar 100 meter fra vores hjem.</t>
  </si>
  <si>
    <t>https://a0.muscache.com/pictures/8c5df5e7-f8a4-4b1b-9276-9dc7cb7a6701.jpg</t>
  </si>
  <si>
    <t>https://www.airbnb.com/users/show/120353590</t>
  </si>
  <si>
    <t>Lene Fejerskov</t>
  </si>
  <si>
    <t xml:space="preserve">Vi er et ægtepar med 3 udeboende voksne børn. Vi er begge undervisere. Vi nyder vores hus og have og vil gerne dele det med andre. </t>
  </si>
  <si>
    <t>https://a0.muscache.com/im/pictures/user/f6898cb3-d616-4520-b19a-317baa460e6d.jpg?aki_policy=profile_small</t>
  </si>
  <si>
    <t>https://a0.muscache.com/im/pictures/user/f6898cb3-d616-4520-b19a-317baa460e6d.jpg?aki_policy=profile_x_medium</t>
  </si>
  <si>
    <t>["Lock on bedroom door", "Children\u2019s books and toys", "Coffee maker", "Private entrance", "Heating", "Pack \u2019n play/Travel crib", "Free parking on premises", "Fire extinguisher", "Shampoo", "Luggage dropoff allowed", "Hair dryer", "High chair", "Long term stays allowed", "Lockbox", "Hangers", "First aid kit", "Iron", "TV", "Wifi", "Backyard", "Free street parking", "Children\u2019s dinnerware", "Refrigerator", "Essentials", "Patio or balcony", "Hot water", "Dishes and silverware", "Smoke alarm"]</t>
  </si>
  <si>
    <t>https://www.airbnb.com/rooms/16687773</t>
  </si>
  <si>
    <t>The perfect location</t>
  </si>
  <si>
    <t>Boligen ligger tæt på Kongens Have,Strøget og Nyhavn. &lt;br /&gt;Lejligheden er placeret i Middelalderbyen i den mest eksklusive del af København.  Her mærkes&lt;br /&gt;byens liv og man er tæt på alt. &lt;br /&gt;Så snart man træder ind i lejligheden mærkes det historiske vingesus.&lt;br /&gt;Stort køkken med spiseplads, 2 soveværelser, en stue med spisebord og en smuk gammel kakkelovn.  Stort badeværelse, samt et lille gæstetoilet. &lt;br /&gt;Min bolig er egner sig til alle der vil bo helt centralt.&lt;br /&gt;&lt;br /&gt;&lt;b&gt;Guest access&lt;/b&gt;&lt;br /&gt;Hele lejligheden</t>
  </si>
  <si>
    <t>Der er mange barer og restauranter i nærområdet og medfølgende lyde fra byens liv</t>
  </si>
  <si>
    <t>https://a0.muscache.com/pictures/e5d5ba25-3e6b-44d5-9d3b-0698a9ae38cd.jpg</t>
  </si>
  <si>
    <t>https://www.airbnb.com/users/show/2615507</t>
  </si>
  <si>
    <t>I'm a dentist who works and live in Copenhagen with my husband and two kids</t>
  </si>
  <si>
    <t>https://a0.muscache.com/im/users/2615507/profile_pic/1368458751/original.jpg?aki_policy=profile_small</t>
  </si>
  <si>
    <t>https://a0.muscache.com/im/users/2615507/profile_pic/1368458751/original.jpg?aki_policy=profile_x_medium</t>
  </si>
  <si>
    <t>["Stove", "Free washer \u2013 In unit", "Toaster", "Heating", "Bed linens", "Pack \u2019n play/Travel crib", "Body soap", "Oven", "Dedicated workspace", "Fire extinguisher", "Shampoo", "Freezer", "Crib", "Hair dryer", "High chair", "Lockbox", "Long term stays allowed", "Dishwasher", "Drying rack for clothing", "Hangers", "Dining table", "Cooking basics", "Wifi", "Kitchen", "Cleaning products", "Refrigerator", "Shower gel", "Indoor fireplace", "Essentials", "Hot water", "Free dryer \u2013 In unit", "Dishes and silverware", "Smoke alarm", "Hot water kettle", "Wine glasses"]</t>
  </si>
  <si>
    <t>https://www.airbnb.com/rooms/17677243</t>
  </si>
  <si>
    <t>Beauty, Balcony and Beach - Close to city centre.</t>
  </si>
  <si>
    <t>Charming original Copenhagen apartment with sunny balcony and around the corner from parks, beach and local shopping. Just 450 metres from the City Ring Metro that takes you directly to the city centre in 5 min. and CPH Airport in 20 min.</t>
  </si>
  <si>
    <t>https://a0.muscache.com/pictures/3cb91638-b7f9-49cb-b948-707219d9c7e4.jpg</t>
  </si>
  <si>
    <t>https://www.airbnb.com/users/show/10948978</t>
  </si>
  <si>
    <t>https://a0.muscache.com/im/pictures/user/a479b327-6abb-4c8b-8ad5-82d54b5696f8.jpg?aki_policy=profile_small</t>
  </si>
  <si>
    <t>https://a0.muscache.com/im/pictures/user/a479b327-6abb-4c8b-8ad5-82d54b5696f8.jpg?aki_policy=profile_x_medium</t>
  </si>
  <si>
    <t>["Stove", "Coffee maker", "Heating", "Bed linens", "Oven", "Host greets you", "Crib", "Hair dryer", "Dishwasher", "Hangers", "Iron", "Cooking basics", "TV", "Wifi", "Kitchen", "Refrigerator", "Essentials", "Patio or balcony", "Hot water", "Dishes and silverware", "Ethernet connection", "Extra pillows and blankets"]</t>
  </si>
  <si>
    <t>https://www.airbnb.com/rooms/17153448</t>
  </si>
  <si>
    <t>Two Story Apartment in Charming Christianshavn</t>
  </si>
  <si>
    <t>Flot 130 kvadratmeter 2-etagers lejlighed midt i København.&lt;br /&gt;&lt;br /&gt;STUEN&lt;br /&gt;To soveværelser og et badeværelse med badekar og bruser i et&lt;br /&gt;&lt;br /&gt;FØRSTE SAL&lt;br /&gt;Stort samtalekøkken med plads til 6 spisende gæster. To sammenhængende stuer, hvor der er skrivebordsplads i det ene - og sofa og fjernsyn i det andet. Moderne indretning i et ellers meget gammelt hus.&lt;br /&gt;&lt;br /&gt;Etagerne er forbundet af en vindeltrappe inden i lejligheden.&lt;br /&gt;&lt;br /&gt;Man kan fra køkkenet og toilettet se baggården, de gamle tage og Vor Frelser Kirkes tårn.&lt;br /&gt;&lt;br /&gt;&lt;b&gt;The space&lt;/b&gt;&lt;br /&gt;Both of the beds are 140x200cm.&lt;br /&gt;The place is only up for rent during the summer while we live in our summerhouse 10 minutes away. During the winter we, and a cat, live in the house.&lt;br /&gt;&lt;br /&gt;The kitchen is fully equipped, with dishwasher, Nespresso machine and more.&lt;br /&gt;&lt;br /&gt;&lt;b&gt;Guest access&lt;/b&gt;&lt;br /&gt;Guests can access a small and cozy back yard. The back yard is equipped with table, chairs and a grill.&lt;br /&gt;&lt;b</t>
  </si>
  <si>
    <t>Christianshavn er kendt for sine brostensbelagte gader, kanalerne, både og flotte gamle huse. &lt;br /&gt;&lt;br /&gt;Der ligger rigtig mange caféer, restauranter og barer på Christianshavn - de ligger alle få minutters gang fra lejligheden. &lt;br /&gt;&lt;br /&gt;Christianshavn er også vært for Michelin restauranten Kadeau. &lt;br /&gt;Det nye Noma ( 1,5 km væk ), har været kåret til verdens bedste restaurant adskillige gange, inklusiv 2021.&lt;br /&gt;&lt;br /&gt;For enden af gaden er en cykel- og gangbro, der forbinder Christianshavn til Nyhavn og indre København.&lt;br /&gt;&lt;br /&gt;Christiania ligger blot 500 meter fra lejligheden - men tilpas langt væk til at der er stille ved lejligheden.&lt;br /&gt;&lt;br /&gt;Derudover kan kajakker lejes tæt på lejligheden.&lt;br /&gt;&lt;br /&gt;Af andre nærtliggende udflugtsmål kan nævnes Operaen, Skuespilhuset og Tivoli.</t>
  </si>
  <si>
    <t>https://a0.muscache.com/pictures/6a2e9911-cdd3-4455-9a1e-0ccc96afbe23.jpg</t>
  </si>
  <si>
    <t>https://www.airbnb.com/users/show/104500485</t>
  </si>
  <si>
    <t>https://a0.muscache.com/im/pictures/user/b81cfbe5-51f8-46d9-8312-68707e61529e.jpg?aki_policy=profile_small</t>
  </si>
  <si>
    <t>https://a0.muscache.com/im/pictures/user/b81cfbe5-51f8-46d9-8312-68707e61529e.jpg?aki_policy=profile_x_medium</t>
  </si>
  <si>
    <t>["Stove", "Coffee maker", "Toaster", "Private entrance", "Heating", "Bed linens", "Body soap", "Bathtub", "Clothing storage: closet", "Oven", "Host greets you", "Dedicated workspace", "Board games", "Shampoo", "Luggage dropoff allowed", "Freezer", "Room-darkening shades", "Hair dryer", "Long term stays allowed", "Dishwasher", "Paid parking off premises", "Portable fans", "Cable TV", "Hangers", "First aid kit", "Iron", "Dining table", "Cooking basics", "Outdoor dining area", "Wifi", "Backyard", "Sound system", "Kitchen", "Cleaning products", "Refrigerator", "Shower gel", "Essentials", "TV with Chromecast, standard cable", "Carbon monoxide alarm", "Hot water", "Dishes and silverware", "Baking sheet", "Smoke alarm", "Outdoor furniture", "Microwave", "Hot water kettle", "Wine glasses"]</t>
  </si>
  <si>
    <t>https://www.airbnb.com/rooms/17174512</t>
  </si>
  <si>
    <t>Bright and Spacious Apartment in Østerbro</t>
  </si>
  <si>
    <t>Bright and spacious 1 bedroom apartment located in central Østerbro. It is a two-minute walk from Nordhavn St., which will take you to the city centre in less than 5 minutes, and only a couple of kilometres from buzzing Nørrebro. The apartment is located close to great restaurants, the largest green oasis in Copenhagen (fælledparken), and cozy squares. It is also within walking distance from the little mermaid and Amalienborg. &lt;br /&gt;The apartment is ideal for a romantic getaway in lovely Copenhagen.&lt;br /&gt;&lt;br /&gt;&lt;b&gt;Other things to note&lt;/b&gt;&lt;br /&gt;The apartment is located on the 5th floor in a building with no lift.</t>
  </si>
  <si>
    <t>https://a0.muscache.com/pictures/miso/Hosting-17174512/original/da133e17-f1d9-448b-9f23-097631a984ad.jpeg</t>
  </si>
  <si>
    <t>https://www.airbnb.com/users/show/20526923</t>
  </si>
  <si>
    <t xml:space="preserve">I am an energetic 27-year old design student currently living in Copenhagen in Denmark. I like to travel and explore new places, in an attempt to experience them from the perspective of the local people. I am a host myself, and therefore I am familiar with the responsibility that comes with living in someone else's home. </t>
  </si>
  <si>
    <t>https://a0.muscache.com/im/pictures/user/758dc8c3-c5c5-4d00-9df6-25584a0867b1.jpg?aki_policy=profile_small</t>
  </si>
  <si>
    <t>https://a0.muscache.com/im/pictures/user/758dc8c3-c5c5-4d00-9df6-25584a0867b1.jpg?aki_policy=profile_x_medium</t>
  </si>
  <si>
    <t>["Stove", "Laundromat nearby", "Coffee maker", "Heating", "Bed linens", "Body soap", "Oven", "Dedicated workspace", "Shampoo", "Hair dryer", "Rice maker", "Lockbox", "Dishwasher", "Hangers", "Dining table", "Outdoor dining area", "Iron", "Cooking basics", "Wifi", "Kitchen", "Refrigerator", "Essentials", "Hot water", "Dishes and silverware", "Private patio or balcony", "Smoke alarm", "Outdoor furniture", "Hot water kettle"]</t>
  </si>
  <si>
    <t>https://www.airbnb.com/rooms/17180549</t>
  </si>
  <si>
    <t>Central nordic style aparmant</t>
  </si>
  <si>
    <t>Modern 2 rooms apartment in trendy Nørrebro. The apartemnt is suiteable for coppels and friends wisiting cophenhagen, and have a close acsess by buss or by walking to all Copenhagens possibilities. &lt;br /&gt;&lt;br /&gt;The apartment is newly rebuild with a brand new HTH kitchen and a large lovely bathroom. With a livingroom-kitchen solution you can enjoy good times with your love ones.&lt;br /&gt;The bed room have a king sized bed.&lt;br /&gt;&lt;br /&gt;&lt;b&gt;The space&lt;/b&gt;&lt;br /&gt;The apartment lies in a nice quiet nigborhood. No drive-to-traffic. You can enjoy the sun on the outdoor area, in the living complex private garden.&lt;br /&gt;&lt;br /&gt;&lt;b&gt;Guest access&lt;/b&gt;&lt;br /&gt;- Newly rebilled kitchen &lt;br /&gt;- TV with netflix, internett, laptop working space&lt;br /&gt;- Towels and all other nessesary baic stuff&lt;br /&gt;- balcony</t>
  </si>
  <si>
    <t>The apartment lies central and within short distance to many of the most popular areas of Nørrebro. Dispute this you get a sense of pice and quiet, because the apartement lies in a one way driven green area.</t>
  </si>
  <si>
    <t>https://a0.muscache.com/pictures/299bad70-f155-4bc2-ba0d-fc45ce34d847.jpg</t>
  </si>
  <si>
    <t>https://www.airbnb.com/users/show/29315104</t>
  </si>
  <si>
    <t>Bodø, Nordland, Norway</t>
  </si>
  <si>
    <t xml:space="preserve">Hei! _x000D_
My name is Eva, and I´m a norwegian girl currently living in damark because of my medecin studiea. On my spare time I spend a lot of time on sport, mostly crossfit and running. _x000D_
I also love other outdoor activity, special cross contry skiing and randoe ski. _x000D_
My home is characterized by my interests, and in my book shelf you can finde any type of litturature regarding medicine, food , arcitecture and Harry Potter_x000D_
</t>
  </si>
  <si>
    <t>https://a0.muscache.com/im/pictures/user/ddb4b269-ae36-44ec-838e-eaf87cf95170.jpg?aki_policy=profile_small</t>
  </si>
  <si>
    <t>https://a0.muscache.com/im/pictures/user/ddb4b269-ae36-44ec-838e-eaf87cf95170.jpg?aki_policy=profile_x_medium</t>
  </si>
  <si>
    <t>["Stove", "Coffee maker", "Private entrance", "Washer", "Heating", "TV with standard cable", "Bed linens", "Oven", "Fire extinguisher", "Shampoo", "Luggage dropoff allowed", "Paid parking on premises", "Hair dryer", "Lockbox", "Long term stays allowed", "BBQ grill", "Dishwasher", "Paid parking off premises", "Cable TV", "Hangers", "First aid kit", "Iron", "Cooking basics", "Wifi", "Backyard", "Free street parking", "Kitchen", "Refrigerator", "Dryer", "Essentials", "Carbon monoxide alarm", "Patio or balcony", "Hot water", "Dishes and silverware", "Elevator", "Smoke alarm", "Microwave", "Extra pillows and blankets"]</t>
  </si>
  <si>
    <t>https://www.airbnb.com/rooms/16697537</t>
  </si>
  <si>
    <t>Cozy appartment in a nice neighbourhood</t>
  </si>
  <si>
    <t>Nicely equipped cozy 2 room apartment with a beautiful view, located in the heart of Nørrebro, the neighborhood is buzzing with life. Close to public transportation, half an hour from Airport, 15 min walk from city center.&lt;br /&gt;Lots of shopping opportunities and cafes nearby</t>
  </si>
  <si>
    <t>The neighbourhood is really cool and has lot of nice bars, restaurants and take ways places.</t>
  </si>
  <si>
    <t>https://a0.muscache.com/pictures/miso/Hosting-16697537/original/ef74d0f9-e308-4666-9646-60c715638396.jpeg</t>
  </si>
  <si>
    <t>https://www.airbnb.com/users/show/49258447</t>
  </si>
  <si>
    <t>Sara Nanna</t>
  </si>
  <si>
    <t>https://a0.muscache.com/im/pictures/user/858737da-42e6-400d-bd37-2937fb824c49.jpg?aki_policy=profile_small</t>
  </si>
  <si>
    <t>https://a0.muscache.com/im/pictures/user/858737da-42e6-400d-bd37-2937fb824c49.jpg?aki_policy=profile_x_medium</t>
  </si>
  <si>
    <t>["Essentials", "Cooking basics", "Hot water", "Wifi", "Smoke alarm", "Heating", "Kitchen"]</t>
  </si>
  <si>
    <t>https://www.airbnb.com/rooms/17682765</t>
  </si>
  <si>
    <t>Charming and central - in the middle of everything</t>
  </si>
  <si>
    <t>This 152 m2 apartment is located on one the best adresses in Copenhagen. It is close to metro, green areas (Søndermarken and Frederiksberg have) and close to a big shopping center and lovely restaurants and cozy cafes. There is swimmingpool, cinema and several different supermarkets in the area. In short: There's everything you need to get a fantastic holiday in Copenhagen city. The apartment is well equiped and perfect for families of 4 or 6, couples or friends.</t>
  </si>
  <si>
    <t>https://a0.muscache.com/pictures/miso/Hosting-17682765/original/1eb4395f-6eb0-48b4-92f5-275c76ba2043.jpeg</t>
  </si>
  <si>
    <t>https://www.airbnb.com/users/show/38414006</t>
  </si>
  <si>
    <t xml:space="preserve">I work in one of the worlds biggest humanitarian organisations and my job takes me around the world. I love travelling - especially cities with great art and beautiful nature. I live in Frederiksberg/Copenhagen with my girlfriend Sarah and we have 2 small children together. I have two girls from a former marriage. We both love meeting people from all over the world and use air b and b when we are travelling ourselves.  As your air b&amp;b hosts we will meet you with a very open mind and try to help you to get most out of your stay. We are very much interested in food, culture, theater, art and music so we will be able to help you finding that kind of activities while you are in Copenhagen.  Lousiana, the big danish museum  of modern art in Humlebæk, is one of our favorite places in Denmark :-)_x000D_
_x000D_
We are renting out our apartment when we are away - travelling or visiting friends and family, which is quite often. We hope you will enjoy your stay and we will do everything we can to make you feel comfortable and at home. _x000D_
</t>
  </si>
  <si>
    <t>https://a0.muscache.com/im/users/38414006/profile_pic/1444161596/original.jpg?aki_policy=profile_small</t>
  </si>
  <si>
    <t>https://a0.muscache.com/im/users/38414006/profile_pic/1444161596/original.jpg?aki_policy=profile_x_medium</t>
  </si>
  <si>
    <t>["Essentials", "Hot water", "Stove", "Wifi", "Dishes and silverware", "Host greets you", "Private patio or balcony", "High chair", "Smoke alarm", "Washer", "Central heating", "Paid parking off premises", "Microwave", "Bed linens", "Kitchen", "Dishwasher", "Refrigerator", "Hot water kettle", "Oven", "Hangers"]</t>
  </si>
  <si>
    <t>https://www.airbnb.com/rooms/16700387</t>
  </si>
  <si>
    <t>Lejlighed på Vesterbro</t>
  </si>
  <si>
    <t>Lejligheden ligger i midten af Vestrebro lige ved siden af "Kødbyen” , restauranter og cafeer. Der er gåafstand til Tivoli og Hovedbanegården. Boligen er perfekt til singler,  par og forretningsrejsende.&lt;br /&gt;&lt;br /&gt;&lt;b&gt;The space&lt;/b&gt;&lt;br /&gt;Lejligheden ligger centralt i København&lt;br /&gt;&lt;br /&gt;&lt;b&gt;Guest access&lt;/b&gt;&lt;br /&gt;Der er adgang til hele lejligheden, samt en stor lys baggård. Der er affaldssortering i gården. Flasker kan afleveres i container på hjørnet af Skydebanegade og Søndre Boulevard</t>
  </si>
  <si>
    <t>Der er mange gode restauranter i området- især i "Kødbyen". Prøv Pate Pate eller Mother. Absalonskirken er også et besøg værd- der er billig spisning hver aften.</t>
  </si>
  <si>
    <t>https://a0.muscache.com/pictures/cd80027b-aace-4205-b47a-6c7413247902.jpg</t>
  </si>
  <si>
    <t>https://www.airbnb.com/users/show/109156079</t>
  </si>
  <si>
    <t>Risskov, Denmark</t>
  </si>
  <si>
    <t>https://a0.muscache.com/im/pictures/user/18c3dbb8-e6ef-41a3-b510-a12a4db175d2.jpg?aki_policy=profile_small</t>
  </si>
  <si>
    <t>https://a0.muscache.com/im/pictures/user/18c3dbb8-e6ef-41a3-b510-a12a4db175d2.jpg?aki_policy=profile_x_medium</t>
  </si>
  <si>
    <t>["Stove", "Laundromat nearby", "Private entrance", "Heating", "Bed linens", "Oven", "Shampoo", "Hair dryer", "Lockbox", "Long term stays allowed", "Paid parking off premises", "Hangers", "Cooking basics", "TV", "Backyard", "Kitchen", "Cleaning products", "Refrigerator", "Essentials", "Hot water", "Dishes and silverware", "Elevator", "Smoke alarm", "Fast wifi \u2013 110 Mbps", "Microwave"]</t>
  </si>
  <si>
    <t>https://www.airbnb.com/rooms/17181182</t>
  </si>
  <si>
    <t>Cozy apartment with access to a sunny garden</t>
  </si>
  <si>
    <t>Cozy apartment in the heart of Valby (West Copenhagen), a cool upcoming areal of the city. My place is close to Carlsberg Breweries, the Zoo and only 10 min by train to Tivoli and the city center. You’ll love my place because of the quite nabourhood and still you are only minutes away from restaurants, cafes, shops and a lovely park. My place is good for couples, solo adventurers, and business travelers.&lt;br /&gt;&lt;br /&gt;&lt;b&gt;The space&lt;/b&gt;&lt;br /&gt;This private 50 m2 apartment is located in an old townhouse from 1895. There are olny 6 apartment in house and they share a private garden behind the house. &lt;br /&gt;The apartment has 1 bedroom with a double bed (140 x 200 cm), a living room with a dining table and a lounge area. The kitchen is fully equipped for cooking. The bathroom has a shower.</t>
  </si>
  <si>
    <t>https://a0.muscache.com/pictures/fa08f513-0fc6-42ef-964d-0c2d22cb52c6.jpg</t>
  </si>
  <si>
    <t>https://www.airbnb.com/users/show/30208416</t>
  </si>
  <si>
    <t>https://a0.muscache.com/im/users/30208416/profile_pic/1437509233/original.jpg?aki_policy=profile_small</t>
  </si>
  <si>
    <t>https://a0.muscache.com/im/users/30208416/profile_pic/1437509233/original.jpg?aki_policy=profile_x_medium</t>
  </si>
  <si>
    <t>["Essentials", "Cooking basics", "Hot water", "Stove", "Wifi", "Coffee maker", "Dishes and silverware", "Backyard", "Smoke alarm", "Luggage dropoff allowed", "Heating", "Bed linens", "Kitchen", "Refrigerator", "Paid parking off premises", "Oven", "Hangers", "Iron"]</t>
  </si>
  <si>
    <t>https://www.airbnb.com/rooms/17182553</t>
  </si>
  <si>
    <t>Bright, kid friendly home in central Copenhagen</t>
  </si>
  <si>
    <t>You will love our place, because:&lt;br /&gt;- It is located in the great neighborhood of Vesterbro, offering trendy restaurants, cafes and shops.&lt;br /&gt;- It is in walking distance to the main tourist attractions in Copenhagen.&lt;br /&gt;- It is a bright apartment with high ceilings.&lt;br /&gt;&lt;br /&gt;!! Please note that we only have beds for 2-3 adults and 2-3 kids, we therefore cannot accept groups with more than 3 adults.&lt;br /&gt;&lt;br /&gt;&lt;b&gt;The space&lt;/b&gt;&lt;br /&gt;Our home is a bright 115 m2 apartment in a great area in Copenhagen: Vesterbro. It is located in walking distance to Copenhagen city center and all major attractions. The apartment has high ceilings (3m30) and light wooden floors. It has a living room with large sofa and dining table, which is connected to the kids' bedroom with ensuite doors. This kids' room has single loft bed, with a kids bed underneath (0.8x1.6m). There is another bedroom with a double bed. The kitchen has a breakfast table, microwave, oven, dishwasher, freezer, fridge and inducti</t>
  </si>
  <si>
    <t>Our apartment is located in Vesterbro, 10 mins walk to the central train station and the city centre. Vesterbro has numerous renowned restaurants, serving new Nordic cuisine, but also little cosy coffee places and bars for one of-a-kind cocktails. There are plenty of cool shops selling Scandinavian interior design, clothing, jewelry, all within a 200m radius from the apartment. In addition, Vesterbro is family friendly, with a very big playground at the end of our street, cafes that have kids' corners, and both Copenhagen Zoo and Tivoli amusement park at walking distance (20 mins and 10 mins respectively). If you fancy a walk or a run, we would recommend the nearby 'Copenhagen lakes'. And if you don't want to walk, don't worry, public transport is incredibly good in Copenhagen, with numerous bus-, train- and metrolines connecting Vesterbro with the rest of the City, the rest of Denmark and even Sweden (Gothenburg is only 3 hours by train!). Groceries can be purchased from the supermark</t>
  </si>
  <si>
    <t>https://a0.muscache.com/pictures/7beaa6c1-b48e-4b6a-954c-c6a3e8e6a126.jpg</t>
  </si>
  <si>
    <t>https://www.airbnb.com/users/show/29844545</t>
  </si>
  <si>
    <t>We are a family of 4, originally from the Netherlands, but living in Copenhagen, Denmark since 2006, with the exception of a stay in Perth (Australia) between 2010-2013. Yuri (44) works as customer onboarding manager and in his spare time loves researching WW2 history, playing the drums and listening to vinyls. I, (Susanne, 41) am an ex-scientist and now work as a research adviser at the University of Copenhagen. I love sewing and interior design. Nora is an outgoing 8 year old, who is fluent in Danish and Dutch. Sia is our cheeky and adventurous kindergartner born in November 2016. 
We use AirBnB both to visit other cities and countries, as well as rent out our place when we are travelling.
- Travelling: we are easygoing people, yet tidy and organised and will always treat your home with respect. We love to stay in other people's homes instead of a hotel, because we like to experience how it is to live in another place. Plus we feel that AirBnB is more suited to families; our kids are always very happy to play with the toys that we so often find in the AirBnB homes that we visit.
-Hosting: when we are away, we rent out our very nice and bright apartment in central Copenhagen. It has two bedrooms and is especially suitable for families with kids like ourselves. Our apartment is in a trendy neighborhood, in walking distance to all major attractions.</t>
  </si>
  <si>
    <t>https://a0.muscache.com/im/pictures/user/4ad55aff-df6b-478d-a4b9-658dbe551fec.jpg?aki_policy=profile_small</t>
  </si>
  <si>
    <t>https://a0.muscache.com/im/pictures/user/4ad55aff-df6b-478d-a4b9-658dbe551fec.jpg?aki_policy=profile_x_medium</t>
  </si>
  <si>
    <t>["Stove", "Laundromat nearby", "Children\u2019s books and toys", "Coffee maker", "Paid street parking off premises", "Toaster", "Washer", "Heating", "Bed linens", "Pack \u2019n play/Travel crib", "Clothing storage: closet", "Oven", "Host greets you", "Dedicated workspace", "Board games", "Shampoo", "Fire extinguisher", "Baby monitor", "Freezer", "Room-darkening shades", "Hair dryer", "High chair", "Long term stays allowed", "Window guards", "Dishwasher", "Drying rack for clothing", "Hangers", "Dining table", "First aid kit", "Iron", "Cooking basics", "TV", "Conditioner", "Wifi", "Children\u2019s dinnerware", "Sound system", "Kitchen", "Cleaning products", "Refrigerator", "Shower gel", "Dryer", "Changing table", "Essentials", "Hot water", "Dishes and silverware", "Elevator", "Smoke alarm", "Record player", "Babysitter recommendations", "Microwave", "Extra pillows and blankets", "Hot water kettle", "Baby bath", "Wine glasses", "Outlet covers"]</t>
  </si>
  <si>
    <t>https://www.airbnb.com/rooms/16701417</t>
  </si>
  <si>
    <t>God size cosy apartment, close to everything</t>
  </si>
  <si>
    <t>Light, bright and nice Copenhagen apartment, 4. floor, top floor, god space, 3 bedrooms, 93 m2. Close to large green areas, the Copenhagen lakes, restaurants and cafes.  Supermarket in neighbour building, cosy large courtyard with grill. Everything for cooking, microwave, oven, blender, toaster, kettle, dishwasher, washing mashine. The apartment is situated inside the coutyard and therefore no noise at all from the street.&lt;br /&gt;50 m to public transport. Bike renting nearby.</t>
  </si>
  <si>
    <t>https://a0.muscache.com/pictures/4a883ae8-4ed8-4112-af5d-e9d400ae3ab8.jpg</t>
  </si>
  <si>
    <t>https://www.airbnb.com/users/show/110632607</t>
  </si>
  <si>
    <t>https://a0.muscache.com/im/pictures/user/d6c78586-9c1b-4431-85bd-353f72a0f89a.jpg?aki_policy=profile_small</t>
  </si>
  <si>
    <t>https://a0.muscache.com/im/pictures/user/d6c78586-9c1b-4431-85bd-353f72a0f89a.jpg?aki_policy=profile_x_medium</t>
  </si>
  <si>
    <t>["Essentials", "Wifi", "Hair dryer", "Smoke alarm", "Washer", "Long term stays allowed", "Heating", "TV with standard cable", "Kitchen", "Cable TV", "Hangers", "Iron"]</t>
  </si>
  <si>
    <t>https://www.airbnb.com/rooms/17215414</t>
  </si>
  <si>
    <t>Townhouse Copenhagen 3 stories tall 170m2 Østerbro</t>
  </si>
  <si>
    <t>Min bolig ligger på Østerbro. Min bolig er god til par og familier (med børn).&lt;br /&gt;&lt;br /&gt;My house is close to the center of Copenhagen. 5. min walk from busstop and 8 min bustravel to Nørreport. Nice area in Østerbro, 24h grocery shop very close. Fælledparken - a nice green park - 5 min of walk from the house.&lt;br /&gt;&lt;br /&gt;&lt;b&gt;The space&lt;/b&gt;&lt;br /&gt;Skønt byggeforeningshus i 3 etager. Lyse og venlige rum. To børneværelser. Ekstra tv i børneværelset på 3. sal.&lt;br /&gt;&lt;br /&gt;&lt;b&gt;Guest access&lt;/b&gt;&lt;br /&gt;Gæster har adgang til 1., 2. og 3. sal. Der er ekstra toilet på 2. sal. You have access to all  of the 3 stories, a large bathroom, ekstra wc, big well-equipped kitchen.</t>
  </si>
  <si>
    <t>Centralt beliggende nær bus til Nørreport.</t>
  </si>
  <si>
    <t>https://a0.muscache.com/pictures/8754f448-32c6-446f-9627-c8b4863a8ced.jpg</t>
  </si>
  <si>
    <t>https://www.airbnb.com/users/show/103814043</t>
  </si>
  <si>
    <t>https://a0.muscache.com/im/pictures/user/76ae884f-f885-45c1-a2e5-40142bedc678.jpg?aki_policy=profile_small</t>
  </si>
  <si>
    <t>https://a0.muscache.com/im/pictures/user/76ae884f-f885-45c1-a2e5-40142bedc678.jpg?aki_policy=profile_x_medium</t>
  </si>
  <si>
    <t>["Iron", "Essentials", "Carbon monoxide alarm", "Children\u2019s books and toys", "Hair dryer", "Wifi", "Smoke alarm", "Private entrance", "Washer", "Lockbox", "Long term stays allowed", "Heating", "TV with standard cable", "Kitchen", "Free parking on premises", "Bathtub", "Cable TV", "Hangers", "Dryer", "Shampoo"]</t>
  </si>
  <si>
    <t>https://www.airbnb.com/rooms/17687240</t>
  </si>
  <si>
    <t>Tasteful duplex with private terrace and fireplace</t>
  </si>
  <si>
    <t>Tasteful duplex apartment with private terrace, skylight windows and nordic furnishing. Its located in an 80 year old townhouse, set in a quiet neighborhood just outside the city center. Ideal for 2 adults with (or without) 2 kids.&lt;br /&gt;&lt;br /&gt;1 king size bed + 2 additional floor mattresses, 2 bathrooms, spacious&lt;br /&gt;kitchen with large dining area. A great place for family timeout or couple chilling, only 15 mins from the city centre and near the beach.&lt;br /&gt;&lt;br /&gt;&lt;b&gt;The space&lt;/b&gt;&lt;br /&gt;The 2 level apartment is 110 m2 and distributes as follows:&lt;br /&gt;&lt;br /&gt;DOWNSTAIRS&lt;br /&gt;Kitchen + Dining Room Ensuite (fully equipped, the table sits 6)&lt;br /&gt;&lt;br /&gt;Lounge room: Bluetooth HiFi, 50” smart TV (HBO + Netflix), fireplace, 2 sofas&lt;br /&gt;&lt;br /&gt;Hall with closet and staircase&lt;br /&gt;&lt;br /&gt;Bathroom (with toilet/sink, washing- and drying machine)&lt;br /&gt;&lt;br /&gt;UPSTAIRS (+ low ceiling garret)&lt;br /&gt;Bedroom (1 kingsize 200x180 bed) with closet&lt;br /&gt;&lt;br /&gt;Bathroom with skylight window (large room with shower/</t>
  </si>
  <si>
    <t xml:space="preserve">Our neighborhood "Amager" (actually an island) is a residential, secure and quiet place to stay. It has good bars, cafes and restaurants, and plenty of local shopping. Local advice happily given on request. Copenhagen city centre is 15 mins by bike or bus, and here you will find EVERYTHING. &lt;br /&gt;&lt;br /&gt;2-3 mins away, just round the corner, you will find two of the best cafés in the city, INGOLFS KAFFEBAR and BINGO. They both have high quality coffee, food, beer/wine and cakes, plus an open space for chilling in the sun. 5 mins meters away is the hip TOTO wine bar, also with food. Best restaurant nearby is italian IL GAMBERO ROSSO or try the PIZZA ART, a cute, transportable waggon on the square (takeaway only). &lt;br /&gt;&lt;br /&gt;20 mins of walking or 10 mins of biking will take you to the large and clean beach "Amager Strandpark". Its great for walking, running, swimming, surfing, playing, tanning, bbq and people watching. Surfboards, bikes, waterbikes, kayaks and canoes for rent. Ice cream, </t>
  </si>
  <si>
    <t>https://a0.muscache.com/pictures/miso/Hosting-17687240/original/d4a27b57-9ee3-43eb-a29d-fe5b84eddc69.jpeg</t>
  </si>
  <si>
    <t>https://www.airbnb.com/users/show/2295747</t>
  </si>
  <si>
    <t>Warny</t>
  </si>
  <si>
    <t>We are an easygoing, creative and non smoking couple who dont have kids. I am a documentary filmmaker and my wife Sinne is an international jazz vocalist. 
We often travel for work and pleasure, often at the same time. We like to go out, meet the locals, taste the local food, listen to live music and sit in the sun.</t>
  </si>
  <si>
    <t>https://a0.muscache.com/im/users/2295747/profile_pic/1336510245/original.jpg?aki_policy=profile_small</t>
  </si>
  <si>
    <t>https://a0.muscache.com/im/users/2295747/profile_pic/1336510245/original.jpg?aki_policy=profile_x_medium</t>
  </si>
  <si>
    <t>["Stove", "Coffee maker", "Private entrance", "Washer", "Heating", "Bed linens", "Oven", "Host greets you", "Fire extinguisher", "Hair dryer", "Long term stays allowed", "BBQ grill", "Dishwasher", "Hangers", "Iron", "Cooking basics", "TV", "Wifi", "Free street parking", "Kitchen", "Refrigerator", "Indoor fireplace", "Essentials", "Hot water", "Free dryer \u2013 In unit", "Dishes and silverware", "Private patio or balcony", "Microwave", "Extra pillows and blankets"]</t>
  </si>
  <si>
    <t>https://www.airbnb.com/rooms/16715080</t>
  </si>
  <si>
    <t>Beach House next to city center and airport</t>
  </si>
  <si>
    <t>This beach house is perfectly located in a quiet and safe neighbourhood. It is very well connected with a short metro ride to the airport (10 mins) and the city centre (under 15 mins - or 20 mins by bike with green belt all the way to Nyhavn). Right next to the beach, this place combines fresh air, nature and city life. You'll be able to go for a run, take a dip in the sea, and explore beautiful Copenhagen. It's perfect for families with children and can accommodate 8 people.</t>
  </si>
  <si>
    <t>https://a0.muscache.com/pictures/6a004da4-67a1-49e5-9cac-44399ed510cb.jpg</t>
  </si>
  <si>
    <t>https://www.airbnb.com/users/show/38341767</t>
  </si>
  <si>
    <t>Lauriane</t>
  </si>
  <si>
    <t xml:space="preserve">I am French, married to a Dane and we have 2 lovely boys. I am a yoga teacher and I enjoy nature, fresh air, and the cozy Copenhagen atmosphere._x000D_
I want my guests to feel welcome and to enjoy all of the wonders that Copenhagen has to offer. </t>
  </si>
  <si>
    <t>https://a0.muscache.com/im/pictures/user/4c024f02-ac7b-4ba5-8a5e-4aa34630d5c7.jpg?aki_policy=profile_small</t>
  </si>
  <si>
    <t>https://a0.muscache.com/im/pictures/user/4c024f02-ac7b-4ba5-8a5e-4aa34630d5c7.jpg?aki_policy=profile_x_medium</t>
  </si>
  <si>
    <t>["Iron", "Essentials", "TV", "Hot water", "Carbon monoxide alarm", "Children\u2019s books and toys", "Hair dryer", "Wifi", "High chair", "Smoke alarm", "Washer", "Lockbox", "Heating", "Pack \u2019n play/Travel crib", "Kitchen", "Free parking on premises", "Hangers", "Dryer", "Shampoo"]</t>
  </si>
  <si>
    <t>https://www.airbnb.com/rooms/17690373</t>
  </si>
  <si>
    <t>Charming apartment in trendy Nørrebro</t>
  </si>
  <si>
    <t>Charming apartment located in the trendy Nørrebro (Copenhagen N).&lt;br /&gt;&lt;br /&gt;&lt;b&gt;The space&lt;/b&gt;&lt;br /&gt;In the apartment, there is a bedroom, Livingroom, bathroom and a kitchen. &lt;br /&gt;In the bedroom, there is a double bed and room for an extra mattress. There is a French balcony.&lt;br /&gt;In the Livingroom is there a sofa, a daybed, a dining table, a TV and a small balcony. &lt;br /&gt;In the kitchen, you'll find every kitchen equipment you'll need. &lt;br /&gt;The bathroom is a typical old-school Copenhagen bathroom, small but with everything you need: a shower, a toilet and a sink&lt;br /&gt;&lt;br /&gt;&lt;b&gt;Guest access&lt;/b&gt;&lt;br /&gt;There is a shared courtyard where there is a green area and some tables and benches. It is possible to barbecue in the courtyard and there is a swing and a sandbox for the kids.</t>
  </si>
  <si>
    <t>The area:&lt;br /&gt;- Nørrebroparken with green areas, playground, football field and street basketball. &lt;br /&gt;- Endless number of kebab and falafel places (including a few of the best in Copenhagen). &lt;br /&gt;- A skater park just outside the door. &lt;br /&gt;- 3 min walk through the park to get to cosy Stefansgade and Jægersborggade where you can find small shops, winebars, cafés, bars etc. &lt;br /&gt;- "Den røde plads" &lt;br /&gt;- The Assistens Cemetery where some of the most famous Danish late people lay including H. C. Andersen. The cemetery also exists as a park.&lt;br /&gt;- Close to public transport</t>
  </si>
  <si>
    <t>https://a0.muscache.com/pictures/miso/Hosting-17690373/original/6192e271-65e7-40ae-984a-d908f3b89d36.jpeg</t>
  </si>
  <si>
    <t>https://www.airbnb.com/users/show/105356859</t>
  </si>
  <si>
    <t>https://a0.muscache.com/im/pictures/user/6fbafc46-13e8-4882-8cea-8e2b709d4737.jpg?aki_policy=profile_small</t>
  </si>
  <si>
    <t>https://a0.muscache.com/im/pictures/user/6fbafc46-13e8-4882-8cea-8e2b709d4737.jpg?aki_policy=profile_x_medium</t>
  </si>
  <si>
    <t>["Bread maker", "Stove", "Laundromat nearby", "Coffee maker", "Toaster", "Heating", "TV with standard cable", "Bed linens", "Body soap", "Oven", "Fire extinguisher", "Board games", "Shampoo", "Freezer", "Paid parking on premises", "Room-darkening shades", "Rice maker", "Long term stays allowed", "BBQ grill", "Paid parking off premises", "Cable TV", "Dining table", "First aid kit", "Outdoor dining area", "Cooking basics", "Wifi", "Backyard", "Free street parking", "Sound system", "Kitchen", "Cleaning products", "Refrigerator", "Shower gel", "Essentials", "Patio or balcony", "Hot water", "Dishes and silverware", "Baking sheet", "Smoke alarm", "Outdoor furniture", "Microwave", "Extra pillows and blankets", "Hot water kettle", "Wine glasses"]</t>
  </si>
  <si>
    <t>https://www.airbnb.com/rooms/17706015</t>
  </si>
  <si>
    <t>Stor Lejlighed på 160 kvm i centralt område</t>
  </si>
  <si>
    <t>Du vil elske min bolig på grund af de høje lofter og placeringen. Min bolig er god til par, familier (med børn) og store grupper.&lt;br /&gt;&lt;br /&gt;Desuden ligger den i en af byens lækreste kvarterer og kun 15 min gang fra Kbhs Rådhusplads.&lt;br /&gt;&lt;br /&gt;Der er 6 sovepladser og 2 ekstra madrasser.  Der er 4 dyner og hovedpuder samt 2 dyner til børn. skal i være flere skal der medbringes dyne/sovepose. &lt;br /&gt;&lt;br /&gt;lejligheden er nyligt blevet gennemrenoveret med fuld respekt for den gamle heeskabslejlighed - virkelig flot og lækker</t>
  </si>
  <si>
    <t>Dette er en af København/Frederiksbergmest mondæne områder. Frederiksberg er fyldt med parker og kvarteret er fredeligt og ligger centralt i forhold til centrum</t>
  </si>
  <si>
    <t>https://a0.muscache.com/pictures/1b8f1b4a-5492-4926-9152-e870af722f06.jpg</t>
  </si>
  <si>
    <t>https://www.airbnb.com/users/show/75623710</t>
  </si>
  <si>
    <t>Thomas-Martin</t>
  </si>
  <si>
    <t xml:space="preserve">Vi er en familie på 4 der elsker vores lejlighed her på Frederiksberg 
Mor Pernille er massør og sekretær
Far Thomas er ansat I ISS med økonomi og procesudvikling 
Holger og Esther på henholdsvis næsten 5 og næsten 3 går i verdens hyggeligste børnehave og elsker deres liv med venner osv
Vi synes alle at Frederiksberg C er klart fedeste del af København
</t>
  </si>
  <si>
    <t>https://a0.muscache.com/im/pictures/user/489da900-2787-4652-9246-3cc3fd6edf7a.jpg?aki_policy=profile_small</t>
  </si>
  <si>
    <t>https://a0.muscache.com/im/pictures/user/489da900-2787-4652-9246-3cc3fd6edf7a.jpg?aki_policy=profile_x_medium</t>
  </si>
  <si>
    <t>["Essentials", "Changing table", "TV", "Hot water", "Cooking basics", "Room-darkening shades", "Children\u2019s books and toys", "Wifi", "Dishes and silverware", "High chair", "Washer", "Children\u2019s dinnerware", "Long term stays allowed", "Heating", "Kitchen", "Baby bath", "Hangers", "Iron"]</t>
  </si>
  <si>
    <t>https://www.airbnb.com/rooms/16730366</t>
  </si>
  <si>
    <t>THE CHOCOLATE FACTORY -HIP APT. with big terrace!</t>
  </si>
  <si>
    <t>MUST SEE!!! THE CHOCOLATE FACTORY !&lt;br /&gt;Very bright and cozy modern apartment - it's a old  chocolate factory in one Copenhagens most hip areas Nørrebro - With a amazing view from the big terrace over the 'THE RED SPACE' &lt;br /&gt;There are lots of shops, coffé places and 100 m. from Nørrebro station. The Best café 2018 is Arrebo 2 min. Away&lt;br /&gt;&lt;br /&gt;Very bohemian and calm area, but still close to all the fun.  A two minute walk to train station Nørrebrostation. And a quick bus ( 8 minuttes) trip to the main city.&lt;br /&gt;&lt;br /&gt;&lt;b&gt;The space&lt;/b&gt;&lt;br /&gt;There is one bedroom with one king size bed where to people can sleep also there is a baby crib by the side. &lt;br /&gt;There is a children room with two kids bed.&lt;br /&gt;If you are four one can sleep in the sofa in the livingroom. &lt;br /&gt;&lt;br /&gt;Or we can arrange a double air mattress in the living room.&lt;br /&gt;&lt;br /&gt;&lt;b&gt;Guest access&lt;/b&gt;&lt;br /&gt;Big terrace just outside &lt;br /&gt;The garden underneath the terrace &lt;br /&gt;The whole apartment of course:)&lt;br /&gt;&lt;br /&gt;&lt;</t>
  </si>
  <si>
    <t>https://a0.muscache.com/pictures/6688c21b-a2bb-49f9-915e-698f66239caa.jpg</t>
  </si>
  <si>
    <t>https://www.airbnb.com/users/show/8282898</t>
  </si>
  <si>
    <t>My name is Rikke and i'm 31 years old.</t>
  </si>
  <si>
    <t>https://a0.muscache.com/im/pictures/user/f90f1bd0-0fd5-4c3f-88f2-b8565338f7bb.jpg?aki_policy=profile_small</t>
  </si>
  <si>
    <t>https://a0.muscache.com/im/pictures/user/f90f1bd0-0fd5-4c3f-88f2-b8565338f7bb.jpg?aki_policy=profile_x_medium</t>
  </si>
  <si>
    <t>["Children\u2019s books and toys", "Coffee maker", "Washer", "Heating", "Bed linens", "Shampoo", "Hair dryer", "High chair", "Long term stays allowed", "Iron", "Cooking basics", "TV", "Wifi", "Children\u2019s dinnerware", "Kitchen", "Refrigerator", "Dryer", "Changing table", "Essentials", "Patio or balcony", "Hot water", "Dishes and silverware", "Smoke alarm", "Extra pillows and blankets", "Baby bath"]</t>
  </si>
  <si>
    <t>https://www.airbnb.com/rooms/17713532</t>
  </si>
  <si>
    <t>Cosy apt. Vesterbro very close to Central Station</t>
  </si>
  <si>
    <t>The apartment is very close to Copenhagen Central Station, Tivoli and all the lovely streets of Vesterbro, furthermore it is within walking distance to all the turist sites in the very center of Copenhagen. The perfect stay for couples, solo and business travelers who want to stay in a stylish and quiet apartment on funky and hip Vesterbro.&lt;br /&gt;&lt;br /&gt;&lt;b&gt;The space&lt;/b&gt;&lt;br /&gt;The apartment is stylish decorated with classic scandinavian furniture designed in the golden age of danish furniture design.&lt;br /&gt;&lt;br /&gt;&lt;b&gt;Guest access&lt;/b&gt;&lt;br /&gt;Besides having full access to the whole apartment there is a lovely communal courtyard with benches and lots of lovely flowers that you are welcome to use. It is perfect for breakfast in the morning before exploring the sights of the city</t>
  </si>
  <si>
    <t>Vesterbro and Istedgade is the coolest area of all of Copenhagen characterized by being vibrant and colorful. The apartment is on one of the quietest streets of the neighborhood having almost on traffic at all.</t>
  </si>
  <si>
    <t>https://a0.muscache.com/pictures/a4c54dfc-0153-4a48-bd06-c4f915238982.jpg</t>
  </si>
  <si>
    <t>https://www.airbnb.com/users/show/120734576</t>
  </si>
  <si>
    <t>https://a0.muscache.com/im/pictures/user/99b90b0f-403c-4bac-8d70-8c6f78d174d0.jpg?aki_policy=profile_small</t>
  </si>
  <si>
    <t>https://a0.muscache.com/im/pictures/user/99b90b0f-403c-4bac-8d70-8c6f78d174d0.jpg?aki_policy=profile_x_medium</t>
  </si>
  <si>
    <t>["Stove", "Private entrance", "Heating", "Oven", "Host greets you", "Shampoo", "Luggage dropoff allowed", "Paid parking on premises", "Hair dryer", "Long term stays allowed", "Dishwasher", "Paid parking off premises", "Hangers", "Iron", "Cooking basics", "TV", "Wifi", "Kitchen", "Refrigerator", "Essentials", "Carbon monoxide alarm", "Hot water", "Dishes and silverware", "Smoke alarm"]</t>
  </si>
  <si>
    <t>https://www.airbnb.com/rooms/17219967</t>
  </si>
  <si>
    <t>Cozy bright apartment in green central area</t>
  </si>
  <si>
    <t>This charming studio apartment is situated perfectly in the city of Copenhagen (Østerbro) close to a huge park, train stations and bus stops going to the main attractions of the city. The cozy apartment is connected to the airport by metro that takes around 30 minutes. The apartment is located on the 3rd floor (the top floor) and is very sunny. It has a nice kitchen with a dining table, a big double bed (1,60 cm) and a big sofa to watch TV. There is an elevator in the building and free parking.&lt;br /&gt;&lt;br /&gt;&lt;b&gt;The space&lt;/b&gt;&lt;br /&gt;This charming studio apartment is situated perfectly in the city of Copenhagen (Østerbro) close to a huge park, train stations and bus stops going to the main attractions of the city. The cozy apartment is connected to the airport by metro that takes around 30 minutes. The apartment is located on the 3rd floor (the top floor) and is very sunny. It has a nice kitchen with a dining table, a big double bed (1,60 cm) and a big sofa to watch TV. There is an elevator i</t>
  </si>
  <si>
    <t>https://a0.muscache.com/pictures/8f8705ba-cd20-4108-ba64-ebdbc1f60eeb.jpg</t>
  </si>
  <si>
    <t>https://www.airbnb.com/users/show/115943019</t>
  </si>
  <si>
    <t>https://a0.muscache.com/im/pictures/user/857cf43e-02de-418c-ab44-2f2476261b18.jpg?aki_policy=profile_small</t>
  </si>
  <si>
    <t>https://a0.muscache.com/im/pictures/user/857cf43e-02de-418c-ab44-2f2476261b18.jpg?aki_policy=profile_x_medium</t>
  </si>
  <si>
    <t>["Stove", "Heating", "Bed linens", "Body soap", "Free parking on premises", "Oven", "Shampoo", "Freezer", "Hair dryer", "Long term stays allowed", "Hangers", "Dining table", "Cooking basics", "TV", "Wifi", "Kitchen", "Cleaning products", "Refrigerator", "Essentials", "Hot water", "Dishes and silverware", "Elevator", "Baking sheet", "Smoke alarm", "Clothing storage", "Hot water kettle", "Wine glasses"]</t>
  </si>
  <si>
    <t>https://www.airbnb.com/rooms/16736752</t>
  </si>
  <si>
    <t>Cozy apartment w. balcony</t>
  </si>
  <si>
    <t>Cozy apartment on a quiet street in the relaxed but vibrant Nørrebro. Get a great feel of the real Copenhagen and mix with locals from all over the world.&lt;br /&gt;&lt;br /&gt;&lt;b&gt;The space&lt;/b&gt;&lt;br /&gt;The flat is easily accessible on the first floor (stairs only) with a large balcony overlooking the shared garden area. It holds a newly renovated kitchen-dining space with gas cooker, dishwasher, and a washing machine. Connected to the dining area is the large bedroom with a double bed (140 cm wide), and the library (ok, stacks of books). The apartment also has a small, typically Copenhagen-ish toilet/shower (yes, it's really small, but at least you wont get lost in there :)).&lt;br /&gt;&lt;br /&gt;&lt;br /&gt;You will have the entire apartment for yourself and it hosts two people (or three people if one of you are willing to sleep on the couch). Moreover, upon request we can add a children’s bed (which we normally use to our 1-year old son. The bed is 120 cm long, so it can also be used for up to 3-years old kids).&lt;</t>
  </si>
  <si>
    <t>The apartment is perfectly located on a quiet street in the relaxed but vibrant Nørrebro. Just around the corner you will find cafes, bars, and restaurants in all sizes and price ranges. The area is full of boutiques (check out Jægersborggade), small niche shops, and the most delicious falaffel places. This is the perfect place for those who want a to see more than the typical tourist. At one end of the street you’ll find the famous and relaxed Assistens Cemetery, where among others H.C Andersen, Søren Kierkegaard, and Ben Webster rest. The cemetery doubles as a park, and whenever the sun is out you'll find locals picnicking and chillin in some of the many great spots in the park. &lt;br /&gt; &lt;br /&gt;There is great public transportation (busses go straight to Nørreport and the central station), and we are able to hook you up with some bikes on request.</t>
  </si>
  <si>
    <t>https://a0.muscache.com/pictures/miso/Hosting-16736752/original/99c527a6-1a37-429c-b93d-68d8fa974c74.jpeg</t>
  </si>
  <si>
    <t>https://www.airbnb.com/users/show/2814475</t>
  </si>
  <si>
    <t>I am a 34 years old and live with my girlfriend and our baby son in Copenhagen, where I work as a software developer._x000D_
_x000D_
I love traveling and ukulele music.</t>
  </si>
  <si>
    <t>https://a0.muscache.com/im/users/2814475/profile_pic/1342516089/original.jpg?aki_policy=profile_small</t>
  </si>
  <si>
    <t>https://a0.muscache.com/im/users/2814475/profile_pic/1342516089/original.jpg?aki_policy=profile_x_medium</t>
  </si>
  <si>
    <t>["Stove", "Children\u2019s books and toys", "Coffee maker", "Washer", "Heating", "Bed linens", "Oven", "Dedicated workspace", "Shampoo", "Freezer", "Paid parking on premises", "Crib", "Hair dryer", "High chair", "Lockbox", "Long term stays allowed", "Dishwasher", "Dining table", "Bikes", "Iron", "Cooking basics", "Wifi", "Children\u2019s dinnerware", "Kitchen", "Cleaning products", "Refrigerator", "Essentials", "Hot water", "Smoke alarm", "Microwave", "Hot water kettle", "Baby bath", "Wine glasses"]</t>
  </si>
  <si>
    <t>https://www.airbnb.com/rooms/17222123</t>
  </si>
  <si>
    <t>Large house in Copenhagen City</t>
  </si>
  <si>
    <t>Our house with its private green garden is 10 minutes from the Copenhagen Airport, 10 minutes from Bella Congress Center, 10 minutes from the beach and 10 minutes from Tivoli, Central Station and City Main Square. It is the ideal place for a large group or even 2 families. Here is all you need for a great stay: fully equipped kitchen, greenhouse, workshop, computers, loads of books, games and toys, etc. Check it out!&lt;br /&gt;&lt;br /&gt;&lt;b&gt;The space&lt;/b&gt;&lt;br /&gt;If you are visiting Denmark, this is a great place to make your base. Halfway between the airport and the city center, we are in a green peaceful villa neighbourhood. &lt;br /&gt;&lt;br /&gt;Conference Center Bella is in biking distance and easily reached by bus. From here you can go to Tivoli in the center of Copenhagen  by car in minutes or take a bus right outside the door. It leaves every 5 minutes. If you plan to visit Legoland, you are close to the freeway and just one busdrive from the main train station. Hamlet’s castle and art museum Louisiana</t>
  </si>
  <si>
    <t>Only minutes from City center, this is a green area with lots of playgrounds, bike routes and beach close by. And walking distance to cafés, bakeries, restaurants, takeaways, shops and supermarkets. Bike rent is just across the street as is the busstop.</t>
  </si>
  <si>
    <t>https://a0.muscache.com/pictures/429e82c8-4984-4299-8eef-fd78f623f412.jpg</t>
  </si>
  <si>
    <t>https://www.airbnb.com/users/show/8766337</t>
  </si>
  <si>
    <t>We are Jens &amp; Ditte, living and working in Copenhagen, Denmark._x000D_</t>
  </si>
  <si>
    <t>https://a0.muscache.com/im/pictures/user/5120d99b-fb6a-4a40-b967-2279f36ba459.jpg?aki_policy=profile_small</t>
  </si>
  <si>
    <t>https://a0.muscache.com/im/pictures/user/5120d99b-fb6a-4a40-b967-2279f36ba459.jpg?aki_policy=profile_x_medium</t>
  </si>
  <si>
    <t>Copenhagen, Sundby, Denmark</t>
  </si>
  <si>
    <t>["Stove", "Children\u2019s books and toys", "Coffee maker", "Washer", "Heating", "TV with standard cable", "Bed linens", "Free parking on premises", "Bathtub", "Oven", "Shampoo", "Crib", "Hair dryer", "High chair", "Long term stays allowed", "BBQ grill", "Dishwasher", "Pocket wifi", "Cable TV", "Hangers", "Iron", "Cooking basics", "Wifi", "Backyard", "Free street parking", "Children\u2019s dinnerware", "Kitchen", "Refrigerator", "Dryer", "Indoor fireplace", "Essentials", "Patio or balcony", "Hot water", "Dishes and silverware", "Smoke alarm", "Ethernet connection", "Microwave", "Extra pillows and blankets"]</t>
  </si>
  <si>
    <t>https://www.airbnb.com/rooms/17228703</t>
  </si>
  <si>
    <t>Lake view, close to Metro and attractions, 1st fl</t>
  </si>
  <si>
    <t xml:space="preserve">From my windows on 1st (Eur) floor  I have direct view over the amazing lakes of Copenhagen, old chestnut trees, seabirds, early runners and bikers. But no cars (Car free street)  My 75 sqm 1898-apartment is close to Metro St “Trianglen”,  steps away from cozy cafe's and shopping,  and with museums, castles, city center within walking or biking distance. I think you will love its exclusive location and typical scandinavian interior. Perfect for singles or couples. &lt;br /&gt;PS My bathroom is very small.&lt;br /&gt;&lt;br /&gt;&lt;b&gt;Other things to note&lt;/b&gt;&lt;br /&gt;I am fully vaccinated (Phizer) and for safety reasons, I will appreciate if my guests are fully vaccinated too. Thank you very much.&lt;br /&gt;&lt;br /&gt;In my apartment  you will find shampoo, conditioner, washing powder etc. at your service.&lt;br /&gt;And dish washer and washing machine. But no dryer. &lt;br /&gt;Usually we dry our clothes in open air (back yard) or in bathroom over night.&lt;br /&gt;Fell also free to enjoy a cup of coffee and tea (black or herbal)on the </t>
  </si>
  <si>
    <t>https://a0.muscache.com/pictures/7a35dc79-f5de-4c71-ab10-abfac01d7557.jpg</t>
  </si>
  <si>
    <t>https://www.airbnb.com/users/show/110756818</t>
  </si>
  <si>
    <t>After four decades as a newspaper journalist, I retired more than a decade ago and are still enjoying my freedom. 
In 2018 I published a novel “Det onde jeg ikke vil” (“The evil I dont wish to do”) It has been translated into spanish under the title “Corazones inquietos”.
I am married to a wonderful man. We have lovely children,  children in law and grandchildren. All living close to us. In the winther we live in our little apartment in Copenhagen. During summer, in our summerhouse at the Northcoast. 
Being member of the Airbnb family has been a great experience for me. 
I love welcoming my international guests. 
After all, we human beings have so much in common, I think…</t>
  </si>
  <si>
    <t>https://a0.muscache.com/im/pictures/user/77b88043-4d05-408a-8ed5-3f708b74411c.jpg?aki_policy=profile_small</t>
  </si>
  <si>
    <t>https://a0.muscache.com/im/pictures/user/77b88043-4d05-408a-8ed5-3f708b74411c.jpg?aki_policy=profile_x_medium</t>
  </si>
  <si>
    <t>["Private fenced garden or backyard", "Free washer \u2013 In unit", "Coffee maker", "Paid street parking off premises", "Toaster", "Private entrance", "Bed linens", "Body soap", "Oven", "Host greets you", "Dedicated workspace", "Fire extinguisher", "Freezer", "Room-darkening shades", "Hair dryer", "Electric stove", "Stuhr (perfume-free) shampoo", "Dishwasher", "Drying rack for clothing", "Portable fans", "Cable TV", "Hangers", "First aid kit", "Iron", "Stuhr (perfume-free) conditioner", "Cooking basics", "Dining table", "Outdoor dining area", "Wifi", "Central heating", "Nespresso machine", "Kitchen", "Cleaning products", "TV with standard cable, HBO Max, Apple TV, Netflix, Chromecast", "Pour-over coffee", "Refrigerator", "Shower gel", "Essentials", "Carbon monoxide alarm", "Hot water", "Dishes and silverware", "Baking sheet", "Smoke alarm", "Outdoor furniture", "Lake access", "Waterfront", "Microwave", "Hot water kettle", "Wine glasses"]</t>
  </si>
  <si>
    <t>https://www.airbnb.com/rooms/17235471</t>
  </si>
  <si>
    <t>Bright apartment w. balcony</t>
  </si>
  <si>
    <t>Welcome inside my bright and cozy apartment with balcony facing the morning sun, where I would like to welcome people from all over the world. &lt;br /&gt;Located just outside Nørrebo in a quite area. Very easy acces to city center by bus or a nice walk. Ideal for a couple but the extra floor mattress in the living room makes it a great option for friends or a little family as well. You will be close to shopping, sightseeing, green areas, and everything else you need in Copenhagen.&lt;br /&gt;&lt;br /&gt;&lt;b&gt;The space&lt;/b&gt;&lt;br /&gt;You will have the whole place to yourself and access to all rooms.&lt;br /&gt;Feel free to use the coffee, tea, oil, salt and pepper provided on the kitchen counter. &lt;br /&gt;Television: Apple-TV and Netflix.&lt;br /&gt;The apartment is on 3rd floor.&lt;br /&gt;&lt;br /&gt;&lt;b&gt;Guest access&lt;/b&gt;&lt;br /&gt;In my apartment there is a livingroom, a tiny bathroom, a kitchen and a tiny bedroom. You will have the entire place to yourself.&lt;br /&gt;&lt;br /&gt;&lt;b&gt;Other things to note&lt;/b&gt;&lt;br /&gt;I would like to mention, that this is my</t>
  </si>
  <si>
    <t>You will be near shopping and green areas. Great possibilities for walks through Nørrebro towards the center of the city. It is a quite and peaceful area even though you are close to everything. You will also be close to different kinds of public transportation.</t>
  </si>
  <si>
    <t>https://a0.muscache.com/pictures/miso/Hosting-17235471/original/6f2da0c5-1ae5-4500-af55-cad7efde30a0.jpeg</t>
  </si>
  <si>
    <t>https://www.airbnb.com/users/show/61090749</t>
  </si>
  <si>
    <t xml:space="preserve">I am a 26 year old student. When I have the time, I enjoy exploring new countries and cities around the world. I love getting an authentic experience when visiting new destinations, which is why I use Airbnb and why i rent out my own place - to give the opportunity of an authentic experience. I  have had some great experiences using Airbnb.
I love living in Copenhagen and would enjoy giving advice about what to do and where to eat at every budget if you stay at my place. </t>
  </si>
  <si>
    <t>https://a0.muscache.com/im/pictures/user/46072c8b-afec-4927-8d36-b663585dee58.jpg?aki_policy=profile_small</t>
  </si>
  <si>
    <t>https://a0.muscache.com/im/pictures/user/46072c8b-afec-4927-8d36-b663585dee58.jpg?aki_policy=profile_x_medium</t>
  </si>
  <si>
    <t>["Stove", "Laundromat nearby", "Coffee maker", "Toaster", "Heating", "Bed linens", "Free parking on premises", "Oven", "Room-darkening shades", "Hair dryer", "Long term stays allowed", "Lockbox", "Drying rack for clothing", "32\" TV with Apple TV, Netflix", "Hangers", "Dining table", "Outdoor dining area", "Cooking basics", "Fast wifi \u2013 203 Mbps", "Kitchen", "Cleaning products", "Refrigerator", "Essentials", "Carbon monoxide alarm", "Patio or balcony", "Hot water", "Dishes and silverware", "Smoke alarm", "Shared garden or backyard", "Hot water kettle", "Wine glasses"]</t>
  </si>
  <si>
    <t>https://www.airbnb.com/rooms/17725947</t>
  </si>
  <si>
    <t>Large, green room, between airport and city center</t>
  </si>
  <si>
    <t xml:space="preserve">Large room w/two beds, couch, and table. Access to large kitchen w/balcony.&lt;br /&gt;Midway between airport and city center. Close (15 min walk) to beach.  Easy to access by bus, bike, or car. 15 min from airport and 15 min to city centre by bus 5C. University of Copenhagen, Amager 2,5 km away.&lt;br /&gt;&lt;br /&gt;&lt;b&gt;The space&lt;/b&gt;&lt;br /&gt;Your room used to be my library. It includes a couch, a computer work space (bring your own laptop), and king size double bed ( 180x200 cm). Tile floored corridor leads to spacious kitchen w/ large dining table and kitchen tables, sink, and stove. Feel free to cook. Extra fridge. Large balcony adjoining the kitchen. Possible to barbecue. Bathroom w/ separate shower, so no wet socks.&lt;br /&gt;Distance to airport (4 km), University Amager (2.5 km), City Center (4 km), beach (1 km).&lt;br /&gt;Nice, green backyard w/tables and benches, and playground for children; supermarkets around the corner; lots of restaurants and fast food vendors of different tastes; ATM.&lt;br /&gt;- I like to </t>
  </si>
  <si>
    <t>Peaceful neighborhood, spacious avenue, safe area.</t>
  </si>
  <si>
    <t>https://a0.muscache.com/pictures/5346289c-2799-49fd-8159-d262937f6036.jpg</t>
  </si>
  <si>
    <t>https://www.airbnb.com/users/show/84653401</t>
  </si>
  <si>
    <t>Student of Near Eastern Archaeology.  Very interested in the history, the cultures, the languages, and the religions of the Middle East. Has traveled extensively in the region._x000D_
Used to work as a teacher and a truck-driver.</t>
  </si>
  <si>
    <t>https://a0.muscache.com/im/pictures/user/e2ed34a1-a443-44a6-a287-65c8a32aa759.jpg?aki_policy=profile_small</t>
  </si>
  <si>
    <t>https://a0.muscache.com/im/pictures/user/e2ed34a1-a443-44a6-a287-65c8a32aa759.jpg?aki_policy=profile_x_medium</t>
  </si>
  <si>
    <t>["Lock on bedroom door", "Stove", "Coffee maker", "Washer", "Heating", "Bed linens", "Oven", "Shampoo", "Luggage dropoff allowed", "Hair dryer", "Long term stays allowed", "BBQ grill", "Dishwasher", "Hangers", "Iron", "Cooking basics", "Wifi", "Backyard", "Free street parking", "Kitchen", "Refrigerator", "Dryer", "Essentials", "Patio or balcony", "Hot water", "Dishes and silverware", "Baking sheet", "Microwave", "Extra pillows and blankets", "Hot water kettle"]</t>
  </si>
  <si>
    <t>https://www.airbnb.com/rooms/17733435</t>
  </si>
  <si>
    <t>The best of Copenhagen right at your doorstep</t>
  </si>
  <si>
    <t xml:space="preserve">This apartment is not just central – it is situated at the epicenter of Copenhagen.&lt;br /&gt;&lt;br /&gt;The apartment is cozy and newly furnished. Here you get the premium design at your disposal.  &lt;br /&gt;&lt;br /&gt;In the same building there is a Copenhagen Tourist Point, where you can find a wide range of souvenirs as well as buy tickets, rent a bike.&lt;br /&gt;Looking forward to hearing from you. You are promised to find your second home here.&lt;br /&gt;&lt;br /&gt;&lt;b&gt;The space&lt;/b&gt;&lt;br /&gt;The apartment was especially designed with attention to details, which will make your stay easy and convenient.&lt;br /&gt;&lt;br /&gt;Is there a good reason to drag your luggage all the way up into a so called old town “penthouse” when you can just comfortably stay on the ground floor? All the windows are facing the silent yard.&lt;br /&gt;&lt;br /&gt;The interior is arranged by Copenhagen-based designer Dim Newman. Some of the furniture is featured in the collections of Danish Design Museum and the Museum of Modern Art in New York.&lt;br /&gt;&lt;br /&gt;&lt;b&gt;Guest </t>
  </si>
  <si>
    <t>There is a luring variety of cafés and restaurants to trigger your appetite.&lt;br /&gt;&lt;br /&gt;In case you would like to be your own cook, the kitchen is fully equipped with all that is necessary, and the supermarket is literally across the street.&lt;br /&gt;The district is also abundant with such practical services, as banks, ATM’s and currency exchange points. &lt;br /&gt;&lt;br /&gt;If your body is craving for some pampering, you can indulge into the abundance of sports, spa and relaxation activities. In the biggest recreation facility in the city, DGI-byen, 7 min walk from the apartment.</t>
  </si>
  <si>
    <t>https://a0.muscache.com/pictures/b3b67144-364d-485f-85a8-c2b288001576.jpg</t>
  </si>
  <si>
    <t>https://www.airbnb.com/users/show/120928913</t>
  </si>
  <si>
    <t>As representative of the Copenhagen Tourist Point, me and my colleagues would love to have you as guests in this lovely apartment. We are a very international and always welcoming team and would love to make your stay in Copenhagen as great as possible.</t>
  </si>
  <si>
    <t>https://a0.muscache.com/im/pictures/user/3c74b466-1644-49ee-9acd-3772d186c77d.jpg?aki_policy=profile_small</t>
  </si>
  <si>
    <t>https://a0.muscache.com/im/pictures/user/3c74b466-1644-49ee-9acd-3772d186c77d.jpg?aki_policy=profile_x_medium</t>
  </si>
  <si>
    <t>["Stove", "Coffee maker", "Washer", "Heating", "Pack \u2019n play/Travel crib", "Oven", "Fire extinguisher", "Shampoo", "Crib", "Room-darkening shades", "Hair dryer", "Lockbox", "Long term stays allowed", "Dishwasher", "Hangers", "Iron", "Cooking basics", "Wifi", "Kitchen", "Refrigerator", "Dryer", "Indoor fireplace", "Essentials", "Hot water", "Dishes and silverware", "Smoke alarm", "Microwave"]</t>
  </si>
  <si>
    <t>https://www.airbnb.com/rooms/16748251</t>
  </si>
  <si>
    <t>Chefs home in the heart of Copenhagen</t>
  </si>
  <si>
    <t>Small and cosy 1,5 room apartment in inner Copenhagen.&lt;br /&gt;&lt;br /&gt;There's a 2 person bed and a sleeping couch available in the apartment.&lt;br /&gt;&lt;br /&gt;Close to The Lakes, Inner city, Nørrebro, Tivoli, Torvehallerne (Fresh market), Vibrant city life, Bars, Wine bars, Lots of high quality food and everything in between..&lt;br /&gt;&lt;br /&gt;Perfect for the couple or friends having a weekend in Copenhagen.&lt;br /&gt;&lt;br /&gt;Ask me anything about the city and what it has to offer :-)&lt;br /&gt;&lt;br /&gt;&lt;b&gt;The space&lt;/b&gt;&lt;br /&gt;The location and the daylight</t>
  </si>
  <si>
    <t>This is definitely one of the most sought after area's in Copenhagen. The Street is filled with plants and small craft shops.</t>
  </si>
  <si>
    <t>https://a0.muscache.com/pictures/137abc5b-0663-4e5d-b671-980a81a486c9.jpg</t>
  </si>
  <si>
    <t>https://www.airbnb.com/users/show/27352286</t>
  </si>
  <si>
    <t>I am Mathias, 29 years._x000D_
_x000D_
I work as a chef and have been living my whole life in Copenhagen._x000D_
I enjoy going out exploring the urban and underground parts of my city, i do clubbing, food and arts._x000D_
_x000D_
For many years i have build up a solid base of friends from abroad and enjoy showing of what Copenhagen has to offer.</t>
  </si>
  <si>
    <t>https://a0.muscache.com/im/pictures/user/0b81fadf-dcb0-4c47-9557-b1697a030a1e.jpg?aki_policy=profile_small</t>
  </si>
  <si>
    <t>https://a0.muscache.com/im/pictures/user/0b81fadf-dcb0-4c47-9557-b1697a030a1e.jpg?aki_policy=profile_x_medium</t>
  </si>
  <si>
    <t>["Private fenced garden or backyard", "Bread maker", "Stove", "Coffee maker", "Heating", "Bed linens", "Body soap", "Oven", "Shampoo", "Freezer", "Hair dryer", "Long term stays allowed", "Drying rack for clothing", "Free dryer \u2013 In building", "Hangers", "Dining table", "Iron", "Cooking basics", "TV", "Bluetooth sound system", "Wifi", "Kitchen", "Refrigerator", "Shower gel", "Essentials", "Hot water", "Dishes and silverware", "Baking sheet", "Smoke alarm", "Barbecue utensils", "Outdoor furniture", "Private patio or balcony", "Free washer \u2013 In building", "Hot water kettle", "Wine glasses"]</t>
  </si>
  <si>
    <t>https://www.airbnb.com/rooms/17740723</t>
  </si>
  <si>
    <t>Best harbourview Terrace-flat and free parking!</t>
  </si>
  <si>
    <t>Would you Like to spend a holiday with the artistic view of Copenhagen harbour just outside the panoramic window in the living room? Then our flat is the place to go!&lt;br /&gt;Situated at the trendy 'Islands Brygge' -It's a treasure island in the middle of Copenhagen. Only seven minutes walk to the train station and 12 min to the metro. (5min to central) Plus free parking just outside the door. -This place gives you lots of opportunities to enjoy the buzz of the city and the Danish "hygge" at home.&lt;br /&gt;&lt;br /&gt;&lt;b&gt;The space&lt;/b&gt;&lt;br /&gt;*ground floor with beautiful panorama sea view!&lt;br /&gt;*cosy flat, trendy location.&lt;br /&gt;*sunny terrace all day long!&lt;br /&gt;*free parking just outside door!&lt;br /&gt;*supermarket 50m across the street!&lt;br /&gt;*big shopping mall 300m across the harbour bridge!&lt;br /&gt;*5 min walk to train to central&lt;br /&gt;*12 min walk to metro&lt;br /&gt;*metro 5min to city&lt;br /&gt;*bike rental at the metro&lt;br /&gt;*open water swimming fascilities at the peer.&lt;br /&gt;*boat rental nearby.&lt;br /&gt;&lt;br /&gt;&lt;b&gt;Guest</t>
  </si>
  <si>
    <t>Islandsbrygge is the trendy hipster place of Copenhagen where many celebrities live. It's a nature rich city inside the city. With beautiful strolls alongside the harbour and into the nature trails of the surrounding area. Lots of kids and beautiful playgrounds around the area.</t>
  </si>
  <si>
    <t>https://a0.muscache.com/pictures/206c4de8-679a-4a30-aa95-404fbfaec05f.jpg</t>
  </si>
  <si>
    <t>https://www.airbnb.com/users/show/15775067</t>
  </si>
  <si>
    <t xml:space="preserve">I am a Woman, girlfriend, wife, midwife, stewardess and mother of 4 wonderful kids. A traveller, adventureseeker, AND a host who loves to make sure of pleasant stays in our flat. </t>
  </si>
  <si>
    <t>https://a0.muscache.com/im/users/15775067/profile_pic/1401793703/original.jpg?aki_policy=profile_small</t>
  </si>
  <si>
    <t>https://a0.muscache.com/im/users/15775067/profile_pic/1401793703/original.jpg?aki_policy=profile_x_medium</t>
  </si>
  <si>
    <t>["Private hot tub", "Free washer \u2013 In unit", "Children\u2019s books and toys", "Heating", "Free parking on premises", "Oven", "Fire extinguisher", "Shampoo", "Hair dryer", "High chair", "Long term stays allowed", "BBQ grill", "Cable TV", "Outdoor dining area", "Iron", "Cooking basics", "Wifi", "Free street parking", "TV with Chromecast, Netflix, standard cable", "Kitchen", "Refrigerator", "Essentials", "Private garden or backyard", "Hot water", "Free dryer \u2013 In unit", "Dishes and silverware", "Elevator", "Private patio or balcony", "Smoke alarm", "Outdoor furniture"]</t>
  </si>
  <si>
    <t>https://www.airbnb.com/rooms/17741822</t>
  </si>
  <si>
    <t>Beautiful 4-rooms apartment centrally located</t>
  </si>
  <si>
    <t>Whole apartment - 4 rooms - centrally located on Vesterbro, just 5 minutes away from Central Station. The ground floor apartment is 135 m2. Situated on ground floor.&lt;br /&gt;&lt;br /&gt;&lt;b&gt;The space&lt;/b&gt;&lt;br /&gt;We welcome you and hope you will appreciate and respect our home.&lt;br /&gt;&lt;br /&gt;* 5 minutes walk to Central Station / Tivoli&lt;br /&gt;* Good bed linen &amp; towels&lt;br /&gt;* Free coffee &amp; tea&lt;br /&gt;* Fast WiFi&lt;br /&gt;* 2 TVs with lots of channels&lt;br /&gt;&lt;br /&gt;We rent out our entire apartment occasionally, when we go on holidays. Then our kind neighbours will help you get into the apartment.&lt;br /&gt;&lt;br /&gt;We also have an AirBnB-profile for renting out just our guest room "Spacious room centrally located", for which we are qualified super hosts. We recommend you to read guests comments to get an impression of us as super hosts.&lt;br /&gt;&lt;br /&gt;&lt;b&gt;Guest access&lt;/b&gt;&lt;br /&gt;Living room&lt;br /&gt;Dinner room&lt;br /&gt;Main bedroom (queen size bed)&lt;br /&gt;Guest room  (double bed)&lt;br /&gt;Kitchen&lt;br /&gt;Bathroom&lt;br /&gt;Hallway&lt;br /&gt;&lt;br /&gt;We can p</t>
  </si>
  <si>
    <t>We are located between the inner City and Vesterbro.</t>
  </si>
  <si>
    <t>https://a0.muscache.com/pictures/02aef21a-9cd7-4a1c-a7bd-bd6f31d12c5f.jpg</t>
  </si>
  <si>
    <t>["Stove", "Coffee maker", "Washer", "Heating", "Oven", "Host greets you", "Shampoo", "Luggage dropoff allowed", "Paid parking on premises", "Hair dryer", "Dishwasher", "Paid parking off premises", "Hangers", "First aid kit", "Iron", "Cooking basics", "TV", "Wifi", "Kitchen", "Refrigerator", "Dryer", "Essentials", "Carbon monoxide alarm", "Hot water", "Dishes and silverware", "Smoke alarm", "Outdoor furniture"]</t>
  </si>
  <si>
    <t>https://www.airbnb.com/rooms/17250484</t>
  </si>
  <si>
    <t>Lovely apartment, close to public transportation</t>
  </si>
  <si>
    <t>Nice and cozy 2 room apartment. There is a fully equipped kitchen, bathroom with shower, livingroom with couch, armchair, tv, dining table and bedroom with a bed for two. &lt;br /&gt;&lt;br /&gt;You can always contact me during your stay.&lt;br /&gt;&lt;br /&gt;My place is a good base for visiting Copenhagen.&lt;br /&gt;&lt;br /&gt;&lt;b&gt;The space&lt;/b&gt;&lt;br /&gt;It’s a two rooms apartment. A livingroom, bedroom, kitchen and bathroom.&lt;br /&gt;&lt;br /&gt;&lt;b&gt;Guest access&lt;/b&gt;&lt;br /&gt;The guests can use all the rooms in the apartment.</t>
  </si>
  <si>
    <t>In the neighborhood there are two grocery shops,  a danish bakery where you can buy bread for your morning coffee.</t>
  </si>
  <si>
    <t>https://a0.muscache.com/pictures/181a8a8a-44bd-48b3-a19b-4980599af745.jpg</t>
  </si>
  <si>
    <t>https://www.airbnb.com/users/show/116249221</t>
  </si>
  <si>
    <t>Hi! My name is Julie and I’m from Denmark. I’m a sweet and nice girl!</t>
  </si>
  <si>
    <t>https://a0.muscache.com/im/pictures/user/dc77081e-b26f-466c-9b18-eedfb5cbb3f1.jpg?aki_policy=profile_small</t>
  </si>
  <si>
    <t>https://a0.muscache.com/im/pictures/user/dc77081e-b26f-466c-9b18-eedfb5cbb3f1.jpg?aki_policy=profile_x_medium</t>
  </si>
  <si>
    <t>["Bread maker", "Stove", "Coffee maker", "Toaster", "Heating", "Oven", "Long term stays allowed", "Neutral body soap", "Hangers", "Dining table", "Cooking basics", "TV", "Kitchen", "Refrigerator", "Essentials", "Carbon monoxide alarm", "Hot water", "Dishes and silverware", "Private patio or balcony", "Smoke alarm", "Microwave", "Hot water kettle", "Wine glasses"]</t>
  </si>
  <si>
    <t>https://www.airbnb.com/rooms/17258511</t>
  </si>
  <si>
    <t>Super central! Modern apartment for a couple &lt;3</t>
  </si>
  <si>
    <t>Close to Central Station, the trendy Vesterbro-area, Fisketorvet (shopping mall) and the Meatpacking District. Losts of cool restaurants, cocktail bars and nice places to hang out.&lt;br /&gt;&lt;br /&gt;&lt;b&gt;The space&lt;/b&gt;&lt;br /&gt;The apartment has a really central location.&lt;br /&gt;&lt;br /&gt;&lt;b&gt;Guest access&lt;/b&gt;&lt;br /&gt;A big garden. Kitchen with basic supplies. Toilet and shower. Simple beedroom and a cozy living room where you can hang out. Enjoy your homemade diner or take away.</t>
  </si>
  <si>
    <t>The diversity. You can get whatever you want. Thai, burgers, Indian, chinese, hotdogs or healthy salads for take away. All near by.</t>
  </si>
  <si>
    <t>https://a0.muscache.com/pictures/28eea165-7f31-4cc0-a4c9-d282a1248291.jpg</t>
  </si>
  <si>
    <t>https://www.airbnb.com/users/show/116270976</t>
  </si>
  <si>
    <t xml:space="preserve">My name is Mie. I work as a Store Manager and I love to live at Vesterbro where I spend most of my time after work. </t>
  </si>
  <si>
    <t>https://a0.muscache.com/im/pictures/user/76a8966d-ff32-483a-b500-3ede1d654416.jpg?aki_policy=profile_small</t>
  </si>
  <si>
    <t>https://a0.muscache.com/im/pictures/user/76a8966d-ff32-483a-b500-3ede1d654416.jpg?aki_policy=profile_x_medium</t>
  </si>
  <si>
    <t>["Stove", "Coffee maker", "Heating", "Bed linens", "Oven", "Host greets you", "Shampoo", "Hair dryer", "Long term stays allowed", "Hangers", "Cooking basics", "TV", "Wifi", "Backyard", "Kitchen", "Refrigerator", "Essentials", "Hot water", "Dishes and silverware", "Baking sheet", "Smoke alarm", "Microwave"]</t>
  </si>
  <si>
    <t>https://www.airbnb.com/rooms/17853510</t>
  </si>
  <si>
    <t>Room in cozy topfloor apartment</t>
  </si>
  <si>
    <t>Here you get a bedroom with a 160 cm. doublebed to yourselves. Furthermore, of course, you have access to living room, kitchen and bathroom in this cozy topfloor apartment in Nørrebro. Right outside you have the most authentic part of the capital with loads of cafés, old school bars (bottled beers and smoke) and ethnic restaurants on every corner. Easy bus- and train connections that take you to the old city center in ten minutes.&lt;br /&gt;&lt;br /&gt;&lt;b&gt;Guest access&lt;/b&gt;&lt;br /&gt;Please note that this is part of my apartment, and that I will be in another room, which means we will share bathroom and kitchen. :)</t>
  </si>
  <si>
    <t>This is where people live. Hang out in the local bars and restaurants, or walk or take the bus to the city centre.</t>
  </si>
  <si>
    <t>https://a0.muscache.com/pictures/72daf3f2-b7ef-4174-a7c1-a1a44fe2b0ed.jpg</t>
  </si>
  <si>
    <t>["Essentials", "Cooking basics", "TV", "Hot water", "Stove", "Wifi", "Coffee maker", "Dishes and silverware", "Smoke alarm", "Washer", "Long term stays allowed", "Microwave", "Heating", "Kitchen", "Dishwasher", "Refrigerator", "Oven", "Dryer", "Shampoo"]</t>
  </si>
  <si>
    <t>https://www.airbnb.com/rooms/16752298</t>
  </si>
  <si>
    <t>Super centralt beligende nyrenoveret lys lejlighed</t>
  </si>
  <si>
    <t>Tæt på Hovedbanegården, Lufthavnen, Bella Centret, Royal Arena, Amager Strandpark, Sundbyvester Plads, Sundby bad, masser af indkøbsmuligheder - Fakta, netto, Irma, Kvickly, Føtex og Femøren og Amagerbro St. (Metro). Der er masser af restauranter og cafeer i området, og langs handelsstrædet Amagerbrogade. Du vil elske min bolig på grund af lyset, den komfortable seng, hyggen, nabolaget. Gratis parkeringsmulighed foran huset. Min bolig er god til forretningsrejsende, par og soloeventyrere.&lt;br /&gt;&lt;br /&gt;&lt;b&gt;The space&lt;/b&gt;&lt;br /&gt;Lejligheden på 50 kvm. ligger i et 2-familieshus - (2.sal).&lt;br /&gt;Lejligheden fremstår meget lys, venlig og hyggelig, og er totalt nyrenoveret.&lt;br /&gt;Den indeholder et stort badeværelse og en pæn stor altan.&lt;br /&gt;Du kommer til at bo stille og roligt, og dog super centralt.&lt;br /&gt;&lt;br /&gt;&lt;b&gt;Guest access&lt;/b&gt;&lt;br /&gt;Hele lejligheden står til din disposition. Du får fri adgang til hele lejligheden, inkl. balkon.&lt;br /&gt;&lt;br /&gt;&lt;b&gt;Other things to note&lt;/b&gt;&lt;br /&gt;Du vil lejlighedsvis - v</t>
  </si>
  <si>
    <t>SUPER Centralt, og alligevel et hyggeligt, rart, stille, roligt og trygt kvarter. Handelsstrøget Amagerbrogade ligger blot 200 m væk, her finder du masser af butikker, cafeer, restauranter, banker og mange fødevarebutikker osv.&lt;br /&gt;Den skønne Amager Strandpark når du på ca. 10 min.</t>
  </si>
  <si>
    <t>https://a0.muscache.com/pictures/b3a31d0b-3bd5-4667-b8cf-b2a4c15c86f1.jpg</t>
  </si>
  <si>
    <t>https://www.airbnb.com/users/show/111147624</t>
  </si>
  <si>
    <t xml:space="preserve">Hej jeg hedder Dorte, er en kvinde på 64 år, og gift med min mand Stig på 68 år.
Jeg er stadigvæk på arbejdsmarked, min mand er gået på pension. 
Vi har 2 børn som begge er flyttet hjemmefra og 5 skønne børnebørn.
Vi bor i et stille og roligt kvarter, men meget centralt både i forhold til byen og  Amager Strandpark.
 </t>
  </si>
  <si>
    <t>https://a0.muscache.com/im/pictures/user/6b0ed7d5-9bde-486b-9408-865fdcea76f5.jpg?aki_policy=profile_small</t>
  </si>
  <si>
    <t>https://a0.muscache.com/im/pictures/user/6b0ed7d5-9bde-486b-9408-865fdcea76f5.jpg?aki_policy=profile_x_medium</t>
  </si>
  <si>
    <t>["Stove", "Coffee maker", "Private entrance", "Heating", "TV with standard cable", "Host greets you", "Fire extinguisher", "Shampoo", "Luggage dropoff allowed", "Hair dryer", "Long term stays allowed", "Cable TV", "Hangers", "Cooking basics", "Wifi", "Free street parking", "Kitchen", "Refrigerator", "Essentials", "Hot water", "Dishes and silverware", "Private patio or balcony", "Smoke alarm", "Microwave"]</t>
  </si>
  <si>
    <t>https://www.airbnb.com/rooms/17859455</t>
  </si>
  <si>
    <t>Central city-house w. garden. Quiet area, 370 m2</t>
  </si>
  <si>
    <t>City-house w. direct access to garden from 1867 w/ private parking (possibility of 2 cars) and full basement w/ own kitchen, bathroom and own entry. On the second floor a seperate appartment w/ kitchen and rooftop-terrase. Altogether 370 m2 of space. City center is within walking distance and it is in a quiet, green neighbourhood. From the airport, where the metro leaves from, Forum station is only 800 m away. Contains 6 separate bedrooms. Ideal for several families traveling together.&lt;br /&gt;&lt;br /&gt;&lt;b&gt;The space&lt;/b&gt;&lt;br /&gt;The house is situated right next to the shopping-street Gammel Kongevej (Old Kings Road) as well as the french quarter (Værnedamsvej), and the  lively Vesterbro. Everything within walking/biking distance. It is very quiet at night, although extremely close to the heart of the city. &lt;br /&gt;&lt;br /&gt;Note: We have room for 12 persons. This counts 8 regular beds (3 doubles), one sleeping couch (double) and 2 mattresses. &lt;br /&gt;&lt;br /&gt;Note 2: A villa-appartment consist of two indivi</t>
  </si>
  <si>
    <t>https://a0.muscache.com/pictures/2154ece1-ad6d-4aaf-b79e-466254376afa.jpg</t>
  </si>
  <si>
    <t>https://www.airbnb.com/users/show/120610041</t>
  </si>
  <si>
    <t>https://a0.muscache.com/im/pictures/user/56a2340e-0010-407b-9176-e7e3989ee88d.jpg?aki_policy=profile_small</t>
  </si>
  <si>
    <t>https://a0.muscache.com/im/pictures/user/56a2340e-0010-407b-9176-e7e3989ee88d.jpg?aki_policy=profile_x_medium</t>
  </si>
  <si>
    <t>["Children\u2019s books and toys", "Private entrance", "Washer", "Heating", "TV with standard cable", "Pack \u2019n play/Travel crib", "Free parking on premises", "Shampoo", "Luggage dropoff allowed", "Hair dryer", "High chair", "Lockbox", "Long term stays allowed", "Cable TV", "Hangers", "Iron", "Cooking basics", "Wifi", "Backyard", "Kitchen", "Refrigerator", "Essentials", "Hot water", "Dishes and silverware", "Smoke alarm", "Microwave"]</t>
  </si>
  <si>
    <t>https://www.airbnb.com/rooms/17870115</t>
  </si>
  <si>
    <t>Hyggelig penthouse med solrig altan, Vesterbro</t>
  </si>
  <si>
    <t>Halmeren, som vi kalder vores dejlige hjem, er en skøn, gammel penthouse-lejlighed på Vesterbro med en fantastisk ugeneret altan, hvor I kan slappe af i solen eller nyde de lange, lune sommeraftener. Lejligheden er åben og luftig og har et skønt lysindfald gennem de franske døre mellem spisestuen og havestuen. Der er udsigt til blå himmel og byens tage gennem alle vinduer. På trods af lejlighedens enormt centrale placering, føles den som en rolig oase i byen.&lt;br /&gt;&lt;br /&gt;&lt;b&gt;The space&lt;/b&gt;&lt;br /&gt;I havestuen er der en stor flydersofa, mange fine planter og adgang til den dejlige altan med store grønne slyngplanter, havemøbler, og lanterne og lyskæder til når mørket falder på.&lt;br /&gt;I den rummelige spisestue er der et meget stort plankebord, som vi både bruger som spisebord og arbejdsbord, bøger, plakater, flere planter og et lille skrivebord i hjørnet. &lt;br /&gt;I køkkenet, der også er også i åben forbindelse til stuerne, er der god plads til madlavningen, espressomaskine, stempelkande og opvask</t>
  </si>
  <si>
    <t>Lejligheden ligger i kort gåafstand til Kødbyen og kvarteret omkring Istedgade, hvor I finder mange gode restauranter og barer, og fine special- og designbutikker. Det samme gælder Enghave Plads, Sønder Boulevard og Litauens Plads, hvor de lokale mødes og drikker vin og øl i eftermiddagssolen. Eller spiser lækkerier på nogle af Københavns skønneste spisesteder. Jeg har mange anbefalinger, hvis I er interesserede i det. Hele herligheden er indenfor kort gåafstand, men idet lejligheden ligger på Halmtorvet uden gennemkørende trafik og på 5. sal, er der begrænset med støj, når I er 'hjemme' :).&lt;br /&gt;&lt;br /&gt;Hvis det er varmt, og I har brug for en nedkølende dukkert, er havnebadet 'Bølgen' også lige i nærheden. &lt;br /&gt;&lt;br /&gt;Hvis I gerne vil udforske andre dele af København, og ikke vil vandre hele byen tynd, ligger Københavns Hovedbanegårds Metro- og tog Station kun en blok væk. Herfra kan I nemt komme til fx Nørrebro og Christians Havn på 10-15 minutter. Hvis I vil leje cykler, ligger der en</t>
  </si>
  <si>
    <t>https://a0.muscache.com/pictures/de9e0854-d068-491a-bf07-f32aa277d6bd.jpg</t>
  </si>
  <si>
    <t>https://www.airbnb.com/users/show/122331002</t>
  </si>
  <si>
    <t>Aarhus, Central Denmark Region, Denmark</t>
  </si>
  <si>
    <t>https://a0.muscache.com/im/pictures/user/fa4ed756-05e7-4d15-bfc3-01370872db62.jpg?aki_policy=profile_small</t>
  </si>
  <si>
    <t>https://a0.muscache.com/im/pictures/user/fa4ed756-05e7-4d15-bfc3-01370872db62.jpg?aki_policy=profile_x_medium</t>
  </si>
  <si>
    <t>["Free washer \u2013 In unit", "Coffee maker", "Paid street parking off premises", "Toaster", "Private entrance", "Heating", "Bed linens", "Body soap", "Oven", "Dedicated workspace", "Freezer", "Long term stays allowed", "Electric stove", "Dishwasher", "Drying rack for clothing", "Hangers", "Dining table", "Outdoor dining area", "Cooking basics", "Wifi", "Kitchen", "Cleaning products", "Refrigerator", "Essentials", "Hot water", "Dishes and silverware", "Baking sheet", "Smoke alarm", "Outdoor furniture", "Private patio or balcony", "Clothing storage: dresser", "Hot water kettle", "Wine glasses"]</t>
  </si>
  <si>
    <t>https://www.airbnb.com/rooms/17746599</t>
  </si>
  <si>
    <t>Townhouse - great for families</t>
  </si>
  <si>
    <t>About 10 minutes from the centre of Copenhagen this town house, which is our private home, lies in a brand new part of the city.&lt;br /&gt;It has a cosy little yard - perfect for a quiet morning coffee, and a rooftop terrace for the sunny afternoons. The neighborhood is perfect for kids who can play in the closed-off strait in front of the house. On hot days you can walk down a cute path to the cove and go swimming.&lt;br /&gt;&lt;br /&gt;A guide to the house, area and Copenhagen in general will be sent before arrival.&lt;br /&gt;&lt;br /&gt;&lt;b&gt;The space&lt;/b&gt;&lt;br /&gt;Our cosy home accommodates 4-5 people. You'll be staying in a modern town house with 4 levels in the popular Islands Brygge, Copenhagen.&lt;br /&gt;&lt;br /&gt;Our town house has a:&lt;br /&gt;&lt;br /&gt;- private yard&lt;br /&gt;- private rooftop terrace&lt;br /&gt;- private balcony from the master bedroom&lt;br /&gt;&lt;br /&gt;Our house has 3 bedrooms - a master bedroom with a kingsize bed and two children's rooms with singlebeds. The house also has a large and bright living room, a big and fully e</t>
  </si>
  <si>
    <t>Please, note that our house is located in an area of Islands Brygge currently under construction. However, our small and cosy street is quiet and safe.</t>
  </si>
  <si>
    <t>https://a0.muscache.com/pictures/d35608a9-7d18-46da-be53-e97f7030f0ac.jpg</t>
  </si>
  <si>
    <t>https://www.airbnb.com/users/show/18045075</t>
  </si>
  <si>
    <t>I'm a 40-something Wife/ Mom/ TV Head of Production living in Islands Brygge, Copenhagen with my wonderful family - my husband Anders and my 2 boys Magnus and Asger ages 12 and 15.</t>
  </si>
  <si>
    <t>https://a0.muscache.com/im/users/18045075/profile_pic/1405267574/original.jpg?aki_policy=profile_small</t>
  </si>
  <si>
    <t>https://a0.muscache.com/im/users/18045075/profile_pic/1405267574/original.jpg?aki_policy=profile_x_medium</t>
  </si>
  <si>
    <t>["Stove", "Washer", "Heating", "Bed linens", "Free parking on premises", "Oven", "Board games", "Fire extinguisher", "Freezer", "Hair dryer", "Lockbox", "Long term stays allowed", "BBQ grill", "Dishwasher", "Hangers", "Dining table", "Outdoor dining area", "Iron", "Cooking basics", "TV", "Wifi", "Backyard", "Free street parking", "Kitchen", "Refrigerator", "Dryer", "Essentials", "Hot water", "Dishes and silverware", "Private patio or balcony", "Smoke alarm", "Outdoor furniture", "Wine glasses"]</t>
  </si>
  <si>
    <t>https://www.airbnb.com/rooms/17762371</t>
  </si>
  <si>
    <t>Central in The Heart of Copenhagen Vesterbro</t>
  </si>
  <si>
    <t>Cosy big apartment in the very heart of Copenhagen, Vesterbro. Close to many supermarkets, cafés, and a 10 min walk to Central Station and Tivoli Gardens.&lt;br /&gt;&lt;br /&gt;&lt;b&gt;Guest access&lt;/b&gt;&lt;br /&gt;We have a large living room available to guests as well. &lt;br /&gt;The bedroom is small and has 2 seperate beds. May not be ideal for couples.</t>
  </si>
  <si>
    <t>https://a0.muscache.com/pictures/9d075fea-bb47-4073-b9e9-f144706854e5.jpg</t>
  </si>
  <si>
    <t>https://www.airbnb.com/users/show/121225729</t>
  </si>
  <si>
    <t>Mila</t>
  </si>
  <si>
    <t>https://a0.muscache.com/im/pictures/user/862b4a90-465b-4399-a122-0b1e871d9a34.jpg?aki_policy=profile_small</t>
  </si>
  <si>
    <t>https://a0.muscache.com/im/pictures/user/862b4a90-465b-4399-a122-0b1e871d9a34.jpg?aki_policy=profile_x_medium</t>
  </si>
  <si>
    <t>["Iron", "Essentials", "Freezer", "Hot water", "Lock on bedroom door", "Wifi", "Hair dryer", "Long term stays allowed", "Microwave", "Heating", "Bed linens", "Body soap", "Refrigerator", "Hangers", "Shower gel", "Shampoo"]</t>
  </si>
  <si>
    <t>https://www.airbnb.com/rooms/17764868</t>
  </si>
  <si>
    <t>Modern, bright, well-preserved apartment</t>
  </si>
  <si>
    <t xml:space="preserve">Apartment with two rooms, a nice kitchen, two balconies and a cute shared yard to enjoy. 10 min to city center with public transport. It is located between the boarder of Copenhagen's city areas Nørrebro and Northwest. The apartment has good options for transportation located nearby, metro, three bus lines and a train station.&lt;br /&gt;&lt;br /&gt;There are several options for supermarkets within walking distance, the closest one being 1 min walk from the door.&lt;br /&gt;&lt;br /&gt;&lt;b&gt;The space&lt;/b&gt;&lt;br /&gt;The apartment is very bright with sun most of the day, since there's no high building across the street, which also gives privacy. &lt;br /&gt;&lt;br /&gt;Up to three guests can stay in the apartment. Two can sleep in the bed and one on the couch. &lt;br /&gt;&lt;br /&gt;The bathroom is slightly bigger than what can be found in other apartments of the same size. The bigger balcony is south-turned, so you can enjoy the sun almost until it goes down.&lt;br /&gt;&lt;br /&gt;The apartment has been slightly updated since the pictures, a few more </t>
  </si>
  <si>
    <t>The apartment is as mentioned located at near the popular city area Nørrebro. You'll find nice restaurants and cafés at Nørrebrogade, which is only a 10 min. walk away. For grocery shopping you'll have mutual options nearby.&lt;br /&gt;&lt;br /&gt;There is also a bakery within walking distance that have traditional Danish pasteries and coffee to go</t>
  </si>
  <si>
    <t>https://a0.muscache.com/pictures/b94680d0-9de9-4a24-ab0c-a1851849b89a.jpg</t>
  </si>
  <si>
    <t>https://www.airbnb.com/users/show/121251818</t>
  </si>
  <si>
    <t xml:space="preserve">My name is Patrick. 
For the summer 2021, your reservations and stay will be handled by my sister, Alissa.
I live in Copenhagen and is graduate student from Copenhagen Business School, working within the energy sector. In my spare time I play handball at a fairly high level. 
</t>
  </si>
  <si>
    <t>https://a0.muscache.com/im/pictures/user/762c58c2-7efa-4a21-987b-c47ccaacfa5c.jpg?aki_policy=profile_small</t>
  </si>
  <si>
    <t>https://a0.muscache.com/im/pictures/user/762c58c2-7efa-4a21-987b-c47ccaacfa5c.jpg?aki_policy=profile_x_medium</t>
  </si>
  <si>
    <t>["Stove", "Coffee maker", "Smart lock", "Heating", "TV with standard cable", "Bed linens", "Oven", "Shampoo", "Long term stays allowed", "Cable TV", "First aid kit", "Iron", "Cooking basics", "Wifi", "Backyard", "Kitchen", "Refrigerator", "Essentials", "Patio or balcony", "Hot water", "Dishes and silverware", "Smoke alarm", "Microwave", "Extra pillows and blankets"]</t>
  </si>
  <si>
    <t>https://www.airbnb.com/rooms/18260065</t>
  </si>
  <si>
    <t>Extremely charming appartment in old villa</t>
  </si>
  <si>
    <t>Loft-style appartment in a villa in a quiet residential area. 5 min. to the nearest underground station. Lively square with lots of restaurants nearby.</t>
  </si>
  <si>
    <t>https://a0.muscache.com/pictures/79f54ef0-5df8-4e64-bc7a-d4974d125a4e.jpg</t>
  </si>
  <si>
    <t>https://www.airbnb.com/users/show/34674773</t>
  </si>
  <si>
    <t>https://a0.muscache.com/im/pictures/user/46a65cb1-b49d-45ac-9aa6-37755494dc87.jpg?aki_policy=profile_small</t>
  </si>
  <si>
    <t>https://a0.muscache.com/im/pictures/user/46a65cb1-b49d-45ac-9aa6-37755494dc87.jpg?aki_policy=profile_x_medium</t>
  </si>
  <si>
    <t>["Private fenced garden or backyard", "Coffee maker", "Private entrance", "Heating", "Bed linens", "Free parking on premises", "Clothing storage: closet", "Oven", "Fire extinguisher", "Shampoo", "Freezer", "Room-darkening shades", "Hair dryer", "Long term stays allowed", "Lockbox", "Hangers", "Dining table", "Iron", "Safe", "Cooking basics", "Conditioner", "Wifi", "Free street parking", "Kitchen", "Cleaning products", "Refrigerator", "Shower gel", "Essentials", "Carbon monoxide alarm", "Hot water", "Dishes and silverware", "Smoke alarm", "Hot water kettle", "Wine glasses"]</t>
  </si>
  <si>
    <t>https://www.airbnb.com/rooms/17767854</t>
  </si>
  <si>
    <t>Charming house with garden and easy access to city</t>
  </si>
  <si>
    <t>(Note! We have a cat, which will be at home)&lt;br /&gt;&lt;br /&gt;Welcome to our house! It is cosy, homely and comfortable. We live here with our children and so the house is perfect for families with children, but actually for anyone looking for a quiet place close to beach and nature and only 20 min. to the city centre.&lt;br /&gt;&lt;br /&gt;&lt;b&gt;The space&lt;/b&gt;&lt;br /&gt;We own the entire house, but rent out the 1st floor to our very lovely upstairs neighbors. We live on the ground floor and in the basement. On the ground floor we have kitchen, living room, play room, bathroom and office. In the basement we have two bedrooms, a bathroom and a laundry room.&lt;br /&gt;Note that the garden is shared.&lt;br /&gt;&lt;br /&gt;&lt;b&gt;Guest access&lt;/b&gt;&lt;br /&gt;There is a parking space outside the house and we also live only a 10 min walk from the metro. We are two metro stops from the airport, and five stops from central Copenhagen.</t>
  </si>
  <si>
    <t>We live in a residential neighborhood. There are supermarkets nearby, but the nearest cafe is a 5-10 min bike ride away. We have bikes that you can borrow while living here. &lt;br /&gt;The beach is 10 min walk away.</t>
  </si>
  <si>
    <t>https://a0.muscache.com/pictures/a0a6ac2f-06e7-480b-b1c8-481d2a05c17d.jpg</t>
  </si>
  <si>
    <t>https://www.airbnb.com/users/show/1122979</t>
  </si>
  <si>
    <t>Christina And Özgür</t>
  </si>
  <si>
    <t xml:space="preserve">We are a Danish / Turkish couple living in Copenhagen. Özgür is an electrical engineer. Christina is studying to become agricultural economist. _x000D_
_x000D_
We are friendly and don't mind to share what we have with others._x000D_
</t>
  </si>
  <si>
    <t>https://a0.muscache.com/im/users/1122979/profile_pic/1417454998/original.jpg?aki_policy=profile_small</t>
  </si>
  <si>
    <t>https://a0.muscache.com/im/users/1122979/profile_pic/1417454998/original.jpg?aki_policy=profile_x_medium</t>
  </si>
  <si>
    <t>["Children\u2019s books and toys", "Coffee maker", "Washer", "Heating", "Bed linens", "Free parking on premises", "Dedicated workspace", "Shampoo", "Luggage dropoff allowed", "Freezer", "Crib", "Hair dryer", "High chair", "Lockbox", "Long term stays allowed", "Dishwasher", "Drying rack for clothing", "Hangers", "Dining table", "Bikes", "Iron", "Outdoor dining area", "TV", "Wifi", "Children\u2019s dinnerware", "Kitchen", "Refrigerator", "Shower gel", "Dryer", "Changing table", "Essentials", "Stainless steel oven", "Hot water", "Dishes and silverware", "Private patio or balcony", "Smoke alarm", "Outdoor furniture", "Microwave", "Extra pillows and blankets", "Hot water kettle", "Baby bath"]</t>
  </si>
  <si>
    <t>https://www.airbnb.com/rooms/17784978</t>
  </si>
  <si>
    <t>Cosy apartment near city center</t>
  </si>
  <si>
    <t>Cosy apartment for 2 persons placed in the middle of Valby. At the apartment you sleep at a sleeper sofa in the livingroom. &lt;br /&gt;A nice livingroom and a well equipped kitchen. &lt;br /&gt;There is a 5 minute walk from the apartment to the local shoppingcenter Spinderiet, which contains several supermarkets, shops, cafés and restaurants. &lt;br /&gt;&lt;br /&gt;It is a 5 minute walk from the trainstation and only 13 minutes away from Copenhagen central station.&lt;br /&gt;&lt;br /&gt;&lt;b&gt;The space&lt;/b&gt;&lt;br /&gt;Cosy apartment for two persons placed in the middle of Valby. There is a sleeper sofa in the living room. There is a nice livingroom, a well equipped kitchen.&lt;br /&gt;&lt;br /&gt;&lt;b&gt;Guest access&lt;/b&gt;&lt;br /&gt;The apartment contains a dishwasher and a washingmachine for free use. &lt;br /&gt;There is towels, linen and free wifi.&lt;br /&gt;&lt;br /&gt;&lt;b&gt;Other things to note&lt;/b&gt;&lt;br /&gt;Pets are not allowed in the apartment and smoking is only allowed on the balcony.</t>
  </si>
  <si>
    <t>There is a 5 minute walk from the apartment to the local shoppingcenter Spinderiet, which contains several supermarkets, shops, cafés and restaurants. &lt;br /&gt;&lt;br /&gt;The apartment is located within a 10 minute walk from the park Søndermarken and Frederiksberg Have and a 20 minute walk from Copenhagen Zoo.&lt;br /&gt;&lt;br /&gt;It is a 5 minute walk from the trainstation and only 13 minutes away from Copenhagen central station.</t>
  </si>
  <si>
    <t>https://a0.muscache.com/pictures/0b3c21ad-8f32-4f33-b0d2-c1c45ba0438e.jpg</t>
  </si>
  <si>
    <t>https://www.airbnb.com/users/show/121399060</t>
  </si>
  <si>
    <t>https://a0.muscache.com/im/pictures/user/2b8e1b23-7213-4b56-ae6b-a2133729a841.jpg?aki_policy=profile_small</t>
  </si>
  <si>
    <t>https://a0.muscache.com/im/pictures/user/2b8e1b23-7213-4b56-ae6b-a2133729a841.jpg?aki_policy=profile_x_medium</t>
  </si>
  <si>
    <t>["Essentials", "TV", "Hot water", "Wifi", "Hair dryer", "Coffee maker", "Dishes and silverware", "Private patio or balcony", "Host greets you", "Washer", "Long term stays allowed", "Microwave", "Heating", "Kitchen", "Dishwasher", "Refrigerator", "Paid parking off premises", "Hangers", "Shampoo"]</t>
  </si>
  <si>
    <t>https://www.airbnb.com/rooms/17870626</t>
  </si>
  <si>
    <t>Lovely apartment in the center of Vesterbro</t>
  </si>
  <si>
    <t xml:space="preserve">The apartment is a classic charming Copenhagen apartment. It is located in the middle of the very cosy yet super trendy Vesterbro area: close to the green areas at Sønder Boulevard where you can enjoy a cup of coffee in the sun, close to Fisketorvet with excellent opportunities for shopping, and close to the meatpacking district where there are all kind of foods and cocktails  - all within 5-minute walking distance. Dybbølsbro station is 3 minutes away where trains run in all directions.&lt;br /&gt;&lt;br /&gt;&lt;b&gt;The space&lt;/b&gt;&lt;br /&gt;My apartment is 59km, has two rooms, a large kitchen, balcony and a small bathroom. It is located on the third floor and is very light. It is surrounded by nice neighbors. In the residence there is a refrigerator and a freezer. In the kitchen there is also an oven and a microwave. There is one TV in the living room where you can access Netflix and other apps. All pots, pans, dishes, kitchen appliances, etc. are available and if you bring your own Nespresso capsules are </t>
  </si>
  <si>
    <t>Vesterbro er super, super trendy. Der er alt fra hyggelige cafeer nede på Sønder Boulevard til hippe restauranter i kødbyen til lækre cocktailbarer på Vesterbrogade. Derudover er der et hav af shoppingmuligheder på Fisketovet. &lt;br /&gt;Enghave Kaffe laver fremragende cortado's og croissanter til om morgenen. &lt;br /&gt;Lidkoeb bar laver nogle af københavns bedste cocktails. &lt;br /&gt;I Kødbyen er der utallige restauranter og barer at gå i gang med at udforske og det samme på Istedgade og Vesterbrogade. &lt;br /&gt;God fornøjelse!</t>
  </si>
  <si>
    <t>https://a0.muscache.com/pictures/082601a4-7349-4e0f-998b-1bd77ca2ea79.jpg</t>
  </si>
  <si>
    <t>https://www.airbnb.com/users/show/8253571</t>
  </si>
  <si>
    <t>https://a0.muscache.com/im/pictures/user/07d05b74-3a51-4c79-9d61-999f07840756.jpg?aki_policy=profile_small</t>
  </si>
  <si>
    <t>https://a0.muscache.com/im/pictures/user/07d05b74-3a51-4c79-9d61-999f07840756.jpg?aki_policy=profile_x_medium</t>
  </si>
  <si>
    <t>["Stove", "Coffee maker", "Paid street parking off premises", "Toaster", "Heating", "Bed linens", "Oven", "Host greets you", "Freezer", "Room-darkening shades", "Rice maker", "Dishwasher", "Hangers", "Dining table", "Iron", "Cooking basics", "TV", "Wifi", "Backyard", "Nespresso machine", "Kitchen", "Refrigerator", "Essentials", "Hot water", "Dishes and silverware", "Private patio or balcony", "Smoke alarm", "Microwave", "Hot water kettle", "Wine glasses"]</t>
  </si>
  <si>
    <t>https://www.airbnb.com/rooms/17877560</t>
  </si>
  <si>
    <t>Cosy Tower</t>
  </si>
  <si>
    <t>A large and spatial room in the, with its own entrance 2.sal.&lt;br /&gt;. Kitchen, bathroom and toilet shared. Good bed, a desk and sitting area. The price includes Wi-Fi, cleaning, linen and towels. The house is centrally located by metro and bus 2a, 4,&lt;br /&gt; 5aA &lt;br /&gt;spacious room with own entrance. Kitchen, bathroom is shared with others. The room has comfortable bed, desk and sofa . The price includes: Wi-FI, cleaning, sheets and towels. The house is centrally located by Amager Strand Metro.&lt;br /&gt;&lt;br /&gt;&lt;b&gt;The space&lt;/b&gt;&lt;br /&gt;The room is big. 20m2 in a villa with own entrance. The room has a 2&lt;br /&gt;m2 south-east directioned terrrass with views of the garden which you are also very welcome to use.&lt;br /&gt;&lt;br /&gt;The price includes Wi-Fi,towells, cleaning, free parking in front of the house and bed linens.&lt;br /&gt;&lt;br /&gt;&lt;b&gt;Guest access&lt;/b&gt;&lt;br /&gt;You will have your own entrance to the room and access to the  small kitchen,. Bathroom and toilet are 1.sal&lt;br /&gt; to the kitchen and the room.&lt;br /&gt;&lt;br /</t>
  </si>
  <si>
    <t>The house is located very few metro stops from Nyhavn, Kongens Nytorv, Nørreport, The Blue Planet Aquarium, Copenhagen Airport, Christiania and Christianshavn. &lt;br /&gt;&lt;br /&gt;Useful websites with information about Copenhagen:&lt;br /&gt;&lt;br /&gt;Visitcopenhagen.com&lt;br /&gt;AOK.dk&lt;br /&gt;Copenhagencard.dk</t>
  </si>
  <si>
    <t>https://a0.muscache.com/pictures/d7a3df25-7ced-44ae-9310-1bebde2ac295.jpg</t>
  </si>
  <si>
    <t>Private room in hut</t>
  </si>
  <si>
    <t>["Essentials", "Lock on bedroom door", "Wifi", "Hair dryer", "Shampoo", "Smoke alarm", "Washer", "Long term stays allowed", "Heating", "Free parking on premises", "Fire extinguisher", "Hangers", "Dedicated workspace", "First aid kit", "Iron"]</t>
  </si>
  <si>
    <t>https://www.airbnb.com/rooms/17888645</t>
  </si>
  <si>
    <t>Best spot in Copenhagen (Østerbro)</t>
  </si>
  <si>
    <t>A light flat with a great view and nicely decorated situated in the attractive and vivid citypart Østerbro caracterized with shops, cafés and parks. Two minutes walk to train/bus-station. Five minutes from Svanemøllen beach and harbour. Possible to rent a bike for a reasonable price just around the corner. Parties and visitors are NO GO. Perfect for the single traveller or a couple. Please notice there is wifi available and double put-up beds (new and comfortable).&lt;br /&gt;&lt;br /&gt;&lt;b&gt;The space&lt;/b&gt;&lt;br /&gt;Light, lovely flat. ONLY for single traveller.&lt;br /&gt;&lt;br /&gt;From Copenhagen Airport it will take you 20 minutes to get to the flat by train and only 2 minutes walking distance from public transportation. Possible to rent bikes just around the corner.&lt;br /&gt;&lt;br /&gt;The hood: Østerbro is a beautiful and charming hood, a lovely mixture of old fashioned and newer apartments complexes. Five minutes away from Svanemøllen beach &amp; harbour. &lt;br /&gt;&lt;br /&gt;You should definitely rent a bike and get to know Cope</t>
  </si>
  <si>
    <t>Svanemøllen beach. One minute to public transportation. Nearby shops and restaurants.</t>
  </si>
  <si>
    <t>https://a0.muscache.com/pictures/706fba18-339a-4670-8011-4b2b4f0e9857.jpg</t>
  </si>
  <si>
    <t>https://www.airbnb.com/users/show/5363238</t>
  </si>
  <si>
    <t>Torunn</t>
  </si>
  <si>
    <t xml:space="preserve">Friendly, positive, creative, open-minded and curious. Love to meet new people and see new places.  </t>
  </si>
  <si>
    <t>https://a0.muscache.com/im/pictures/user/2786285c-d4d3-45c7-95c8-5a4284b7a405.jpg?aki_policy=profile_small</t>
  </si>
  <si>
    <t>https://a0.muscache.com/im/pictures/user/2786285c-d4d3-45c7-95c8-5a4284b7a405.jpg?aki_policy=profile_x_medium</t>
  </si>
  <si>
    <t>["Essentials", "Cooking basics", "TV", "Hot water", "Patio or balcony", "Stove", "Wifi", "Dishes and silverware", "Washer", "Heating", "Bed linens", "Extra pillows and blankets", "Kitchen", "Refrigerator", "Dishwasher", "Building staff", "Oven"]</t>
  </si>
  <si>
    <t>https://www.airbnb.com/rooms/18262960</t>
  </si>
  <si>
    <t>Vesterbro, 2 beds, balcony, quiet &amp; central</t>
  </si>
  <si>
    <t>cosy city apartment (90 m2) with balcony,  living room &amp; dining room en suite, bedroom with double bed, and extra (very small) bedroom with small double bed. The location is perfect for sightseeing, walking distance to Tivoli, central station and shopping areas and right in the centre of Vesterbro and meat packing district with all the cafes, cocktailbars and dining opportunities you could wish for right down.&lt;br /&gt;&lt;br /&gt;&lt;b&gt;The space&lt;/b&gt;&lt;br /&gt;Prime location and cosy apartment, in trendy Vesterbro&lt;br /&gt;&lt;br /&gt;&lt;b&gt;Guest access&lt;/b&gt;&lt;br /&gt;You will have the whole apartment.</t>
  </si>
  <si>
    <t>Brunch? Dining? Cocktails? Shopping? Cinema? Sightseeing? Just go outside - the city is right down.</t>
  </si>
  <si>
    <t>https://a0.muscache.com/pictures/miso/Hosting-18262960/original/aff29cc5-8db2-48ec-975a-af785ef04863.jpeg</t>
  </si>
  <si>
    <t>https://www.airbnb.com/users/show/126237003</t>
  </si>
  <si>
    <t>Love living and working in Copenhagen. Favourite destinations are anywhere in the middle east, or the worlds' big cities. But company is more important than destinations to me - favourite companions are the kids - who are so much fun to be around - and friends to enjoy cultural experiences with. Wine, music and good company - and hey, no day without coffee!</t>
  </si>
  <si>
    <t>https://a0.muscache.com/im/pictures/user/1d061a7f-64b9-478a-9fc4-a4d1d600963e.jpg?aki_policy=profile_small</t>
  </si>
  <si>
    <t>https://a0.muscache.com/im/pictures/user/1d061a7f-64b9-478a-9fc4-a4d1d600963e.jpg?aki_policy=profile_x_medium</t>
  </si>
  <si>
    <t>["Stove", "Coffee maker", "Toaster", "Washer", "Heating", "Bed linens", "Oven", "Fire extinguisher", "BBQ grill", "Paid parking off premises", "Hangers", "Outdoor dining area", "Iron", "Cooking basics", "TV", "Wifi", "Kitchen", "Cleaning products", "Refrigerator", "Essentials", "Hot water", "Fire pit", "Dishes and silverware", "Private patio or balcony", "Smoke alarm", "Outdoor furniture", "Clothing storage", "Microwave", "Hot water kettle", "Wine glasses"]</t>
  </si>
  <si>
    <t>https://www.airbnb.com/rooms/17898146</t>
  </si>
  <si>
    <t>Lovely apartment at trendy Vesterbro</t>
  </si>
  <si>
    <t>Our lovely and confortable 2 Bedrooms Apartment with exposed brick has true city feeling. It's centrally located in a lovely quiet street with barbershop, vinyl store, cafés, and our favorite bakery. Just few blocks away from meat packing, and central station. Enjoy a gourmet kitchen and a brand new bathroom with Italian Shower and Floor Heating. The apartment is very good for travelers with children.&lt;br /&gt;&lt;br /&gt;&lt;b&gt;The space&lt;/b&gt;&lt;br /&gt;Our lovely and confortable 2 Bedrooms Apartment with exposed brick has true city feeling. &lt;br /&gt;&lt;br /&gt;It's centrally located in a nice street with barbershop, vinyl store, cafés and our favorite bakery. &lt;br /&gt;&lt;br /&gt;Enjoy a gourmet kitchen and a brand new bathroom with Italian Shower and Floor Heating.&lt;br /&gt;&lt;br /&gt;The apartment is very good for travelers with children.&lt;br /&gt;&lt;br /&gt;Just few blocks away from meat packing, and central station... The neighborhood is awesome, vibrant, culturally rich and interesting.</t>
  </si>
  <si>
    <t>Welcome to the young and hip vibes of Vesterbro !! Take a seat on the streetside benches :)&lt;br /&gt; Istedgade is Vesterbro's best shopping artery. Stroll along it and you'll find shops selling designer fashion, antiques and toys. Bicycle-lovers are especially well catered for (Kyoto, Cykelfabrikken.) It's worth exploring off the main road for little gems.</t>
  </si>
  <si>
    <t>https://a0.muscache.com/pictures/fd035414-9d04-45c2-a98a-3e0710e9630c.jpg</t>
  </si>
  <si>
    <t>https://www.airbnb.com/users/show/21968051</t>
  </si>
  <si>
    <t>Morgan</t>
  </si>
  <si>
    <t>We are a family of 3 who likes to travel and explore the world! We hope you will enjoy our cosy danish home :)</t>
  </si>
  <si>
    <t>https://a0.muscache.com/im/pictures/user/7fdd7735-7903-42eb-8811-cd3e03f4e74a.jpg?aki_policy=profile_small</t>
  </si>
  <si>
    <t>https://a0.muscache.com/im/pictures/user/7fdd7735-7903-42eb-8811-cd3e03f4e74a.jpg?aki_policy=profile_x_medium</t>
  </si>
  <si>
    <t>["Essentials", "TV", "Room-darkening shades", "Hair dryer", "Children\u2019s books and toys", "Wifi", "Shampoo", "High chair", "Washer", "Children\u2019s dinnerware", "Smoke alarm", "Babysitter recommendations", "Heating", "Long term stays allowed", "Kitchen", "Baby bath", "Hangers", "First aid kit", "Iron"]</t>
  </si>
  <si>
    <t>https://www.airbnb.com/rooms/17904675</t>
  </si>
  <si>
    <t>2 plans lejlighed med udgang til egen have.</t>
  </si>
  <si>
    <t>Lys og rumlig lejlighed i 2 plan - stue og 1. sal - med udgang til egen lille have. Samt lækker gård med legestativ til børn.&lt;br /&gt;Belliggende på stille ensrettet vej i gå afstand fra mange special butikker og metro. &lt;br /&gt;Lejligheden er tip-top istandsat og har brændeovn, badeværelse med badekar og brus, vaskemaskine/tørretumbler, opvaskemaskine og trådløst internet/Netflix/Viaplay/HBO. &lt;br /&gt;Stue: Entre, fuldt udstyret køkken, spisestue, stue og wc.&lt;br /&gt;1 Sal: Gang, kontor, soveværelse, bad og 2 børneværelser.&lt;br /&gt;&lt;br /&gt;&lt;b&gt;The space&lt;/b&gt;&lt;br /&gt;Lykkesholms Alle er en stille gade i gå afstand til Tivoli og og med Metro shopping lige ved døren. Det er en lejlighed, men fungerer som et byhus i 2 etager. På den modsatte side af vejen er der villaer og derfor har man sol i den private have til kl 20.00 om aftenen.&lt;br /&gt;&lt;br /&gt;&lt;b&gt;Guest access&lt;/b&gt;&lt;br /&gt;Gæsterne kan benytte alt i lejligheden</t>
  </si>
  <si>
    <t>Lejligheden er beliggende på en af de bedste adresser på Frederiksberg, i en ekstrem stille og grøn sidegade til Gammel Kongevej, - meget tæt på centrum. &lt;br /&gt;Få minutters gang til de mange special butikker på Værnedamsvej og Gammel Kongevej. Endvidere få min. gang til Søerne og Forum metro.&lt;br /&gt;&lt;br /&gt;Se kort</t>
  </si>
  <si>
    <t>https://a0.muscache.com/pictures/c0fb6045-da63-4e5e-91b2-f55ac05787f2.jpg</t>
  </si>
  <si>
    <t>https://www.airbnb.com/users/show/4074820</t>
  </si>
  <si>
    <t>Co-Founder of a Danish StartUp INDIEFRAME,  that has the mission to democratize the media.</t>
  </si>
  <si>
    <t>https://a0.muscache.com/im/users/4074820/profile_pic/1352214775/original.jpg?aki_policy=profile_small</t>
  </si>
  <si>
    <t>https://a0.muscache.com/im/users/4074820/profile_pic/1352214775/original.jpg?aki_policy=profile_x_medium</t>
  </si>
  <si>
    <t>["Stove", "Coffee maker", "Washer", "Heating", "Oven", "Luggage dropoff allowed", "Hair dryer", "Lockbox", "Long term stays allowed", "Dishwasher", "Hangers", "Iron", "Cooking basics", "TV", "Wifi", "Backyard", "Kitchen", "Refrigerator", "Dryer", "Indoor fireplace", "Essentials", "Patio or balcony", "Hot water", "Dishes and silverware", "Smoke alarm", "Microwave"]</t>
  </si>
  <si>
    <t>https://www.airbnb.com/rooms/17906861</t>
  </si>
  <si>
    <t>The heart of the east side</t>
  </si>
  <si>
    <t xml:space="preserve">The apartment is 60 m2, nice and bright. It has its own balcony with morning sunlight and a great courtyard to the other side. It's located very close to Nordhavn station, centrally on Østerbro, the eastern side of the city.&lt;br /&gt;You have to make it to the 5th floor without an elevator, but think of all the cake you can enjoy while staying here with that kind of work out ;-)&lt;br /&gt;&lt;br /&gt;&lt;b&gt;The space&lt;/b&gt;&lt;br /&gt;I've decorated my home and filled it with a lot of beautiful design and oddities, that I enjoy being surrounded by. That's what makes it home to me.&lt;br /&gt;I love to have guests, and even though I won't be home when you visit, I hope you'll feel welcome.&lt;br /&gt;&lt;br /&gt;&lt;b&gt;Guest access&lt;/b&gt;&lt;br /&gt;Getting around Copenhagen is easy, mainly because there's so many options. Hop on a rental bike, take public transportation; Bus, Metro or Train, or walk.&lt;br /&gt;If you arrive by car and need a parking spot, download the EasyPark app and you can sort out the payment easily.&lt;br /&gt;&lt;br /&gt;&lt;b&gt;Other things </t>
  </si>
  <si>
    <t>Close to The Little Mermaid, green parks and the water, but the neighborhood also have a lot of great shopping and dining options. Great for shop-a-holics, foodies and urban explorers.</t>
  </si>
  <si>
    <t>https://a0.muscache.com/pictures/7fea2568-45c9-4668-acb0-f5728ac964a8.jpg</t>
  </si>
  <si>
    <t>https://www.airbnb.com/users/show/3414318</t>
  </si>
  <si>
    <t>Danni</t>
  </si>
  <si>
    <t>Hi there!
I'm a travel hungry guy living in the beautiful and cosy neigborhood Østerbro/Nordhavn! _x000D_
I refurbished my apartment in 2016 and I'm pretty happy with the result. If you like colorful surroundings, which have it all in just a few rooms, then you definitely have to stay in my home - it has the special Scandinavian 'hygge'.</t>
  </si>
  <si>
    <t>https://a0.muscache.com/im/pictures/user/40825646-f44e-4bbb-aa4b-f8ba6d899e24.jpg?aki_policy=profile_small</t>
  </si>
  <si>
    <t>https://a0.muscache.com/im/pictures/user/40825646-f44e-4bbb-aa4b-f8ba6d899e24.jpg?aki_policy=profile_x_medium</t>
  </si>
  <si>
    <t>["Free washer \u2013 In unit", "Laundromat nearby", "Toaster", "Private entrance", "Bed linens", "Body soap", "Bathtub", "Clothing storage: closet", "Oven", "Host greets you", "Board games", "Shampoo", "Freezer", "Paid parking on premises", "Room-darkening shades", "Hair dryer", "Induction stove", "Sound system with aux", "Dishwasher", "Drying rack for clothing", "Paid parking off premises", "Hangers", "Dining table", "Cooking basics", "Wifi", "Central heating", "Kitchen", "Cleaning products", "Refrigerator", "Shower gel", "Essentials", "Hot water", "Free dryer \u2013 In unit", "Dishes and silverware", "Baking sheet", "Smoke alarm", "Private patio or balcony", "Waterfront", "Extra pillows and blankets", "Hot water kettle", "Wine glasses"]</t>
  </si>
  <si>
    <t>https://www.airbnb.com/rooms/17790491</t>
  </si>
  <si>
    <t>Modern and bright flat located in Islands Brygge</t>
  </si>
  <si>
    <t xml:space="preserve">Cosy apartment located in the heart of Islands Brygge on a quiet street. Perfect for couples wanting to explore the many sights in the capital of Denmark. The apartment is located close to the city centre with its many opportunities, close to the waterfront and nature (Amager Fælled). The neighbourhood is laid back with a cosy vibe and lots of cafés and restaurants. &lt;br /&gt;Islands Brygge metro stop is five minutes away from the apartment, two stops from the city centre and 25 minutes from the airport&lt;br /&gt;&lt;br /&gt;&lt;b&gt;The space&lt;/b&gt;&lt;br /&gt;The apartment is a two room apartment (62 square metres) with a balcony and a new kitchen including a dishwasher and a washing machine. The kitchen is fully equipped and includes a coffemaker for espresso, café latte etc.. There is a large beedroom with a queen sized bed, fitting two people. &lt;br /&gt;&lt;br /&gt;The bathroom is a typical Copenhagen bathroom. Small but cosy and kept in bright colours like the rest of the rooms.&lt;br /&gt;&lt;br /&gt;&lt;b&gt;Guest access&lt;/b&gt;&lt;br /&gt;The </t>
  </si>
  <si>
    <t>It is a quiet nabourhood close to central Copenhagen and has a lot of cafe’s and restaurants. It only takes five minutes to walk to the water front where you can relax or take a swim, or if you feel like it there is a big park where you can run or walk. Its located only two minutes away</t>
  </si>
  <si>
    <t>https://a0.muscache.com/pictures/081853bc-76d9-42fb-ba34-258c8a34589e.jpg</t>
  </si>
  <si>
    <t>https://www.airbnb.com/users/show/92424234</t>
  </si>
  <si>
    <t>https://a0.muscache.com/im/pictures/user/3cc18838-9087-4b36-b2de-9da66a74b83a.jpg?aki_policy=profile_small</t>
  </si>
  <si>
    <t>https://a0.muscache.com/im/pictures/user/3cc18838-9087-4b36-b2de-9da66a74b83a.jpg?aki_policy=profile_x_medium</t>
  </si>
  <si>
    <t>["Stove", "Coffee maker", "Toaster", "Washer", "Heating", "Bed linens", "Oven", "Shampoo", "Room-darkening shades", "Hair dryer", "Lockbox", "Long term stays allowed", "Dishwasher", "Drying rack for clothing", "Paid parking off premises", "Hangers", "Dining table", "Outdoor dining area", "Iron", "Cooking basics", "Conditioner", "Wifi", "Nespresso machine", "Sound system", "Kitchen", "Pour-over coffee", "Refrigerator", "Essentials", "Hot water", "Dishes and silverware", "Baking sheet", "Smoke alarm", "Outdoor furniture", "Private patio or balcony", "Waterfront", "Microwave", "Hot water kettle", "Wine glasses"]</t>
  </si>
  <si>
    <t>https://www.airbnb.com/rooms/17791557</t>
  </si>
  <si>
    <t>Spacious apartment with balcony in Vesterbro</t>
  </si>
  <si>
    <t>Spacious, family friendly home with lots of light, a nice balcony and a beautiful back yard. Very centrally located. Close to Copenhagen central station, Istedgade, cafes, restaurants, shops and much more. The apartment has a master bedroom and three additional rooms. Open kitchen with dining space and a living room. The apartment has been renovated recently.&lt;br /&gt;&lt;br /&gt;&lt;b&gt;The space&lt;/b&gt;&lt;br /&gt;Two teenage rooms, one kids room with lots of toys. Spacious, open and bright kitchen and living room in one.</t>
  </si>
  <si>
    <t>Vesterbro has lots of cosy and cool cafés and restaurants. Small, unique shops and beautiful buildings. Also nice supermarkets just around the corner.</t>
  </si>
  <si>
    <t>https://a0.muscache.com/pictures/3e84d8b8-1455-4a64-84cb-a38a3bbc58a7.jpg</t>
  </si>
  <si>
    <t>https://www.airbnb.com/users/show/7201322</t>
  </si>
  <si>
    <t xml:space="preserve">I live with my three kids in Vesterbro - which I love. I have lived in Copenhagen my whole life besides from the years I stayed in New York and Cape Town. I work in an NGO fighting for children’s rights. I love to travel myself and find Airbnb a great way to explore a country. </t>
  </si>
  <si>
    <t>https://a0.muscache.com/im/pictures/user/cbc105da-6e7b-45ad-b336-5810203318ea.jpg?aki_policy=profile_small</t>
  </si>
  <si>
    <t>https://a0.muscache.com/im/pictures/user/cbc105da-6e7b-45ad-b336-5810203318ea.jpg?aki_policy=profile_x_medium</t>
  </si>
  <si>
    <t>["Stove", "Children\u2019s books and toys", "Coffee maker", "Private entrance", "Heating", "Oven", "Shampoo", "Hair dryer", "Long term stays allowed", "Dishwasher", "Paid parking off premises", "Hangers", "Cooking basics", "Conditioner", "Wifi", "Backyard", "Kitchen", "Refrigerator", "Essentials", "Hot water", "Dishes and silverware", "Private patio or balcony", "Smoke alarm", "Microwave"]</t>
  </si>
  <si>
    <t>https://www.airbnb.com/rooms/18269341</t>
  </si>
  <si>
    <t>Cosy beach house near city centre</t>
  </si>
  <si>
    <t>Beach house with sunny terrace in a quiet and friendly neighbourhood. &lt;br /&gt;&lt;br /&gt;The house is only 2 min walk to the beach and 2 min walk to the metro station “Amager Strand”, that will take you to the city center or the airport in just 10 min. You can also go bike to the center of Copenhagen within 15-20 min.&lt;br /&gt;&lt;br /&gt;&lt;b&gt;The space&lt;/b&gt;&lt;br /&gt;The house is a three-story house with an open floor plan on ground level. Here you find hall, kitchen and living/dining room and access to a big private and sunny terrace with sun beds, barbecue and patio furniture.&lt;br /&gt;&lt;br /&gt;On the first floor is a lounge space with a double bed, small bathroom and two bedrooms with each a single bed.&lt;br /&gt;&lt;br /&gt;In the basement is the master bed room (nicely dark and cool in the summer) and a big bathroom with shower and bathtub.&lt;br /&gt;&lt;br /&gt;&lt;b&gt;Guest access&lt;/b&gt;&lt;br /&gt;Guests will have access to the entire house.</t>
  </si>
  <si>
    <t>https://a0.muscache.com/pictures/b477167b-69bc-407b-83ae-989e1d6dd82f.jpg</t>
  </si>
  <si>
    <t>https://www.airbnb.com/users/show/63396017</t>
  </si>
  <si>
    <t>https://a0.muscache.com/im/pictures/user/771ded82-b526-4711-bcf0-15f02add9668.jpg?aki_policy=profile_small</t>
  </si>
  <si>
    <t>https://a0.muscache.com/im/pictures/user/771ded82-b526-4711-bcf0-15f02add9668.jpg?aki_policy=profile_x_medium</t>
  </si>
  <si>
    <t>["Essentials", "Children\u2019s books and toys", "Hair dryer", "Wifi", "Shampoo", "Smoke alarm", "Washer", "Children\u2019s dinnerware", "Fire extinguisher", "Private entrance", "Heating", "TV with standard cable", "First aid kit", "Kitchen", "Beachfront", "Free parking on premises", "Cable TV", "Hangers", "Dryer", "Iron"]</t>
  </si>
  <si>
    <t>https://www.airbnb.com/rooms/17802540</t>
  </si>
  <si>
    <t>Charming apartment close to everything</t>
  </si>
  <si>
    <t>Lovely location just 5 minuts in train from downtown Copenhagen and 10 minuts from the Central station. &lt;br /&gt;&lt;br /&gt;The area is quiet at night, but have a cosy pub just across the street if you´re up for a beer with the locals. &lt;br /&gt;A bunch of grocery shopping opportunities within 3 minutes walk. &lt;br /&gt;10 minutes walk from beach &amp; 15 minutes walk from swimmingpool.&lt;br /&gt;&lt;br /&gt;&lt;b&gt;The space&lt;/b&gt;&lt;br /&gt;The apartment is 73 square metres and located in the main floor. The floor is raised above the street, so you wont be disturbed from people outside. &lt;br /&gt;&lt;br /&gt;There will be one double bed and a couch which is excellent for accommodation.&lt;br /&gt;&lt;br /&gt;We have a nice backyard, where it´s allowed to smoke. &lt;br /&gt;&lt;br /&gt;In the basement you can do laundry.&lt;br /&gt;&lt;br /&gt;&lt;b&gt;Guest access&lt;/b&gt;&lt;br /&gt;You will have full use of the whole apartment. Enjoy :)&lt;br /&gt;&lt;br /&gt;&lt;b&gt;Other things to note&lt;/b&gt;&lt;br /&gt;No smoking in the apartment, but in the backyard.</t>
  </si>
  <si>
    <t>3 minutes from Park&lt;br /&gt;3 minutes from grocery shopping&lt;br /&gt;5 minutes from trans station&lt;br /&gt;5 minutes in tran from downtown Copenhagen&lt;br /&gt;10 minutes from Copenhagen Central Station&lt;br /&gt;Close to pubs and cafés &lt;br /&gt;10 minutes from beach</t>
  </si>
  <si>
    <t>https://a0.muscache.com/pictures/ac6cffb3-44ef-4ac7-b950-a596c040d931.jpg</t>
  </si>
  <si>
    <t>https://www.airbnb.com/users/show/40101994</t>
  </si>
  <si>
    <t>Nick</t>
  </si>
  <si>
    <t>https://a0.muscache.com/im/users/40101994/profile_pic/1442869189/original.jpg?aki_policy=profile_small</t>
  </si>
  <si>
    <t>https://a0.muscache.com/im/users/40101994/profile_pic/1442869189/original.jpg?aki_policy=profile_x_medium</t>
  </si>
  <si>
    <t>["Essentials", "TV", "Room-darkening shades", "Wifi", "Private entrance", "Long term stays allowed", "Heating", "Kitchen", "Hangers", "Shampoo"]</t>
  </si>
  <si>
    <t>https://www.airbnb.com/rooms/17907191</t>
  </si>
  <si>
    <t>Cozy scandinavian apartment</t>
  </si>
  <si>
    <t>Cozy apartment with scandinavian design, nice balcony, newly renovated kitchen &amp; bathroom. Close to every needs.</t>
  </si>
  <si>
    <t>Frederiksberg is like a little oasis in the urban city. &lt;br /&gt;&lt;br /&gt;It known for "Frederiksberg have", wonderful garden of nature, which is nice for a picnic trip, a place to read or a run in the green environment.&lt;br /&gt;&lt;br /&gt;Frederiksberg is often associated with streets with lots af cafès and small local shops. But scandinavias best awarded shopping center is also withing reach.&lt;br /&gt;&lt;br /&gt;Copenhagen also offers you attractions such as the Little Mermaid, Tivoli, Amalienborg, Rundetaarn and much more.</t>
  </si>
  <si>
    <t>https://a0.muscache.com/pictures/6f6ea280-0db0-48fc-a7a5-92d3d09e4ace.jpg</t>
  </si>
  <si>
    <t>https://www.airbnb.com/users/show/73132676</t>
  </si>
  <si>
    <t xml:space="preserve">I live in Copenhagen, Denmark, and I love the urban life, although sometimes a break from home is needed.
I love praticing martial arts and helping other people to improve their skills and develop themselfs. In the daily I help children having a great time in the kindergarden. </t>
  </si>
  <si>
    <t>https://a0.muscache.com/im/pictures/user/33652b0b-f67a-4b28-ba9d-085cf637391e.jpg?aki_policy=profile_small</t>
  </si>
  <si>
    <t>https://a0.muscache.com/im/pictures/user/33652b0b-f67a-4b28-ba9d-085cf637391e.jpg?aki_policy=profile_x_medium</t>
  </si>
  <si>
    <t>["Stove", "Laundromat nearby", "Paid street parking off premises", "Washer", "Heating", "Bed linens", "Oven", "Shampoo", "Luggage dropoff allowed", "Freezer", "Room-darkening shades", "Hair dryer", "Rice maker", "Lockbox", "Long term stays allowed", "Dishwasher", "Pocket wifi", "Drying rack for clothing", "Hangers", "Dining table", "First aid kit", "Iron", "Cooking basics", "TV", "Wifi", "Backyard", "Kitchen", "Cleaning products", "Refrigerator", "Essentials", "Carbon monoxide alarm", "Patio or balcony", "Hot water", "Dishes and silverware", "Baking sheet", "Smoke alarm", "Hot water kettle", "Wine glasses"]</t>
  </si>
  <si>
    <t>https://www.airbnb.com/rooms/17913193</t>
  </si>
  <si>
    <t>Small and cozy room in vibrant Nørrebro</t>
  </si>
  <si>
    <t>The apartment is located in a hip and lively area with lots of bars, parks, restaurants etc just around the corner. There is also a bus stop right outside which will take to the Central Station in 10 minutes.&lt;br /&gt;&lt;br /&gt;&lt;b&gt;The space&lt;/b&gt;&lt;br /&gt;As I am travelling most of the time you will most likely have the place to yourself. Besides your room you will have access to the kitchen and the bathroom (which is very small). There is also a nice court yard. The place is located 100 meters from one of the most hip and vibrant areas in Copenhagen&lt;br /&gt;&lt;br /&gt;&lt;b&gt;Guest access&lt;/b&gt;&lt;br /&gt;Kitchen and bathroom&lt;br /&gt;&lt;br /&gt;&lt;b&gt;Other things to note&lt;/b&gt;&lt;br /&gt;The place is located 2 minutes from Jægersborggade and Stefansgade which are two of the most vibrant streets in Copenhagen</t>
  </si>
  <si>
    <t>The area is located in a vibrant area with a big green park where you can play sports. There is also a area for skaters. The area has many bars and restaurants</t>
  </si>
  <si>
    <t>https://a0.muscache.com/pictures/ddbcff4f-ec3e-4df8-bfcd-e95b908f6085.jpg</t>
  </si>
  <si>
    <t>["Essentials", "Cooking basics", "Hot water", "Stove", "Wifi", "Coffee maker", "Dishes and silverware", "Backyard", "Smoke alarm", "Private entrance", "Host greets you", "Long term stays allowed", "Heating", "Bed linens", "Kitchen", "Refrigerator", "Paid parking off premises", "Oven", "Hangers"]</t>
  </si>
  <si>
    <t>https://www.airbnb.com/rooms/17918083</t>
  </si>
  <si>
    <t>Modern apartment in the center of Copenhagen!</t>
  </si>
  <si>
    <t>Our flat is right next to the historical center of Copenhagen, located a two minutes walk from the King’s garden. With places as Nyhavn, the Queen’s Castle and the Citadel right around the corner, we assure you it’s the perfect spot for your Copenhagen stay. With the National Gallery of Denmark as our neighbor, you’ll be surrounded by cultural hangouts, as well as being within walking distance from bars, night clubs and good restaurants. We're happy to recommend things to do!&lt;br /&gt;&lt;br /&gt;&lt;b&gt;The space&lt;/b&gt;&lt;br /&gt;The apartment is recently renovated and is located on the 2nd floor in a traditional Copenhagen building from 1862. You are of course welcome to use all of the facilities the apartment provides, including washing machine, dryer and dish washer.</t>
  </si>
  <si>
    <t>Central, but quiet.</t>
  </si>
  <si>
    <t>https://a0.muscache.com/pictures/0576fb20-7293-48f9-8664-7f053738cd94.jpg</t>
  </si>
  <si>
    <t>https://www.airbnb.com/users/show/77453409</t>
  </si>
  <si>
    <t>William Bastian</t>
  </si>
  <si>
    <t>https://a0.muscache.com/im/pictures/user/4c5e8a63-d007-48e6-b66f-987eac46afca.jpg?aki_policy=profile_small</t>
  </si>
  <si>
    <t>https://a0.muscache.com/im/pictures/user/4c5e8a63-d007-48e6-b66f-987eac46afca.jpg?aki_policy=profile_x_medium</t>
  </si>
  <si>
    <t>["Washer", "Heating", "Bed linens", "Clothing storage: closet", "Oven", "Dedicated workspace", "Fire extinguisher", "Shampoo", "Freezer", "Hair dryer", "Lockbox", "Dishwasher", "Drying rack for clothing", "Hangers", "Dining table", "Iron", "Cooking basics", "Wifi", "Kitchen", "Refrigerator", "Dryer", "Essentials", "Hot water", "Dishes and silverware", "Smoke alarm"]</t>
  </si>
  <si>
    <t>https://www.airbnb.com/rooms/18271377</t>
  </si>
  <si>
    <t>Casa Vesterbro</t>
  </si>
  <si>
    <t>Delicious apartment full furnished in City Center / vesterbro.&lt;br /&gt;perfect for adventures in Copenhagen&lt;br /&gt;&lt;br /&gt;&lt;b&gt;The space&lt;/b&gt;&lt;br /&gt;Located in one of the most popular areas of Copenhagen, Vesterbro, my place is close to the Central Station (700 metres), Tivoli and the city centre. Filled with beautiful light, my place is the perfect romantic setting for couples looking for a great place to stay.</t>
  </si>
  <si>
    <t>https://a0.muscache.com/pictures/66ba5ddc-e37f-40be-bec1-d14ebf551d53.jpg</t>
  </si>
  <si>
    <t>https://www.airbnb.com/users/show/126311990</t>
  </si>
  <si>
    <t>https://a0.muscache.com/im/pictures/user/526f3e97-da6f-4d44-bc72-e7896e91184e.jpg?aki_policy=profile_small</t>
  </si>
  <si>
    <t>https://a0.muscache.com/im/pictures/user/526f3e97-da6f-4d44-bc72-e7896e91184e.jpg?aki_policy=profile_x_medium</t>
  </si>
  <si>
    <t>["Stove", "Heating", "Bed linens", "Oven", "Dedicated workspace", "Shampoo", "Room-darkening shades", "Hair dryer", "Long term stays allowed", "Dishwasher", "Paid parking off premises", "Dining table", "Cooking basics", "Wifi", "Kitchen", "Refrigerator", "Dryer", "Essentials", "Dishes and silverware", "Smoke alarm", "Hot water kettle"]</t>
  </si>
  <si>
    <t>https://www.airbnb.com/rooms/17931093</t>
  </si>
  <si>
    <t>Apt in the heart of Nørrebro, Copenhagen, 90sqm/3r</t>
  </si>
  <si>
    <t>90sqm with two balconies *&lt;br /&gt;&lt;br /&gt;Centrally located apt in a bustling street with cafes, local life, bars, shops, etc. &lt;br /&gt;&lt;br /&gt;Close to the city center and within walking distance to all areas of Copenhagen. &lt;br /&gt;&lt;br /&gt;The apt is furnished with Nordic minimalistic design-furniture but still with a cozy atmosphere. &lt;br /&gt;&lt;br /&gt;The apt is placed in a quiet building with access to a great courtyard that you can also enjoy from two sunny balconies.&lt;br /&gt;&lt;br /&gt;&lt;b&gt;The space&lt;/b&gt;&lt;br /&gt;The apt is within walking distance of the city center of Copenhagen (approx 10-15 min.). Vesterbro, Østerbro and Frederiksberg are also in walking distance from the apartment and can be reached in 10 minutes.&lt;br /&gt;&lt;br /&gt;The apt is 90 sqm and divided in 3 rooms (two of them connected but can separated by french doors). There is a bed for two people. &lt;br /&gt;&lt;br /&gt;From the bedroom you walk straight onto a large balcony facing a big court yard where you can enjoy the sun and the serenity all day. The apt is s</t>
  </si>
  <si>
    <t>Within not even minutes walk you will reach everything that Nørrebrogade has to offer; great cafes, bars, restaurant, coffee places, the Lakes, Jægerborggade, Ravnsborggade etc. You will be right in the middle of a very attractice area known for Its authencity and will find everything you need.&lt;br /&gt;&lt;br /&gt;You will find a great supermarket just 20 meters from the apartment.</t>
  </si>
  <si>
    <t>https://a0.muscache.com/pictures/8ab5af5f-01f3-494c-8b99-7df9b3ec4953.jpg</t>
  </si>
  <si>
    <t>["Stove", "Coffee maker", "Washer", "Heating", "Oven", "Host greets you", "Fire extinguisher", "Shampoo", "Hair dryer", "Long term stays allowed", "Dishwasher", "Paid parking off premises", "Hangers", "First aid kit", "Iron", "Cooking basics", "TV", "Wifi", "Free street parking", "Game console", "Kitchen", "Refrigerator", "Dryer", "Essentials", "Patio or balcony", "Hot water", "Dishes and silverware", "Smoke alarm", "Lake access", "Microwave"]</t>
  </si>
  <si>
    <t>https://www.airbnb.com/rooms/17803617</t>
  </si>
  <si>
    <t>Cosy &amp; calm.  Home near Reffen &amp; Christianshavn</t>
  </si>
  <si>
    <t>OBS old photos, the same flat but guests will now have acces to the entire space with separate bedroom and living room. New photos on the way!&lt;br /&gt;&lt;br /&gt;The apartment is situated in walking distance from Christiania, Reffen, The Operahouse, and Christianshavn. There are several bus lines just outside the door as well as Amagerbro Metro st. (direct connections to CPH Airport, Kongens Nytorv, Nørreport St., Amager Strandpark (the beach), Den Blå Planet).&lt;br /&gt;&lt;br /&gt;&lt;b&gt;The space&lt;/b&gt;&lt;br /&gt;The living room is furnished with a small couch, coffee table, and dining table. The bed in the bedroom is a queen size bed. The kitchen has been redone and now has acces to a balcony. New photos on the way!&lt;br /&gt;&lt;br /&gt;&lt;b&gt;Guest access&lt;/b&gt;&lt;br /&gt;Living room, bedroom, toilet and shower, kitchen, balcony, and a backyard</t>
  </si>
  <si>
    <t>Amagerbro is a vibrant neighbourhood with a great mix of inhabitants from all social classes. You'll find trendy coffee shops alongside kitsch hairdressers and hardware stores.&lt;br /&gt;It is close to the inner city (Børsen, Christiansborg, Kongens Nytorv) and Christianshavn but also the beach (Amager Strandpark) is only 2 km from the apartment. You'll have plenty of opportunities to experience calming nature and the pulsating city.&lt;br /&gt;Take a walk on the former rampant of Christianshavn and experience home built houses and country charm in the middle of the city! Swing by Freetown Christiania on your stroll.</t>
  </si>
  <si>
    <t>https://a0.muscache.com/pictures/e9958818-6d17-438a-9a5b-cb20f8be42c5.jpg</t>
  </si>
  <si>
    <t>https://www.airbnb.com/users/show/7488902</t>
  </si>
  <si>
    <t xml:space="preserve">Hi!_x000D_
I work within project management, curating and art books publishing. I like to run alongside the beach and occasionally taking a dip whether it's summer or winter. I'm also an eager yogini and volunteer at Hamsa Yoga Studio._x000D_
_x000D_
Me as a guest:_x000D_
When I travel I like to experience a lot so to me accommodation is mainly for spending the night and to relax in between. I like to keep my room tidy and ventilated and will leave everything as it was when I arrived. If the host is at home I like to small talk and maybe go for a beer or cup of coffee._x000D_
_x000D_
Me as host: _x000D_
You are warmly welcome in my house. I will provide you with my personal list of my favourite things to do in Cph. You can expect a tidy and clean room as well as common areas. I share my apartment with a sweet and down-to-earth flatmate. She is very helpful, and pretty quiet although she occasionally plays the piano :) _x000D_
_x000D_
_x000D_
</t>
  </si>
  <si>
    <t>https://a0.muscache.com/im/pictures/user/5269c132-2163-4a90-8f63-7bd310c4b2b9.jpg?aki_policy=profile_small</t>
  </si>
  <si>
    <t>https://a0.muscache.com/im/pictures/user/5269c132-2163-4a90-8f63-7bd310c4b2b9.jpg?aki_policy=profile_x_medium</t>
  </si>
  <si>
    <t>København S, Hovedstaden, Denmark</t>
  </si>
  <si>
    <t>["Stove", "Washer", "Heating", "Bed linens", "Oven", "Fire extinguisher", "Shampoo", "Luggage dropoff allowed", "Paid parking on premises", "Hair dryer", "Lockbox", "BBQ grill", "Paid parking off premises", "Hangers", "Outdoor dining area", "Iron", "Cooking basics", "Backyard", "Kitchen", "Cleaning products", "Refrigerator", "Dryer", "Essentials", "Hot water", "Private patio or balcony", "Smoke alarm", "Outdoor furniture", "Fast wifi \u2013 87 Mbps"]</t>
  </si>
  <si>
    <t>https://www.airbnb.com/rooms/18271462</t>
  </si>
  <si>
    <t>Danish design +FREE BIKES</t>
  </si>
  <si>
    <t>*Warm and sunny apartment, with nice Danish furniture.&lt;br /&gt;&lt;br /&gt;*Close to the popular cafes, shops and restaurant in the hip Norrebro area.&lt;br /&gt; &lt;br /&gt;*I have 2 bikes that you can use.&lt;br /&gt;&lt;br /&gt;&lt;b&gt;The space&lt;/b&gt;&lt;br /&gt;Welcome to my apartment in the heart of Nørrebro. This is my favourite part of Copenhagen.&lt;br /&gt;&lt;br /&gt;Just outside the building you will find some of the nicest cafes, restaurants and small shops. I will give you a list with some of the best places in the neighbourhood.&lt;br /&gt;&lt;br /&gt;The apartment is clean and cozy. I like classic Danish design, and the apartment is furnished mostly with Danish midcentury classics.&lt;br /&gt;&lt;br /&gt;The apartment is perfect for 2-3 people.&lt;br /&gt;*The bedroom has a large double-bed.&lt;br /&gt;*The living room has a daybed, that can easily be changed to a very comfortable sleeping bed.&lt;br /&gt;&lt;br /&gt;The kitchen is fully equipped, and you are welcome to use everything. There is a dishwasher, an oven, and a gas stove.&lt;br /&gt;&lt;br /&gt;The bathroom is a typical Cop</t>
  </si>
  <si>
    <t>https://a0.muscache.com/pictures/dc317459-8ff1-4706-8187-3686aca69231.jpg</t>
  </si>
  <si>
    <t>https://www.airbnb.com/users/show/117917228</t>
  </si>
  <si>
    <t>I work as a computer programmer in Copenhagen, Denmark.
I love to travel, see new places and meet new people.
New York, Prague and Bangkok are some of my favorite places.
I always try to stay in airbnb apartments. I like to avoid the most touristy areas, and instead try to find more "local" neighborhoods.</t>
  </si>
  <si>
    <t>https://a0.muscache.com/im/pictures/user/f4c0c5be-a971-4ba4-92c4-011cfdad9a10.jpg?aki_policy=profile_small</t>
  </si>
  <si>
    <t>https://a0.muscache.com/im/pictures/user/f4c0c5be-a971-4ba4-92c4-011cfdad9a10.jpg?aki_policy=profile_x_medium</t>
  </si>
  <si>
    <t>["Stove", "Coffee maker", "Bed linens", "Body soap", "Clothing storage: closet", "Oven", "Shampoo", "Luggage dropoff allowed", "Freezer", "Long term stays allowed", "Lockbox", "Dishwasher", "Drying rack for clothing", "Paid parking off premises", "Hangers", "Dining table", "Bikes", "Outdoor dining area", "Paid dryer \u2013 In building", "Cooking basics", "Wifi", "Backyard", "Central heating", "Kitchen", "Cleaning products", "Refrigerator", "Shower gel", "Essentials", "Carbon monoxide alarm", "Hot water", "Dishes and silverware", "Private patio or balcony", "Smoke alarm", "Outdoor furniture", "Ethernet connection", "Paid washer \u2013 In building", "Wine glasses"]</t>
  </si>
  <si>
    <t>https://www.airbnb.com/rooms/17817182</t>
  </si>
  <si>
    <t>Family friendly apartment in heart of Copenhagen</t>
  </si>
  <si>
    <t>Family friendly colorful apartment in the heart of Copenhagen.&lt;br /&gt;&lt;br /&gt;Perfect apartment for the family with children.&lt;br /&gt;10 minutes from the Central Station, Tivoli and historical Copenhagen.&lt;br /&gt;&lt;br /&gt;The neighborhood offers lots of shops &amp; cafes.&lt;br /&gt;&lt;br /&gt;Please note we only rent out to families with children.&lt;br /&gt;&lt;br /&gt;&lt;b&gt;The space&lt;/b&gt;&lt;br /&gt;We have two children's rooms. One for an older child (ours is 12 years old) and one for a younger child (ours is 4 years old) both rooms have a lot of toys. &lt;br /&gt;&lt;br /&gt;We have a space for baby nursing. In the small hall between the living room and kitchen.&lt;br /&gt;&lt;br /&gt;We have a children's chair and bed. Please write to us if needed.&lt;br /&gt;&lt;br /&gt;&lt;b&gt;Guest access&lt;/b&gt;&lt;br /&gt;Courtyard with a little playground. Easy access from the apartment using the stairs at the back entrance.&lt;br /&gt;&lt;br /&gt;&lt;b&gt;Other things to note&lt;/b&gt;&lt;br /&gt;The bed in children's room 2 is only 160 cm in length. We also have an extra 200 cm mattress than can be put on floor inste</t>
  </si>
  <si>
    <t>Lots of shops and cafes right next door. Large children playground called "Skydebanen" close by.</t>
  </si>
  <si>
    <t>https://a0.muscache.com/pictures/miso/Hosting-17817182/original/33518783-f979-426a-a21f-9472a27a6dd7.jpeg</t>
  </si>
  <si>
    <t>https://www.airbnb.com/users/show/27062240</t>
  </si>
  <si>
    <t>Hello, we are a family of five Michael, Kristina and our two boys aged 8 and 17 and our little girl, she is 4 year Old. Michael work as graphic creative freelance. Kristina work as a teacher._x000D_
_x000D_
We love our city, and like to use all parts of it. We like to visit cafes, restaurants, museums, and of course the playgrounds with our children. _x000D_
_x000D_
We like to open our apartment for families with children who like to experience the city like we do.</t>
  </si>
  <si>
    <t>https://a0.muscache.com/im/users/27062240/profile_pic/1423334101/original.jpg?aki_policy=profile_small</t>
  </si>
  <si>
    <t>https://a0.muscache.com/im/users/27062240/profile_pic/1423334101/original.jpg?aki_policy=profile_x_medium</t>
  </si>
  <si>
    <t>["Stove", "Children\u2019s books and toys", "Heating", "Oven", "Host greets you", "Shampoo", "Luggage dropoff allowed", "Paid parking on premises", "Crib", "Room-darkening shades", "Hair dryer", "High chair", "Dishwasher", "Hangers", "First aid kit", "Iron", "Cooking basics", "TV", "Wifi", "Backyard", "Children\u2019s dinnerware", "Kitchen", "Refrigerator", "Changing table", "Essentials", "Carbon monoxide alarm", "Hot water", "Dishes and silverware", "Smoke alarm", "Microwave", "Baby bath"]</t>
  </si>
  <si>
    <t>https://www.airbnb.com/rooms/18287739</t>
  </si>
  <si>
    <t>Bright and artsy apartment in Copenhagen</t>
  </si>
  <si>
    <t>We're at the meeting point of three of Copenhagen's remarkable and hip neighborhoods Nørrebro, Nordvest, and Frederiksberg. A home-like apartment on 63sqm is waiting for you with two bedrooms. Superfast WiFi, coffee, tea, a workstation, and a fully equipped kitchen are available for you, amongst others. Well-connected to public transport, 15 mins to the city center and 45 mins to the airport. Parking is free on the other side of the main road just by Grøndal MultiCenter.&lt;br /&gt;&lt;br /&gt;&lt;b&gt;The space&lt;/b&gt;&lt;br /&gt;The apartment lies on the second floor of a charming building, brick facade with timber interiors, set in a quiet area of Nordvest, next to a park with paddle, tennis, and football courts. Kitchen with a cozy feel, happy plants, spacious and bright interior. The bathroom is on the smaller side but has everything needed. You can separate the two rooms for more privacy, as illustrated in the photos.&lt;br /&gt;&lt;br /&gt;&lt;b&gt;Guest access&lt;/b&gt;&lt;br /&gt;You will have full access to the apartment, two bedroo</t>
  </si>
  <si>
    <t>I will gladly recommend places and ongoing events in Copenhagen to see and for hanging out. In the meantime find local stores and Copenhagen sights listed in our Airbnb Guidebook.</t>
  </si>
  <si>
    <t>https://a0.muscache.com/pictures/miso/Hosting-18287739/original/78645634-0b86-42b7-bd62-b247be2c52f0.jpeg</t>
  </si>
  <si>
    <t>https://www.airbnb.com/users/show/10695713</t>
  </si>
  <si>
    <t>Freelance writer and maker</t>
  </si>
  <si>
    <t>https://a0.muscache.com/im/pictures/user/cef923aa-230a-42a8-b543-4042deae19df.jpg?aki_policy=profile_small</t>
  </si>
  <si>
    <t>https://a0.muscache.com/im/pictures/user/cef923aa-230a-42a8-b543-4042deae19df.jpg?aki_policy=profile_x_medium</t>
  </si>
  <si>
    <t>["Stove", "Free washer \u2013 In unit", "Coffee maker", "Toaster", "Private entrance", "Bed linens", "Body soap", "Shared fenced garden or backyard", "Free parking on premises", "Oven", "Dedicated workspace", "Board games", "Shampoo", "Luggage dropoff allowed", "Freezer", "Portable heater", "Room-darkening shades", "Hair dryer", "Lockbox", "Drying rack for clothing", "Hangers", "Fast wifi \u2013 237 Mbps", "Iron", "First aid kit", "Cooking basics", "Outdoor dining area", "Free street parking", "Central heating", "Kitchen", "Cleaning products", "Pour-over coffee", "Refrigerator", "Shower gel", "Essentials", "Hot water", "Dishes and silverware", "Baking sheet", "Outdoor furniture", "Microwave", "Extra pillows and blankets", "Hot water kettle", "Wine glasses"]</t>
  </si>
  <si>
    <t>https://www.airbnb.com/rooms/17843419</t>
  </si>
  <si>
    <t>Family friendly modern apartment 110m2 CopenhagenØ</t>
  </si>
  <si>
    <t>10 min. from central copenhagen with metro. 2 Floor apartment,  new, with 2 terrasses. 110 m2.&lt;br /&gt;&lt;br /&gt;&lt;b&gt;The space&lt;/b&gt;&lt;br /&gt;I am only renting out for familys. Free Wifi , Free Netflix and Disney +, chromecast. Free parking. 10 min from central Copenhagen with metro close by.&lt;br /&gt;&lt;br /&gt;&lt;b&gt;Guest access&lt;/b&gt;&lt;br /&gt;One room on the first floor will be closed for privat things, you can chose which room.&lt;br /&gt;&lt;br /&gt;&lt;b&gt;Other things to note&lt;/b&gt;&lt;br /&gt;Only renting out for familys.</t>
  </si>
  <si>
    <t>Child friendly neighborhood.</t>
  </si>
  <si>
    <t>https://a0.muscache.com/pictures/a3f5c363-3c19-4d1b-802e-e3778fbd86b8.jpg</t>
  </si>
  <si>
    <t>https://www.airbnb.com/users/show/84478635</t>
  </si>
  <si>
    <t>https://a0.muscache.com/im/pictures/user/8689b8bb-6e98-4296-ae0a-c5a63e9b765e.jpg?aki_policy=profile_small</t>
  </si>
  <si>
    <t>https://a0.muscache.com/im/pictures/user/8689b8bb-6e98-4296-ae0a-c5a63e9b765e.jpg?aki_policy=profile_x_medium</t>
  </si>
  <si>
    <t>["Coffee maker", "Heating", "Fire extinguisher", "Paid parking on premises", "High chair", "BBQ grill", "Free dryer \u2013 In building", "Hangers", "Outdoor dining area", "Iron", "Cooking basics", "TV", "Wifi", "Free street parking", "Kitchen", "Refrigerator", "Essentials", "Hot water", "Dishes and silverware", "Private patio or balcony", "Smoke alarm", "Outdoor furniture", "Free washer \u2013 In building", "Building staff"]</t>
  </si>
  <si>
    <t>https://www.airbnb.com/rooms/17933673</t>
  </si>
  <si>
    <t>Beautiful, charming and spacious townhouse</t>
  </si>
  <si>
    <t>Are you looking for your own charming and newly restored townhouse, this is s great option! &lt;br /&gt;This lovely town house has 2 private gardens/terrasses, 3 toilets and 2 bathrooms, 3 (4) bedrooms, kitchen and livingroom. The house is situated in a cosy area with narrow streets and townhouses. Is is close to Fælledparken and 10 minutes from the center of Copenhagen. The owners of the house has the local designcafe, here you will get 10% discount.&lt;br /&gt;&lt;br /&gt;&lt;b&gt;The space&lt;/b&gt;&lt;br /&gt;The House is beautifully decorated with design funiture and art on the walls. It has basement, 3 floors and an spacious attic. &lt;br /&gt;First floor: Kitchen and diningroom (the same room) and a livingroom and a toilet.&lt;br /&gt;Second floor: Newly renovated bathroom, seperate toilet and two bedrooms. There is open between the bedrooms. One has a kingsize bed. One has a sofa bed that can be folded out.&lt;br /&gt;Third floor: 2 bedrooms each with a queensize bed and a bathroom with a toilet.&lt;br /&gt;The attic: Hang out area&lt;br /</t>
  </si>
  <si>
    <t>The cosiest neighbourhood with great and helpfull neighbours and a really local feeling. We have a design shop and a cafe and the park (Fælledparken) is a 10 minutes walk away. The metro is close by and busses 200 meters away. Several supermarkeds and a nice fishmonger</t>
  </si>
  <si>
    <t>https://a0.muscache.com/pictures/d4799d86-c1fe-4fe1-bfb2-00100828893a.jpg</t>
  </si>
  <si>
    <t>https://www.airbnb.com/users/show/30647688</t>
  </si>
  <si>
    <t>Mette Kolber</t>
  </si>
  <si>
    <t>https://a0.muscache.com/im/pictures/user/1dc63cef-c33d-4412-af4f-0f0648501c98.jpg?aki_policy=profile_small</t>
  </si>
  <si>
    <t>https://a0.muscache.com/im/pictures/user/1dc63cef-c33d-4412-af4f-0f0648501c98.jpg?aki_policy=profile_x_medium</t>
  </si>
  <si>
    <t>["Essentials", "Cooking basics", "Fire pit", "Wifi", "Hair dryer", "Coffee maker", "Dishes and silverware", "Private patio or balcony", "Backyard", "Outdoor furniture", "Central heating", "Paid dryer \u2013 In unit", "Kitchen", "Refrigerator", "BBQ grill", "Paid washer \u2013 In building", "Outdoor dining area", "Iron"]</t>
  </si>
  <si>
    <t>https://www.airbnb.com/rooms/17933710</t>
  </si>
  <si>
    <t>Central flat with balcony, next to ocean &amp; metro</t>
  </si>
  <si>
    <t>This lovely apartment is situated just 2 minutes from the train station, only 2 stops from Nørreport. All trains stop here. The apartment is in a safe and vibrating neighborhood. You will experience a homely place with all the facilities one can need. It has a balcony, a fully equipped kitchen, Living room w Big Smart TV (Netflix), dining room and a bed room with a big double bed and it is only 5 minutes from the popular swimming spot 'Sandkaj' located in Nordhavn.&lt;br /&gt;&lt;br /&gt;&lt;b&gt;The space&lt;/b&gt;&lt;br /&gt;Close to the train. Very cosy. With balcony.</t>
  </si>
  <si>
    <t>Train, Shops, Restaurants, Inner-City, Park Life - everything!</t>
  </si>
  <si>
    <t>https://a0.muscache.com/pictures/7e71ba6e-dc61-4fe2-bcb5-74066d4225fd.jpg</t>
  </si>
  <si>
    <t>https://www.airbnb.com/users/show/5714989</t>
  </si>
  <si>
    <t>https://a0.muscache.com/im/users/5714989/profile_pic/1430252187/original.jpg?aki_policy=profile_small</t>
  </si>
  <si>
    <t>https://a0.muscache.com/im/users/5714989/profile_pic/1430252187/original.jpg?aki_policy=profile_x_medium</t>
  </si>
  <si>
    <t>["Essentials", "TV", "Hot water", "Wifi", "Hair dryer", "Host greets you", "Shampoo", "Smoke alarm", "Long term stays allowed", "Heating", "Kitchen", "Paid parking off premises", "Hangers", "Iron"]</t>
  </si>
  <si>
    <t>https://www.airbnb.com/rooms/18291589</t>
  </si>
  <si>
    <t>Charming 2 floors loft, light &amp; great atmosphere</t>
  </si>
  <si>
    <t>A charming 2 floor apartment with plenty of atmosphere. My home is light with big beautiful wooden windows. Practical as well with a great functioning kitchen if you like to cook. The kitchen has a gas stove, dishwasher and laundry machine. When you are tired after experiencing the city its truly nice to come home to a relaxing space on the loft with a spacious quiet bedroom and lovely bathtub. Expect a colorful &amp; eco-friendly home with green plants, a place I love and take good care of.&lt;br /&gt;&lt;br /&gt;&lt;b&gt;The space&lt;/b&gt;&lt;br /&gt;When you walk through the door, there is a tiny hallway and a small toilet. From there you will enter the kitchen with a dining table area. Close to the dining table there is a door to the livingroom. From the kitchen there is a staircase up to the 5th floor, where you will find my favourite room- the lovely bathroom with a large bathtub, shower and the 2nd toilet. The sun brightens up the whole floor in the morning (but I do have window blinds that covers the sun total</t>
  </si>
  <si>
    <t>The loft is located in Amager, close to the main street Amagerbrogade, with plenty of grocery stores,</t>
  </si>
  <si>
    <t>https://a0.muscache.com/pictures/miso/Hosting-18291589/original/2b20e094-1b81-4094-845e-1ac8fbf1d714.jpeg</t>
  </si>
  <si>
    <t>https://www.airbnb.com/users/show/7466481</t>
  </si>
  <si>
    <t xml:space="preserve">Norwegian - Vietnamese been living in Copenhagen for the last eight years and still in love with the city. I work as head of Innovation and teaches yoga every now and then. </t>
  </si>
  <si>
    <t>https://a0.muscache.com/im/pictures/user/be1513d4-bb79-41e5-a20c-b881d9758f9b.jpg?aki_policy=profile_small</t>
  </si>
  <si>
    <t>https://a0.muscache.com/im/pictures/user/be1513d4-bb79-41e5-a20c-b881d9758f9b.jpg?aki_policy=profile_x_medium</t>
  </si>
  <si>
    <t>["Stove", "Private entrance", "Washer", "Heating", "Bed linens", "Bathtub", "Oven", "Host greets you", "Luggage dropoff allowed", "Freezer", "Clothing storage: closet and dresser", "Room-darkening shades", "Long term stays allowed", "Dishwasher", "Hangers", "Dining table", "Iron", "Cooking basics", "Free street parking", "Kitchen", "Cleaning products", "Refrigerator", "Dryer", "Essentials", "Carbon monoxide alarm", "Hot water", "Dishes and silverware", "Smoke alarm", "Shared garden or backyard"]</t>
  </si>
  <si>
    <t>https://www.airbnb.com/rooms/17940348</t>
  </si>
  <si>
    <t>Børnevenlig lejl med stor have ideel beliggenhed</t>
  </si>
  <si>
    <t>Her er den perfekte bolig for familien med børn. Villaen ligger midt på Amager i et dejligt, roligt kvarter og danner en perfekt ramme for at besøge København. Der er ca. 5 km til  Rådhuspladsen, 3 km til Amager Strandpark og 3 km til  lufthavnen. Stuelejligheden har direkte udgang til en stor, børnevenlig have. På de knap så varme dage kan lyset nydes i udestuen med udsigt til haven. &lt;br /&gt;Lejligheden består af stue, udestue, 2 soveværelser og et køkken. Ekstra sengepladser i kælder er en mulighed.&lt;br /&gt;&lt;br /&gt;&lt;b&gt;The space&lt;/b&gt;&lt;br /&gt;Dejlige lyse rum og en stor lys udestue med direkte adgang til stor have med fodboldmål og trampolin. Meget børnevenlig.&lt;br /&gt;&lt;br /&gt;&lt;b&gt;Guest access&lt;/b&gt;&lt;br /&gt;I har adgang til stuelejligheden og have  inkl. vaskemaskine i kælder.&lt;br /&gt;&lt;br /&gt;&lt;b&gt;Other things to note&lt;/b&gt;&lt;br /&gt;Hvis I er flere end 4, er der evt. mulighed for at "tillægsleje" kælderlejligheden også. Der er 4 sovepladser fordelt på 2 værelser og en stue. Kælderlejligheden rummer også wc/bad samt tekø</t>
  </si>
  <si>
    <t>Bo super centralt - i rolige omgivelser. &lt;br /&gt;Dette er den perfekte lokation, hvis man vil bo i rolige omgivelser og samtidig meget centralt. Der er 3 km til Amager Strand og Den Blå Planet og 2 km til det naturskønne Amager Fælled. Der er 5 km til Rådhuspladsen og 2 km til lufthavnen. Man parkerer selvfølgelig gratis udenfor huset.</t>
  </si>
  <si>
    <t>https://a0.muscache.com/pictures/74f265e5-8b3e-45a2-b50c-86498f898ddc.jpg</t>
  </si>
  <si>
    <t>https://www.airbnb.com/users/show/66481812</t>
  </si>
  <si>
    <t xml:space="preserve">We are a  family of 3 persons. Christina is 43 years old and teacher at the nearby Ørestad Gymnasium (high school). Simon is 7 years old and Elias is 5 years old. _x000D_
We are a very active family. We like all kinds of sports (the boys are playing icehockey and soccer) and outdoor activities and use our local area a lot fx going to the beach for rollerblading or swimming, watching birds at Amager Fælled or bicycling to the center of Copenhagen to visit museums, exhibitions, Tivoli etc. _x000D_
We also like to travel. Our favorite destination is Ethiopia, where we have been several times. _x000D_
We are open and flexible  hosts, that would like to make your stay in our apartment som comfortable as possible. You can use our bikes, when we are not using them ourselves. As our apartment is located  clothes to both beach, nature and Copenhagen center, bikes are a very good and flexible means of transportation to see everything. If you dont like to bike, the busstop is 150 m from our apartment and metro is 1,5 km away:) _x000D_
It is important to us, that you take good care of our belongings, but of course your kids can use all our toys both indoor and outdoor. Trampolin and soccer is avaliable in the garden. _x000D_
We are looking forward to welcome you in our lovely home and make a good and comfortable base for you, when you wish to explore Copenhagen and Denmark. _x000D_
_x000D_
</t>
  </si>
  <si>
    <t>https://a0.muscache.com/im/pictures/user/a4101043-f464-45d3-acbd-9988707182d3.jpg?aki_policy=profile_small</t>
  </si>
  <si>
    <t>https://a0.muscache.com/im/pictures/user/a4101043-f464-45d3-acbd-9988707182d3.jpg?aki_policy=profile_x_medium</t>
  </si>
  <si>
    <t>["Essentials", "TV", "Wifi", "Shampoo", "Smoke alarm", "Washer", "Private entrance", "Kitchen", "Free parking on premises", "Hangers", "Iron"]</t>
  </si>
  <si>
    <t>https://www.airbnb.com/rooms/17941809</t>
  </si>
  <si>
    <t>Lækker herlighed i hjertet af Vesterbro</t>
  </si>
  <si>
    <t>Hyggelig 85m2 lejlighed med sammensat stue og køkken/fællesrum, dejligt stort soveværelse med tilstødende altan, og toilet/bad. Lejligheden er beliggende i hjertet af Vesterbro’s vibrerende byliv med få meter til nærmeste barer, restauranter og indkøbsmuligheder. Lejligheden ligger kun 250 meter fra Københavns Hovedbanegård hvor I finder metro, S-tog og busser. Ligeledes er man i gåafstand til Tivoli og Søerne.</t>
  </si>
  <si>
    <t>https://a0.muscache.com/pictures/38f54052-003c-4e63-bc7b-56220e40ae33.jpg</t>
  </si>
  <si>
    <t>https://www.airbnb.com/users/show/33341864</t>
  </si>
  <si>
    <t>Jens Adam</t>
  </si>
  <si>
    <t>https://a0.muscache.com/im/pictures/user/3709986e-eb5a-4200-939b-e6ac18b63680.jpg?aki_policy=profile_small</t>
  </si>
  <si>
    <t>https://a0.muscache.com/im/pictures/user/3709986e-eb5a-4200-939b-e6ac18b63680.jpg?aki_policy=profile_x_medium</t>
  </si>
  <si>
    <t>["Laundromat nearby", "Coffee maker", "Private entrance", "Heating", "Bed linens", "Dedicated workspace", "Shampoo", "Gas stove", "Freezer", "Room-darkening shades", "Dishwasher", "Drying rack for clothing", "Hangers", "Dining table", "Iron", "Cooking basics", "TV", "Bluetooth sound system", "Wifi", "Backyard", "Kitchen", "Cleaning products", "Refrigerator", "Game console: PS5", "Essentials", "Stainless steel oven", "Hot water", "Dishes and silverware", "Baking sheet", "Smoke alarm", "Ethernet connection", "Extra pillows and blankets", "Hot water kettle", "Wine glasses"]</t>
  </si>
  <si>
    <t>https://www.airbnb.com/rooms/18308541</t>
  </si>
  <si>
    <t>Cool Copenhagen Loft</t>
  </si>
  <si>
    <t>Cosy loft apartment right off the Amagerbro Metro station, in central Copenhagen. &lt;br /&gt;You will feel like home in the apartment, that has a cool Copenhagen feel, in the middle of Amagerbro with lots of cool coffee houses and burger joints, and 15 min walk or two stops with the Metro from Kongens Nytorv. Just take the Metro from the airport, and 12 min. later, you will be at your new Copenhagen home.</t>
  </si>
  <si>
    <t>https://a0.muscache.com/pictures/48442c5e-ab35-4e1e-ad42-e16a5cfc51cc.jpg</t>
  </si>
  <si>
    <t>https://www.airbnb.com/users/show/126632008</t>
  </si>
  <si>
    <t xml:space="preserve">University student at Copenhagen University </t>
  </si>
  <si>
    <t>https://a0.muscache.com/im/pictures/user/bf7eb037-d756-4d74-9fe5-2e86adeb5c5d.jpg?aki_policy=profile_small</t>
  </si>
  <si>
    <t>https://a0.muscache.com/im/pictures/user/bf7eb037-d756-4d74-9fe5-2e86adeb5c5d.jpg?aki_policy=profile_x_medium</t>
  </si>
  <si>
    <t>["Stove", "Coffee maker", "Washer", "Heating", "Bed linens", "Oven", "Shampoo", "Hair dryer", "Long term stays allowed", "Dishwasher", "Paid parking off premises", "Hangers", "First aid kit", "Iron", "Cooking basics", "TV", "Wifi", "Free street parking", "Kitchen", "Refrigerator", "Essentials", "Hot water", "Dishes and silverware", "Smoke alarm", "Microwave"]</t>
  </si>
  <si>
    <t>https://www.airbnb.com/rooms/18771104</t>
  </si>
  <si>
    <t>Private apartment 10 minutes from city centre</t>
  </si>
  <si>
    <t>Cosy and private basement apartment with private terrace only 10 minutes by Metro from Central Copenhagen. &lt;br /&gt;The apartment has recently been renovated, has its own entrance and contains private kitchen and bathroom, bedroom and livingroom.&lt;br /&gt;The apartment is only 5 minutes walk from Metro- and trainstation, supermarkets and other shops. In 10 minutes you can reach the large lokal lake called "Damhussøen" and enjoy nature, birdlife and perhaps an ice cream.&lt;br /&gt;&lt;br /&gt;&lt;b&gt;The space&lt;/b&gt;&lt;br /&gt;The apartment contains: &lt;br /&gt;&lt;br /&gt;One large bedroom with a doublebed and one single bed, wardrobe closet and small desk. &lt;br /&gt;&lt;br /&gt;One livingroom/bedroom with dining table, two singlebeds and TV with streaming channels. Netflix, HBO, Viaplay, DRTV, TV2 Play.&lt;br /&gt;&lt;br /&gt;One hallway with room for jackets and shoes. &lt;br /&gt;&lt;br /&gt;One fully equipped kitchen with seating opportunity. &lt;br /&gt;&lt;br /&gt;One large bathroom with shower and toilet. &lt;br /&gt;Washingmachine and dryer. &lt;br /&gt;&lt;br /&gt;Private entrance</t>
  </si>
  <si>
    <t>The apartment i situated in a nice and quiet neighborhood.</t>
  </si>
  <si>
    <t>https://a0.muscache.com/pictures/50da4539-7ecd-4542-b1f9-6e8062fa0cf5.jpg</t>
  </si>
  <si>
    <t>https://www.airbnb.com/users/show/96544410</t>
  </si>
  <si>
    <t>I live with my wife Maibrit and our 2 children Olivia and Ask. I work freelance in Copenhagen as a TV Director. In my sparetime I play the guitar, and Maibrit and I are very active at our daughters school._x000D_
Our AirBnB apartment is in the basement of our house. It's a light and spacious apartment, with its own entrance. We both work home, so our guest can always get in touch with us._x000D_
Hope to see you in Copenhagen.</t>
  </si>
  <si>
    <t>https://a0.muscache.com/im/pictures/user/06d72b32-1bd2-45e7-95de-b42fde3b096a.jpg?aki_policy=profile_small</t>
  </si>
  <si>
    <t>https://a0.muscache.com/im/pictures/user/06d72b32-1bd2-45e7-95de-b42fde3b096a.jpg?aki_policy=profile_x_medium</t>
  </si>
  <si>
    <t>["Stove", "Private entrance", "Washer", "Heating", "Bed linens", "Oven", "Luggage dropoff allowed", "Room-darkening shades", "High chair", "Long term stays allowed", "Hangers", "Cooking basics", "TV", "Wifi", "Backyard", "Free street parking", "Kitchen", "Refrigerator", "Dryer", "Essentials", "Hot water", "Dishes and silverware", "Private patio or balcony", "Smoke alarm", "Keypad", "Lake access", "Microwave"]</t>
  </si>
  <si>
    <t>https://www.airbnb.com/rooms/18771204</t>
  </si>
  <si>
    <t>Bright apartment making Copenhagen easy accessible</t>
  </si>
  <si>
    <t>61m2 apartment located in a quiet neighbourhood, central in Copenhagen. &lt;br /&gt;Grocery shops, restaurants, and mall just around the corner. &lt;br /&gt;New kitchen, installed august 2016 and the floors have been planed feb 2017, making the apartment look bright and tidy. &lt;br /&gt;Living room can work as a separate bedroom if needed. &lt;br /&gt;&lt;br /&gt;Access to shared garden with patio, grill, lawn, etc. &lt;br /&gt;&lt;br /&gt;Staying here makes the entire of Copenhagen easy accessible.&lt;br /&gt;&lt;br /&gt;&lt;b&gt;The space&lt;/b&gt;&lt;br /&gt;This is a really good two room apartment in a quiet yet blossoming area with high-quality stores. Living room for dining and extra bedroom if needed. &lt;br /&gt;direct access to the lovely garden with fruit trees, patio for BBQ, and lawn if you want to hang out and have a break from the city life. The apartment is also located near the lakes, which makes it ideal to start the day with a nice morning run.&lt;br /&gt;&lt;br /&gt;&lt;b&gt;Guest access&lt;/b&gt;&lt;br /&gt;all of the space is accessible</t>
  </si>
  <si>
    <t>Every place in Copenhagen has its own special touch. Frederiksberg is a decent and central area in the city. It is located between the touristic central city where the things you need to see is located, right next to multi cultural nørrobro and the hipster/artistic/student environment on Vesterbro. yet my apartment is located away from all the street noise.</t>
  </si>
  <si>
    <t>https://a0.muscache.com/pictures/fccf4d02-dfac-4c92-8e4a-6311e9b440e3.jpg</t>
  </si>
  <si>
    <t>https://www.airbnb.com/users/show/38532153</t>
  </si>
  <si>
    <t xml:space="preserve">Down to earth kind of guy who has traveled the world. 
Open minded and eager to be a good host as well as a responsible guest when traveling. 
I work with diplomacy and international relations and in my spare time I do a lot of volunteer work. </t>
  </si>
  <si>
    <t>https://a0.muscache.com/im/pictures/user/e75c57f1-7909-4424-8137-7209625dd2ab.jpg?aki_policy=profile_small</t>
  </si>
  <si>
    <t>https://a0.muscache.com/im/pictures/user/e75c57f1-7909-4424-8137-7209625dd2ab.jpg?aki_policy=profile_x_medium</t>
  </si>
  <si>
    <t>["Essentials", "TV", "Wifi", "Hair dryer", "Shampoo", "Smoke alarm", "Washer", "Private entrance", "Long term stays allowed", "Heating", "Kitchen", "Iron", "Indoor fireplace"]</t>
  </si>
  <si>
    <t>https://www.airbnb.com/rooms/18308867</t>
  </si>
  <si>
    <t>Charming apartment in Frederiksberg/Vesterbro</t>
  </si>
  <si>
    <t>Charming and bright 3 bedroom apartment, on the border between the popular neighbourhoods of Frederiksberg and Vesterbro. The apartment has a spacious, newly renovated kitchen, a sunny balcony, a bright living room, and three nice bedrooms. &lt;br /&gt;&lt;br /&gt;Master bedroom with king size bed. Two additional bedrooms with respectively 1 queen size bed and 1 sofa bed (can be pulled out to make a king size bed).&lt;br /&gt;&lt;br /&gt;We have a cat, but we can take it with us if preferred. &lt;br /&gt;&lt;br /&gt;The apartment isn't suited for students.</t>
  </si>
  <si>
    <t>Located close (200 m) to Vesterbro, one of the city's most popular neighbourhoods, and stylish Frederiksberg. A broad variety of hip cafés, brilliant restaurants, trendy shops, and art galleries close by. &lt;br /&gt;&lt;br /&gt;500 m to the parks of Søndermarken and Frederiksberg Have with Frederiksberg Castle and Zoo.&lt;br /&gt;&lt;br /&gt;Apart from the Frederiksberg and Vesterbro area, the apartment is a short trip from the city center and Copenhagen’s main attractions, as well as nice and quiet parks.</t>
  </si>
  <si>
    <t>https://a0.muscache.com/pictures/miso/Hosting-18308867/original/2de1e2b9-b7db-45fa-bcf7-d648197eafa9.jpeg</t>
  </si>
  <si>
    <t>https://www.airbnb.com/users/show/21645822</t>
  </si>
  <si>
    <t>https://a0.muscache.com/im/pictures/user/7d145be5-7dcd-4aab-b62c-cebb6ce2a853.jpg?aki_policy=profile_small</t>
  </si>
  <si>
    <t>https://a0.muscache.com/im/pictures/user/7d145be5-7dcd-4aab-b62c-cebb6ce2a853.jpg?aki_policy=profile_x_medium</t>
  </si>
  <si>
    <t>["Stove", "Children\u2019s books and toys", "Coffee maker", "Private entrance", "Washer", "Heating", "Oven", "Hair dryer", "Long term stays allowed", "BBQ grill", "Dishwasher", "Hangers", "Outdoor dining area", "Iron", "Cooking basics", "TV", "Wifi", "Backyard", "Kitchen", "Refrigerator", "Dryer", "Essentials", "Patio or balcony", "Hot water", "Dishes and silverware", "Smoke alarm", "Outdoor furniture"]</t>
  </si>
  <si>
    <t>https://www.airbnb.com/rooms/17955568</t>
  </si>
  <si>
    <t>Tagterrasse - udsigt over byens tage 360 grader</t>
  </si>
  <si>
    <t>Indretningen er moderne med designerkøkken, marmorgulve, lysindfald fra 2 store ovenlys direkte fra lejlighedens tagterrasse samtidig med lys fra siderne - det er en sand perle som kun få vil tillade sig, at indrette sin bolig skal opleves. &lt;br /&gt;&lt;br /&gt;The decor is modern with designer kitchen, marble floors, light emitted from 2 large skylights directly from the roof terrace of the apartment while light from the sides lights up the apartment - it is a true gem - should be experienced.&lt;br /&gt;&lt;br /&gt;&lt;b&gt;The space&lt;/b&gt;&lt;br /&gt;Måske Københavns bedst beliggende lejlighed med egen tagterrasse .. Et stenkast fra Rådhuspladsen udsigt over Christiansborg og københavns tage - indretningen er unik og moderne ligger på strøget uden larmen ! &lt;br /&gt;&lt;br /&gt;Perhaps Copenhagen's best located apartment with a private rooftop terrace ... A stone's throw from City Hall overlooking the rooftops of Copenhagen the decor is unique and modern - it's placed right on "strøget&lt;br /&gt;&lt;br /&gt;&lt;b&gt;Guest access&lt;/b&gt;&lt;br /&gt;Privat</t>
  </si>
  <si>
    <t>Central - center of Copenhagen</t>
  </si>
  <si>
    <t>https://a0.muscache.com/pictures/07d94515-1f0f-4eb8-bc7c-c10a1debb890.jpg</t>
  </si>
  <si>
    <t>https://www.airbnb.com/users/show/123215698</t>
  </si>
  <si>
    <t>Dennis Landbo</t>
  </si>
  <si>
    <t xml:space="preserve">I'am a relaxed guy </t>
  </si>
  <si>
    <t>https://a0.muscache.com/im/pictures/user/d87a1a73-a130-4819-bf81-bbdf37f1646a.jpg?aki_policy=profile_small</t>
  </si>
  <si>
    <t>https://a0.muscache.com/im/pictures/user/d87a1a73-a130-4819-bf81-bbdf37f1646a.jpg?aki_policy=profile_x_medium</t>
  </si>
  <si>
    <t>["Essentials", "Wifi", "Hair dryer", "Elevator", "Shampoo", "Smoke alarm", "Washer", "Fire extinguisher", "Keypad", "Heating", "TV with standard cable", "Kitchen", "Cable TV", "Hangers", "Dryer", "Iron"]</t>
  </si>
  <si>
    <t>https://www.airbnb.com/rooms/17956768</t>
  </si>
  <si>
    <t>Big and light with a cultural  location</t>
  </si>
  <si>
    <t>Min lejlighed ligger på Nørrebro i kulturelle omgivelser. Du vil elske min bolig på grund af udsigten, rummeligheden, den komfortable seng, køkkenet og hyggen. Min bolig er god til par, soleeventyrere og forretningsrejsende.&lt;br /&gt;Jeg elsker min bolig og nyder at byde rejsende velkommen indenfor og skabe rammerne for et mindeværdigt besøg i København.&lt;br /&gt;&lt;br /&gt;&lt;b&gt;Other things to note&lt;/b&gt;&lt;br /&gt;Lejligheden ligger på femte sal uden elevator, så vær parat til trapperne. Lejligheden har et rigtig Københavnerbadeværelse (lille men funktionelt).</t>
  </si>
  <si>
    <t>Nabolaget viser en unik multikulturel side af København. Udsigten over tagene og de to pladser med liv skaber en helt særlig oplevelse af nabolaget.</t>
  </si>
  <si>
    <t>https://a0.muscache.com/pictures/miso/Hosting-17956768/original/54f19b49-a0ed-4c7b-9951-f3c69851e4af.jpeg</t>
  </si>
  <si>
    <t>["Essentials", "TV", "Lock on bedroom door", "Wifi", "Smoke alarm", "Washer", "Heating", "Kitchen", "Fire extinguisher", "Dryer"]</t>
  </si>
  <si>
    <t>https://www.airbnb.com/rooms/18310055</t>
  </si>
  <si>
    <t>Charming Old House in Outer Copenhagen</t>
  </si>
  <si>
    <t>Small cozy house with private green garden and lovely atmosphere. 106 m2 with two living rooms, kitchen, bathroom and two rooms. &lt;br /&gt;&lt;br /&gt;25 min from city center of Copenhagen by bike or bus. Bus stops, bike rental and super markets all very close by.&lt;br /&gt;&lt;br /&gt;it is possible to get an additional madras.&lt;br /&gt;&lt;br /&gt;Coffee, tea, towels etc are provided.&lt;br /&gt;&lt;br /&gt;NON SMOKING!&lt;br /&gt;&lt;br /&gt;&lt;b&gt;The space&lt;/b&gt;&lt;br /&gt;Ideal for families and people who like access to a private garden. &lt;br /&gt;&lt;br /&gt;Outside grill, bathtub, dishwasher, aquarium, plants, washing machine, dryer and more&lt;br /&gt;&lt;br /&gt;&lt;b&gt;Guest access&lt;/b&gt;&lt;br /&gt;Private garden front and back&lt;br /&gt;&lt;br /&gt;&lt;b&gt;Other things to note&lt;/b&gt;&lt;br /&gt;The house comes with a small fish tank, please feed the fish while staying (instructions are provided).&lt;br /&gt;&lt;br /&gt;For longer stays we will also need watering of plants during warm weather :)</t>
  </si>
  <si>
    <t>the neighbourhood is calm and cosy with a vintage atmosphere. the houses are build in 1920's and has appeared in several tv shows due to its special and cosy appearance.</t>
  </si>
  <si>
    <t>https://a0.muscache.com/pictures/330594fb-a9b7-4b4a-9910-a2ce64437b09.jpg</t>
  </si>
  <si>
    <t>https://www.airbnb.com/users/show/58222205</t>
  </si>
  <si>
    <t>I'm a biologist currently doing a PhD at the Danish Natural History Museum. Outdoor and nature.</t>
  </si>
  <si>
    <t>https://a0.muscache.com/im/pictures/user/283074d3-f221-4157-accb-c89b81a473d2.jpg?aki_policy=profile_small</t>
  </si>
  <si>
    <t>https://a0.muscache.com/im/pictures/user/283074d3-f221-4157-accb-c89b81a473d2.jpg?aki_policy=profile_x_medium</t>
  </si>
  <si>
    <t>["Private fenced garden or backyard", "Bread maker", "Children\u2019s books and toys", "Coffee maker", "Private entrance", "Heating", "Bed linens", "Body soap", "Free parking on premises", "Bathtub", "Oven", "Dedicated workspace", "Board games", "Shampoo", "Freezer", "Room-darkening shades", "Induction stove", "Lockbox", "Long term stays allowed", "Sonos sound system", "Dishwasher", "BBQ grill", "Drying rack for clothing", "Free dryer \u2013 In building", "Hangers", "Dining table", "First aid kit", "Iron", "Outdoor dining area", "Cooking basics", "TV", "Conditioner", "Free street parking", "Children\u2019s dinnerware", "Kitchen", "Cleaning products", "Refrigerator", "Game console: Nintendo Wii", "Changing table", "Essentials", "Hot water", "Dishes and silverware", "Fast wifi \u2013 123 Mbps", "Smoke alarm", "Baking sheet", "Barbecue utensils", "Lake access", "Outdoor furniture", "Extra pillows and blankets", "Free washer \u2013 In building", "Hot water kettle", "Baby bath", "Wine glasses"]</t>
  </si>
  <si>
    <t>https://www.airbnb.com/rooms/17959471</t>
  </si>
  <si>
    <t>Cosy, affordable flat 20 min from CPH city centre</t>
  </si>
  <si>
    <t xml:space="preserve">Are you looking for a modern apartment in the bustling inner city of Copenhagen? Then seek on my friend, this is not for you. &lt;br /&gt;Are you instead looking for a cosy, quiet and affordable place to rest your feet after a day of adventures in Copenhagen? Then you might have found your place. &lt;br /&gt;Located in an old working class neighbourhood, where several Danish artists grew up, 15 minutes by bike and 20 by bus to the absolute city centre of Copenhagen,  is where you'll find my apartment.&lt;br /&gt;&lt;br /&gt;&lt;b&gt;The space&lt;/b&gt;&lt;br /&gt;[Kindly read the full description of the apartment. It's also important that you remember to answer the questions upon reservation - otherwise I'll have to cancel your booking] &lt;br /&gt;&lt;br /&gt;My place is a classic example of what many apartments in Copenhagen look like; 2-rooms, wooden floors, white walls, building from the middle of the 1900s century and located on the outskirts of the city centre. What's special about my place is the big kitchen with lots of space for </t>
  </si>
  <si>
    <t>The apartment is located in a Danish co-operative social housing unit. In Denmark there are a total of 540,000 co-operative social housing units. Co-operative social housing organisations are established as separate self-governing associations, with a management council controlled entirely by residents through a policy of tenant democracy. Tenant representatives decide and approve house rules and initiate common activities. They also have influence on the design and appearance of common areas, renovation or even the increase of the rent. &lt;br /&gt;&lt;br /&gt;The building itself is adjacent to a big road (Frederikssundsvej) with lots of buses and taxis. To the other side is a park with coloured lights in the evening and lots of buildings where younger people live. This area is called "Fuglekvarteret" (Bird-neighbourhood) and is still an "affordable" part of Copenhagen but upcoming and slowly becoming more expensive. Thus, a lot of different types of people live here. It also has this entrepreneu</t>
  </si>
  <si>
    <t>https://a0.muscache.com/pictures/314e0cd0-5c95-42fd-b4a5-53db77123c7a.jpg</t>
  </si>
  <si>
    <t>https://www.airbnb.com/users/show/52439274</t>
  </si>
  <si>
    <t>Interregional Dane enjoying the Copenhagen life and being a defender of public cybersecurity during the day. At night, I love to sleep. _x000D_
I strive to travel as much as possible, and my time living  in Bangladesh and Switzerland are very dear to me._x000D_
I also like cats, green living, social media, crossfit, yoga, DIY, charities, concerts and almost everything IT. #TalkNerdytoMe</t>
  </si>
  <si>
    <t>https://a0.muscache.com/im/pictures/user/820e5d40-73ea-4977-b87c-37ebdc346b0b.jpg?aki_policy=profile_small</t>
  </si>
  <si>
    <t>https://a0.muscache.com/im/pictures/user/820e5d40-73ea-4977-b87c-37ebdc346b0b.jpg?aki_policy=profile_x_medium</t>
  </si>
  <si>
    <t>["Stove", "Private entrance", "Washer", "Heating", "Bed linens", "Oven", "Host greets you", "Dishwasher", "Hangers", "First aid kit", "Iron", "Cooking basics", "Wifi", "Backyard", "Free street parking", "Kitchen", "Refrigerator", "Dryer", "Essentials", "Carbon monoxide alarm", "Hot water", "Dishes and silverware", "Smoke alarm", "Ethernet connection"]</t>
  </si>
  <si>
    <t>https://www.airbnb.com/rooms/17960274</t>
  </si>
  <si>
    <t>Family friendly modern townhouse</t>
  </si>
  <si>
    <t>New (2012) modern townhouse at Islands Brygge, Copenhagen. The house is 142 sq meters and is placed in a friendly neighbourhood with 48 other townhouses. &lt;br /&gt;Ground floor consists of entrance, small bathroom, kitchen/dining area and livingroom area. Easy access to the cosy small garden which faces south.&lt;br /&gt;First floor has four bedrooms and a bathroom. One master bedroom, two with pull-out beds (double bed) and one single bed.&lt;br /&gt;150 m to beach, 3 km from City Hall Square, close to bus and grocery store.</t>
  </si>
  <si>
    <t>https://a0.muscache.com/pictures/e0ae9237-e2c4-4a67-bb04-4dd5e1376230.jpg</t>
  </si>
  <si>
    <t>https://www.airbnb.com/users/show/123280515</t>
  </si>
  <si>
    <t>Susanne Røge</t>
  </si>
  <si>
    <t>https://a0.muscache.com/im/pictures/user/4f6945a5-a9cd-4ed3-a530-300be2aceb80.jpg?aki_policy=profile_small</t>
  </si>
  <si>
    <t>https://a0.muscache.com/im/pictures/user/4f6945a5-a9cd-4ed3-a530-300be2aceb80.jpg?aki_policy=profile_x_medium</t>
  </si>
  <si>
    <t>["Stove", "Children\u2019s books and toys", "Coffee maker", "Washer", "Heating", "TV with standard cable", "Pack \u2019n play/Travel crib", "Oven", "Luggage dropoff allowed", "High chair", "Long term stays allowed", "Window guards", "Dishwasher", "Cable TV", "Hangers", "Iron", "Cooking basics", "Wifi", "Backyard", "Free street parking", "Children\u2019s dinnerware", "Game console", "Kitchen", "Refrigerator", "Dryer", "Essentials", "Hot water", "Dishes and silverware", "Smoke alarm", "Microwave", "Baby bath", "Outlet covers"]</t>
  </si>
  <si>
    <t>https://www.airbnb.com/rooms/18782941</t>
  </si>
  <si>
    <t>Charming apartment with sunny balcony</t>
  </si>
  <si>
    <t>Our wonderful apartment with a sunny balocony is the perfect place for you to stay. Whether you’re in town on business or are here to explore everything Copenhagen has to offer, our scandinavian apartment will serve as a great place for you to relax after a long day. &lt;br /&gt;&lt;br /&gt;All you need is just around the corner: great dining experiences, cafees and shopping. Further more, public transportation will take you to the city center in no time. &lt;br /&gt;&lt;br /&gt;Come and stay - you are more than welcome :)&lt;br /&gt;&lt;br /&gt;&lt;b&gt;The space&lt;/b&gt;&lt;br /&gt;Our apartment is nice and bright. It consists of a large living room a bedroom, a fully equipped kitchen, a bathroom and a large balcony where you can enjoy your breakfast with a cup of coffee in the morning sun. The apartment is perfect for relaxing after a long day of exploring the different parts of Copenhagen.&lt;br /&gt;&lt;br /&gt;&lt;b&gt;Guest access&lt;/b&gt;&lt;br /&gt;You will have acces to the whole apartment while staying.</t>
  </si>
  <si>
    <t>https://a0.muscache.com/pictures/e0130be0-9ecc-4129-b58c-95b53b109a65.jpg</t>
  </si>
  <si>
    <t>https://www.airbnb.com/users/show/127208007</t>
  </si>
  <si>
    <t>https://a0.muscache.com/im/pictures/user/55dd4c5a-77bd-4734-bc2f-b7fad7988788.jpg?aki_policy=profile_small</t>
  </si>
  <si>
    <t>https://a0.muscache.com/im/pictures/user/55dd4c5a-77bd-4734-bc2f-b7fad7988788.jpg?aki_policy=profile_x_medium</t>
  </si>
  <si>
    <t>["Stove", "Private entrance", "Washer", "Heating", "Oven", "Host greets you", "Shampoo", "Hair dryer", "Long term stays allowed", "Dishwasher", "Paid parking off premises", "Hangers", "Iron", "TV", "Wifi", "Kitchen", "Refrigerator", "Essentials", "Patio or balcony", "Hot water", "Elevator", "Smoke alarm"]</t>
  </si>
  <si>
    <t>https://www.airbnb.com/rooms/18784462</t>
  </si>
  <si>
    <t>Apartment with Character next to Metro</t>
  </si>
  <si>
    <t>Bright and Cosy Apartment next to Nørrebro metro station ! &lt;br /&gt;&lt;br /&gt;Easy to take the Metro, S - train or the bus anywhere you want to go. Takes approximately 10 minutes to go down town in the heart of Copenhagen with the Metro which just opened and is literally across the street.&lt;br /&gt;&lt;br /&gt;Grocery shops, small shopping center, amazing thai restaurant, mini street food area, yoga center and gyms are under 5 minutes away.</t>
  </si>
  <si>
    <t>It is a very hip and relaxed neighborhood.</t>
  </si>
  <si>
    <t>https://a0.muscache.com/pictures/miso/Hosting-18784462/original/340b2dc3-0811-46a3-9d69-5e93fd31f965.jpeg</t>
  </si>
  <si>
    <t>https://www.airbnb.com/users/show/66887360</t>
  </si>
  <si>
    <t>https://a0.muscache.com/im/pictures/user/6d706438-a6f5-4583-9e57-be32d27ba941.jpg?aki_policy=profile_small</t>
  </si>
  <si>
    <t>https://a0.muscache.com/im/pictures/user/6d706438-a6f5-4583-9e57-be32d27ba941.jpg?aki_policy=profile_x_medium</t>
  </si>
  <si>
    <t>["Essentials", "Hot water", "Wifi", "Hair dryer", "Smoke alarm", "Washer", "Long term stays allowed", "Heating", "Kitchen", "Host greets you", "Hangers", "Dryer", "Shampoo"]</t>
  </si>
  <si>
    <t>https://www.airbnb.com/rooms/18315395</t>
  </si>
  <si>
    <t>Latin quarter penthouse with private roof terrace</t>
  </si>
  <si>
    <t>This place is really something: Top floor, perfect central location, Danish modernist furniture, lots of light and a large private terrace. Welcome to Copenhagen :-).&lt;br /&gt;&lt;br /&gt;&lt;b&gt;The space&lt;/b&gt;&lt;br /&gt;Very spacious, recently redone, top floor flat with 1 bedroom and 1 bathroom (shower and heated tiles). Perfect for a couple in search of a place with very good standard or for up to 4 people.&lt;br /&gt;&lt;br /&gt;The flat is very clean and with lots of light. Lovely terrace with pic-nic table, plants and evening lights. You can hear the Rådhus bells and the laid back buzz of the city, and you can see the tops of the old Copenhagen roofs from the kitchen windows.&lt;br /&gt;&lt;br /&gt;The bedroom has a double bed with Tempur mattress and pillows (memory foam). Firm and very comfortable. Kitchen has everything, including dishwasher, fridge and washing machine. All appliances are new and very well cared for.&lt;br /&gt;&lt;br /&gt;This apartment could not be better located, you will be near everything: 8 minute walk from th</t>
  </si>
  <si>
    <t>Central Copenhagen at its best. This is the old neighbourhood with excellent restaurants, cafes and shops. Just minutes away from the town hall and Tivoli.</t>
  </si>
  <si>
    <t>https://a0.muscache.com/pictures/d64495c3-8e35-49b4-adcb-d8ecd562a603.jpg</t>
  </si>
  <si>
    <t>https://www.airbnb.com/users/show/260144</t>
  </si>
  <si>
    <t>Don't really want to say anything here at this moment ;-)</t>
  </si>
  <si>
    <t>https://a0.muscache.com/im/users/260144/profile_pic/1370356461/original.jpg?aki_policy=profile_small</t>
  </si>
  <si>
    <t>https://a0.muscache.com/im/users/260144/profile_pic/1370356461/original.jpg?aki_policy=profile_x_medium</t>
  </si>
  <si>
    <t>["Essentials", "Wifi", "Coffee maker", "Smoke alarm", "Private entrance", "Washer", "Long term stays allowed", "Heating", "Kitchen", "Hangers", "First aid kit", "Iron"]</t>
  </si>
  <si>
    <t>https://www.airbnb.com/rooms/18785449</t>
  </si>
  <si>
    <t>Guesthouse between the airport and the city center</t>
  </si>
  <si>
    <t>The room is located in our cozy guesthouse located between the airport, beach and the city center. It has two single beds, a TV and free wifi. There is a shared kitchen and bathroom. The house also has a lovely garden, with tables and chairs for your use.</t>
  </si>
  <si>
    <t>https://a0.muscache.com/pictures/1d83e2c5-80a9-447c-b654-15a728b8e87b.jpg</t>
  </si>
  <si>
    <t>https://www.airbnb.com/users/show/22757058</t>
  </si>
  <si>
    <t>Svavar Arnason</t>
  </si>
  <si>
    <t>Jeg er selvstændig, ejer guesthouse og lejer lejligheder ud. Elsker at rejse.</t>
  </si>
  <si>
    <t>https://a0.muscache.com/im/users/22757058/profile_pic/1413820780/original.jpg?aki_policy=profile_small</t>
  </si>
  <si>
    <t>https://a0.muscache.com/im/users/22757058/profile_pic/1413820780/original.jpg?aki_policy=profile_x_medium</t>
  </si>
  <si>
    <t>Private room in guesthouse</t>
  </si>
  <si>
    <t>["Essentials", "TV", "Lock on bedroom door", "Wifi", "Hair dryer", "Smoke alarm", "Long term stays allowed", "Heating", "Bed linens", "Kitchen", "Free parking on premises", "Fire extinguisher", "First aid kit", "Iron"]</t>
  </si>
  <si>
    <t>https://www.airbnb.com/rooms/18786171</t>
  </si>
  <si>
    <t>Room for 2 people in our cozy guesthouse</t>
  </si>
  <si>
    <t>In our cozy guesthouse you will find this room for 4 people. The guesthouse is located between the airport and the city center and in walking distance to the beach. The room has 4 single beds, TV and free wifi. You are welcome to use the kitchen and bathrooms. We also have a lovely garden with tables and chairs for your convinience.</t>
  </si>
  <si>
    <t>https://a0.muscache.com/pictures/d32d8326-cb3a-444e-9075-805676d907db.jpg</t>
  </si>
  <si>
    <t>["Essentials", "TV", "Lock on bedroom door", "Wifi", "Hair dryer", "Smoke alarm", "Long term stays allowed", "Heating", "Kitchen", "Free parking on premises", "Fire extinguisher", "First aid kit", "Iron"]</t>
  </si>
  <si>
    <t>https://www.airbnb.com/rooms/18786307</t>
  </si>
  <si>
    <t>Nice spacious apartment in central Copenhagen</t>
  </si>
  <si>
    <t>We are renting out hours apartment. It's spacious, light and cosy with a lot of facilities such as a sofa, dining table, tv, computer and internet access available at no extra cost. In case you are 3 people the couch may be used as an extra bed. The fully equipped kitchen is available for cooking. Fresh towels and linen will be provided. Included: High-speed wifi, computer, cable tv, sheets/linen/towels, fold-out bed, hot shower, fully equipped kitchen.&lt;br /&gt;&lt;br /&gt;&lt;b&gt;The space&lt;/b&gt;&lt;br /&gt;You Will have access to all of the apartment&lt;br /&gt;&lt;br /&gt;&lt;b&gt;Guest access&lt;/b&gt;&lt;br /&gt;All part of the apartment - living room, bedroom, kitchen, toilet, hallway and balcony.&lt;br /&gt;&lt;br /&gt;&lt;b&gt;Other things to note&lt;/b&gt;&lt;br /&gt;Note its on 4th floor and there is no elevator.</t>
  </si>
  <si>
    <t>https://a0.muscache.com/pictures/d8c078f0-30a5-4878-a500-8e57c9a0f3d5.jpg</t>
  </si>
  <si>
    <t>https://www.airbnb.com/users/show/3004121</t>
  </si>
  <si>
    <t>I have been living most of my life in Copenhagen and for the last 10 years in one of the hippest areas of Copenhagen - Vesterbro. I love travelling and is always looking for new places to go. Love playing football and Tennis and meeting new people. I speak english very well._x000D_
_x000D_
Professionally I'm primarily working as a mobile developer with a masters degree in computer science and a bachelors degree in information psychology from the University of Copenhagen.</t>
  </si>
  <si>
    <t>https://a0.muscache.com/im/pictures/user/2a49fc6f-6d11-4c12-92ab-b9edf7eb3dbc.jpg?aki_policy=profile_small</t>
  </si>
  <si>
    <t>https://a0.muscache.com/im/pictures/user/2a49fc6f-6d11-4c12-92ab-b9edf7eb3dbc.jpg?aki_policy=profile_x_medium</t>
  </si>
  <si>
    <t>["Stove", "Toaster", "Heating", "TV with standard cable", "Bed linens", "Oven", "Luggage dropoff allowed", "Hair dryer", "Lockbox", "Paid parking off premises", "Cable TV", "Hangers", "Dining table", "Iron", "Cooking basics", "Wifi", "Kitchen", "Refrigerator", "Essentials", "Hot water", "Dishes and silverware", "Private patio or balcony", "Smoke alarm", "Ethernet connection", "Microwave", "Hot water kettle", "Wine glasses"]</t>
  </si>
  <si>
    <t>https://www.airbnb.com/rooms/18786531</t>
  </si>
  <si>
    <t>Family room in cozy guesthouse</t>
  </si>
  <si>
    <t>This private room for a family of 3, maximum 4, is in our cozy guesthouse located between the airport and the city center. It is walking distance to the beach. The room has a private door leading directly to our lovely garden. The garden has tables and chairs for your convenience.&lt;br /&gt;The room has 2 single beds and a sleeping sofa. Bathrooms are shared with 2 other rooms as well as the kitchen. It also has a TV and free wifi.&lt;br /&gt;&lt;br /&gt;&lt;b&gt;Other things to note&lt;/b&gt;&lt;br /&gt;Please see description.</t>
  </si>
  <si>
    <t>https://a0.muscache.com/pictures/a5561b49-3eb5-4dc1-8224-e6648ac82fe1.jpg</t>
  </si>
  <si>
    <t>["Essentials", "TV", "Lock on bedroom door", "Wifi", "Hair dryer", "Smoke alarm", "Long term stays allowed", "Heating", "Kitchen", "Free parking on premises", "Fire extinguisher", "Hangers", "First aid kit", "Iron"]</t>
  </si>
  <si>
    <t>https://www.airbnb.com/rooms/18787140</t>
  </si>
  <si>
    <t>Cozy room for a family of 3-4 with private balcony</t>
  </si>
  <si>
    <t>Our family room with private balcony, is in in our lovely guesthouse located between the airport and city center, and in walking distance to the beach. The room has a cozy private balcony with chairs and table and a garden view. The room has a Flat screen TV, free wifi and a clothing cabinet. It has a double bed, a single bed and a sleeping sofa for two people.&lt;br /&gt;&lt;br /&gt;Please be aware that it is a room not an apartment.</t>
  </si>
  <si>
    <t>https://a0.muscache.com/pictures/84aab9a9-5e57-40eb-87bf-8e2fe437f1ff.jpg</t>
  </si>
  <si>
    <t>https://www.airbnb.com/rooms/18790045</t>
  </si>
  <si>
    <t>Cozy Room for 2-3 in Copenhagen</t>
  </si>
  <si>
    <t>Studio room for 2-3 people, in our cozy guesthouse located between the airport and the city center. In walking distance to the beach. The room has a private street entrance, and our guests are welcome to enjoy our lovely garden. The room has 3 single beds, a small kitchen, bathroom with shower, a TV and free wifi. Just across the street there is a kiosk where you can buy sodas, candy etc. There is a supermarket in 3 min. walking distance, and a lovely Danish bakery.&lt;br /&gt;&lt;br /&gt;&lt;b&gt;Other things to note&lt;/b&gt;&lt;br /&gt;Please see description.</t>
  </si>
  <si>
    <t>https://a0.muscache.com/pictures/d10aaffd-4a40-4154-9270-4c0925b74cfa.jpg</t>
  </si>
  <si>
    <t>https://www.airbnb.com/rooms/17966608</t>
  </si>
  <si>
    <t>Cosy 1 br in trendy neighbourhood close to it all</t>
  </si>
  <si>
    <t>Newly renovated, cosy 1 br flat in the middle of buzzing Frederiksberg. &lt;br /&gt;2 minutes walk from metro st and Copenhagen's best shopping mall, as well as a short walk from Copenhagen Zoo, Frederiksberg Gardens and trendy Vesterbro. &lt;br /&gt;If you wish to stay in a neat and functional flat located on a clean and quiet street right next to hip local shops and restaurants and some of the best cafés in the city, this is your place. &lt;br /&gt;&lt;br /&gt;Direct airport access via metro.&lt;br /&gt;&lt;br /&gt;&lt;b&gt;The space&lt;/b&gt;&lt;br /&gt;Charming studio in a classic old building. The flat is located on the top floor with lovely views of the city and it has amazing light passing through from both ends. &lt;br /&gt;The flat has just been completely renovated and modernized and everything is perfectly functional and newly installed - including a fully equipped kitchen - and at the same time the flat still has its old charm and warmth. &lt;br /&gt;This is indeed a home away from home!&lt;br /&gt;&lt;br /&gt;&lt;b&gt;Guest access&lt;/b&gt;&lt;br /&gt;You will have t</t>
  </si>
  <si>
    <t>https://a0.muscache.com/pictures/8ccb34a5-7b8f-4734-b1b4-8a43c9e857b4.jpg</t>
  </si>
  <si>
    <t>https://www.airbnb.com/users/show/2286231</t>
  </si>
  <si>
    <t>I'm a 33 year old journalist who lives in Copenhagen, Denmark. I'm a respectful, reasonable and polite guest - I treat people (and their homes) like I want people to treat me (and my home)._x000D_
_x000D_
I love going abroad and during my relatively short life span I have already managed to live in both London, Montreal, Peru and Argentina as well as having visited a bunch of other wonderful places._x000D_
_x000D_
Like every other "normal" human being I love to travel and I do it as much as possible! Besides traveling my favorite things are great food, dogs, biking, football/soccer, skiing and sun. And 3000 other things.</t>
  </si>
  <si>
    <t>https://a0.muscache.com/im/users/2286231/profile_pic/1430768934/original.jpg?aki_policy=profile_small</t>
  </si>
  <si>
    <t>https://a0.muscache.com/im/users/2286231/profile_pic/1430768934/original.jpg?aki_policy=profile_x_medium</t>
  </si>
  <si>
    <t>["Essentials", "Cooking basics", "Hot water", "Stove", "Wifi", "Dishes and silverware", "Long term stays allowed", "Heating", "Kitchen", "Refrigerator", "Paid parking off premises", "Oven", "Host greets you", "Fire extinguisher", "Shampoo"]</t>
  </si>
  <si>
    <t>https://www.airbnb.com/rooms/17972399</t>
  </si>
  <si>
    <t>Bright, quiet &amp; cosy apartment in Copenhagen</t>
  </si>
  <si>
    <t>A beautiful, bright apartment on the 3rd floor, with lot of light throughout the day. A bedroom, a living room, a bathroom with toilet and a kitchen. Close to metro, 3 mins walk to grocery shop, 4 mins to bus stand and 7 mins. to railway station.</t>
  </si>
  <si>
    <t>https://a0.muscache.com/pictures/fe24ac6d-1819-4c58-b2ae-62e0b7066dc0.jpg</t>
  </si>
  <si>
    <t>https://www.airbnb.com/users/show/123421743</t>
  </si>
  <si>
    <t>Vikash</t>
  </si>
  <si>
    <t>https://a0.muscache.com/im/pictures/user/915dd123-e9b2-4b18-b61f-6fa4216292ab.jpg?aki_policy=profile_small</t>
  </si>
  <si>
    <t>https://a0.muscache.com/im/pictures/user/915dd123-e9b2-4b18-b61f-6fa4216292ab.jpg?aki_policy=profile_x_medium</t>
  </si>
  <si>
    <t>["Hot water", "Dishes and silverware", "Washer", "Long term stays allowed", "Heating", "Kitchen", "Dishwasher", "Refrigerator", "Oven", "Hangers", "Dryer", "Iron"]</t>
  </si>
  <si>
    <t>https://www.airbnb.com/rooms/17992485</t>
  </si>
  <si>
    <t>Brand new and totally renovated apartment in a classic Copenhagen building. Beautiful 118 m2s with spacious combined kitchen, dinner table and living room. Plus three bedrooms. Double glass doors open out to the charming courtyard, accessed from the staircase. &lt;br /&gt;The house is is the middle of the best inner city neighborhood. Lots of cafes outside the door. Large children’s playground and park across the street. This is the heart of Vesterbro. Under 1 km to the central railway station and Tivoli.&lt;br /&gt;&lt;br /&gt;&lt;b&gt;The space&lt;/b&gt;&lt;br /&gt;The apartment is 110 m2.&lt;br /&gt;There is a beautiful courtyard with tables and flowers. &lt;br /&gt;There is a child-bedroom with a a normal adult sized bed. It is about one meter above the floor and can be reached by a small latter. &lt;br /&gt;In the two other bedrooms there are double beds. &lt;br /&gt;One large double bed. 160 cm x 200 cm&lt;br /&gt;One slightly smaller, 120 cm x 200 cm.&lt;br /&gt;In other words - this apartment is suitable for 5 adults.&lt;br /&gt;&lt;br /&gt;&lt;b&gt;Guest access&lt;/b&gt;</t>
  </si>
  <si>
    <t>The apartment is right in the middle of Vesterbro. The most attractive neighborhood in Copenhagen. This is where you find the cool cafes, designer clothes and furniture on Istedgade. &lt;br /&gt;Or try Værnedamsvej with exclusive shops and restaurants. &lt;br /&gt;And don't miss the the former church, Absalon, that has been changed to a community center. At 6 pm you can eat here with local students, families, singles whatever. But try to be there at 5 pm. Sometimes they have to reject people because every seat is taken.&lt;br /&gt;Here you can also hang out during the day, play board games or pingpong while having a cofee or a beer.&lt;br /&gt;Try also the meat packing district - Kødbyen. Its just a few hundred metres from here. There you will find lots of good food. There is an out door food market on Saturdays in the summer. &lt;br /&gt;And don’t miss the wine bar just across the street.</t>
  </si>
  <si>
    <t>https://a0.muscache.com/pictures/d1191947-818e-437f-8fe7-2d35101c0b50.jpg</t>
  </si>
  <si>
    <t>https://www.airbnb.com/users/show/6163085</t>
  </si>
  <si>
    <t>I live with my family of three children and my wife in the heart of Copenhagen._x000D_
In an apartment from late 1800s - totally renovated i 2015 with personal and unique furniture. Very childfriendly Apartment.</t>
  </si>
  <si>
    <t>https://a0.muscache.com/im/users/6163085/profile_pic/1367338333/original.jpg?aki_policy=profile_small</t>
  </si>
  <si>
    <t>https://a0.muscache.com/im/users/6163085/profile_pic/1367338333/original.jpg?aki_policy=profile_x_medium</t>
  </si>
  <si>
    <t>["Stove", "Children\u2019s books and toys", "Coffee maker", "Washer", "Heating", "TV with standard cable", "Bed linens", "Oven", "Hair dryer", "Gym", "Long term stays allowed", "Dishwasher", "Paid parking off premises", "Cable TV", "Iron", "Cooking basics", "Wifi", "Kitchen", "Refrigerator", "Dryer", "Essentials", "Patio or balcony", "Hot water", "Dishes and silverware", "Elevator", "Smoke alarm", "Microwave", "Extra pillows and blankets"]</t>
  </si>
  <si>
    <t>https://www.airbnb.com/rooms/17997554</t>
  </si>
  <si>
    <t>Big charming house and garden near city center.</t>
  </si>
  <si>
    <t>Stor murermestervilla i 3 etager, indeholdende 3 soveværelser, 2 badeværelser og 2 store stuer , den ene med udgang til kæmpe terrasse. Herfra udsigt over parklignende have. Tæt på metro.&lt;br /&gt;&lt;br /&gt;&lt;b&gt;The space&lt;/b&gt;&lt;br /&gt;Dejligt stort hus med 2 store stuer og åbent køkken. Herfra udgang til kæmpe terrasse, med nedgang og udsigt til parklignende have. Også i haven findes en stor terrasse, hvor solen kan nydes i fulde drag. På begge terrasser er grill til rådighed. &lt;br /&gt;Huset inderholder 2 badeværelser samt 3 soveværelser, så privatliv er ingen problem. &lt;br /&gt;Jeres bil kan parkeres i vores carport. Ved flere biler kan der, gratis og uden tidsbegrænsning, parkeres lige uden foran vores hus. &lt;br /&gt;Vi synes selv vi har et hjem med charme og sjæl, som vi sagtens kan være bekendt.&lt;br /&gt;&lt;br /&gt;&lt;b&gt;Guest access&lt;/b&gt;&lt;br /&gt;Alle former for køkkenfaciliteter, vaskemaskine samt grill er til rådighed.&lt;br /&gt;Håndklæder, dyner til 5 personer samt naturligvis sengelinned ligger klar. &lt;br /&gt;Mangler I ellers</t>
  </si>
  <si>
    <t>Dejligt roligt boligkvarter, tæt på metro. Herfra 10 minutter til hjertet af København. Stort indkøbscenter lige ved stationen, med adskillige butikker samt restauranter. &lt;br /&gt;Også tæt på vores bolig, findes flere dagligvarebutikker, med salg af salg af stort set alt og også her mange restauranter med forskellig nationalitet. &lt;br /&gt;Ligeledes ligger Danmarks ældste kaffebar 100 meter fra vores hjem. &lt;br /&gt;Skal den danske natur nydes, findes sø og eng 5 minutters gang fra vores hjem. Her er et rigt fugleliv, bl.a. et stort antal af Danmarks nationalfugl, svanen. &lt;br /&gt;Alt i alt, Vanløse er en bydel hvor I finder det hele indenfor kort gåafstand.</t>
  </si>
  <si>
    <t>https://a0.muscache.com/pictures/eb7db3b4-90bb-47d2-ab58-3ff1d62cc423.jpg</t>
  </si>
  <si>
    <t>["Stove", "Children\u2019s books and toys", "Coffee maker", "Washer", "Heating", "Bed linens", "Pack \u2019n play/Travel crib", "Free parking on premises", "Oven", "Fire extinguisher", "Shampoo", "Luggage dropoff allowed", "Hair dryer", "High chair", "Long term stays allowed", "BBQ grill", "Dishwasher", "Hangers", "First aid kit", "Iron", "Cooking basics", "TV", "Wifi", "Backyard", "Free street parking", "Children\u2019s dinnerware", "Kitchen", "Refrigerator", "Dryer", "Essentials", "Patio or balcony", "Hot water", "Dishes and silverware", "Smoke alarm", "Microwave"]</t>
  </si>
  <si>
    <t>https://www.airbnb.com/rooms/17999703</t>
  </si>
  <si>
    <t>Modern and spacious apartment in Copenhagen</t>
  </si>
  <si>
    <t>This apartment is ideal for couples, who want to experience Copenhagen. The apartment has a combined kitchen and living room. Our favorite part of the apartment is cozy balcony, where you can enjoy the sun in the afternoon and evening. &lt;br /&gt;We have an extra bed in the office, which is suitable for a child. &lt;br /&gt;The apartment is close to great cafes, restaurants and shopping facilities. Near the apartment you can catch the bus 5c, which runs to Nørreport station and the city center in just 15-20 minutes.</t>
  </si>
  <si>
    <t>https://a0.muscache.com/pictures/3523c7ba-b7e0-49ff-82dc-16784fa6345a.jpg</t>
  </si>
  <si>
    <t>https://www.airbnb.com/users/show/123709318</t>
  </si>
  <si>
    <t>https://a0.muscache.com/im/pictures/user/550acb76-7183-44d9-80d2-4cae7d2c4470.jpg?aki_policy=profile_small</t>
  </si>
  <si>
    <t>https://a0.muscache.com/im/pictures/user/550acb76-7183-44d9-80d2-4cae7d2c4470.jpg?aki_policy=profile_x_medium</t>
  </si>
  <si>
    <t>["Stove", "Coffee maker", "Washer", "Heating", "Bed linens", "Free parking on premises", "Oven", "Host greets you", "Hair dryer", "Long term stays allowed", "Dishwasher", "Hangers", "First aid kit", "Iron", "Outdoor dining area", "Cooking basics", "TV", "Wifi", "Free street parking", "Kitchen", "Refrigerator", "Dryer", "Essentials", "Hot water", "Dishes and silverware", "Elevator", "Private patio or balcony", "Smoke alarm", "Outdoor furniture", "Microwave"]</t>
  </si>
  <si>
    <t>https://www.airbnb.com/rooms/18000170</t>
  </si>
  <si>
    <t>Villa centrally placed in Copenhagen</t>
  </si>
  <si>
    <t>Historic villa (1917) just 15 minutes from Copenhagen Center. Quiet neighbourhood. Public transport 5 minutes walk away. Private and green garden. Well suited for a family of five. Three bedrooms . Parking is free in the area. Play the piano and inhale the cosy athmosphere of Copenhagen away from the crowds. (note: minimum 2 nights)&lt;br /&gt;&lt;br /&gt;&lt;b&gt;The space&lt;/b&gt;&lt;br /&gt;Livingroom, bathroom, kitchen, diningroom and three bedrooms&lt;br /&gt;&lt;br /&gt;&lt;b&gt;Guest access&lt;/b&gt;&lt;br /&gt;You can use the whole house and a private garden with terrasse&lt;br /&gt;&lt;br /&gt;&lt;b&gt;Other things to note&lt;/b&gt;&lt;br /&gt;Bus and train to downtown only five minutes walk form the house. You can also park your car just outside the house</t>
  </si>
  <si>
    <t>The neighbourhood is very quiet. Playgrund, grocers shop and take away two minutes walk from the house. Safe to bike in the area.</t>
  </si>
  <si>
    <t>https://a0.muscache.com/pictures/076f4a08-024e-42b3-ac9e-5f9fb3d41df0.jpg</t>
  </si>
  <si>
    <t>["Stove", "Children\u2019s books and toys", "Private entrance", "Heating", "Bed linens", "Pack \u2019n play/Travel crib", "Free parking on premises", "Oven", "Shampoo", "Luggage dropoff allowed", "Free washer", "High chair", "Lockbox", "BBQ grill", "Dishwasher", "Hangers", "Iron", "Cooking basics", "Wifi", "Kitchen", "Refrigerator", "Essentials", "Private garden or backyard", "Hot water", "Dishes and silverware", "Private patio or balcony", "Extra pillows and blankets"]</t>
  </si>
  <si>
    <t>https://www.airbnb.com/rooms/18317520</t>
  </si>
  <si>
    <t>Luxury apt with stunning view, balcony, centralCPH</t>
  </si>
  <si>
    <t>Lovely 85m2 on charming Christianshavn, the green heart of Copenhagen. View of the stunning moat from the bright rooms. Gently refurbished with original stucco ceilings and new Dienesen plank floors in 2016. The apartment is south facing - with plenty of light from morning to evening. Large kitchen. An amazing quiet apartment with less than a kilometer to the center / Kongens Nytorv. Everything is newly renovated near the bathroom, a smaller Copenhagen bathroom that works well.&lt;br /&gt;&lt;br /&gt;&lt;b&gt;The space&lt;/b&gt;&lt;br /&gt;Papirøen, Nyhavn, Danish Architecture Center is only a short walk away. Christianshavn offers plenty of good restaurants, cafés and small shops, while Islands Brygge, on the other hand, can be visited for swimming and ice-cream eating.&lt;br /&gt;&lt;br /&gt;&lt;b&gt;Guest access&lt;/b&gt;&lt;br /&gt;As a guest you have access to the whole apartment: large kitchen-living room overlooking the water and trees of the ramparts, south-facing corner room with wood-burning stove and balcony, hallway, bedroom and bat</t>
  </si>
  <si>
    <t>Centrally located in Copenhagen, but at the same time a quiet area with direct access to Christianshavns beautyful moat, a recreational park area bordering the Islandsbrygge, on the one hand, and Holmen and Christiania to the other.</t>
  </si>
  <si>
    <t>https://a0.muscache.com/pictures/f7dc6b8b-6be5-4e8e-960f-8781632405ff.jpg</t>
  </si>
  <si>
    <t>https://www.airbnb.com/users/show/22059478</t>
  </si>
  <si>
    <t xml:space="preserve">We are a journalist and an author living in Christianshavn in Copenhagen with our two children. We are often away weekends and holidays and like to invite people to stay in our home, that we ourself are so fond of. It is in the middle of the old city and at the same time in a quiet street with a wonderful view and great light. A nice base to explore Copenhagen from. We are looking forward welcoming you. </t>
  </si>
  <si>
    <t>https://a0.muscache.com/im/pictures/user/02595057-c655-4c49-a1ca-4e9231550e4b.jpg?aki_policy=profile_small</t>
  </si>
  <si>
    <t>https://a0.muscache.com/im/pictures/user/02595057-c655-4c49-a1ca-4e9231550e4b.jpg?aki_policy=profile_x_medium</t>
  </si>
  <si>
    <t>["Stove", "Children\u2019s books and toys", "Private entrance", "Heating", "Oven", "Shampoo", "Hair dryer", "Long term stays allowed", "Dishwasher", "Paid parking off premises", "Hangers", "Iron", "Cooking basics", "Wifi", "Kitchen", "Refrigerator", "Indoor fireplace", "Essentials", "Patio or balcony", "Hot water", "Smoke alarm", "Waterfront"]</t>
  </si>
  <si>
    <t>https://www.airbnb.com/rooms/18004060</t>
  </si>
  <si>
    <t>Copenhagen City Apartment with beautiful views</t>
  </si>
  <si>
    <t>Light, very nice fully renovated apartment and building 3 years ago and in perfect condition - located in center of copenhagen with beautiful view to the lakes in the city.  Apartment is 116m2 on the 4th floor, has a large livingroom, big kitchen with dining table and 2 good size bedrooms with double beds and a nice bathroom. All kitchen appliances available and washing machine and tumble dryer. High speed internet and plenty of free TV channels.&lt;br /&gt;&lt;br /&gt;&lt;b&gt;The space&lt;/b&gt;&lt;br /&gt;Located in a fairly old building right next to Peblinge Lake, it’s in a great location, especially if you’re looking to explore the scenic streets around the lakes. The interiors are kept in a neutral colour scheme with some vintage French Farmhouse touches. Even though It’s definitely not what you would expect of a typical Copenhagen home, The place is a nice choice for someone who wants to stay in a picturesque part of town that’s not too busy.</t>
  </si>
  <si>
    <t>https://a0.muscache.com/pictures/92b3892b-8492-4745-9e42-6a69362c1c12.jpg</t>
  </si>
  <si>
    <t>https://www.airbnb.com/users/show/4002822</t>
  </si>
  <si>
    <t>https://a0.muscache.com/im/pictures/user/87195944-c924-42a9-86b6-32176a643e1f.jpg?aki_policy=profile_small</t>
  </si>
  <si>
    <t>https://a0.muscache.com/im/pictures/user/87195944-c924-42a9-86b6-32176a643e1f.jpg?aki_policy=profile_x_medium</t>
  </si>
  <si>
    <t>["Stove", "Coffee maker", "Washer", "Heating", "TV with standard cable", "Oven", "Host greets you", "Dedicated workspace", "Shampoo", "Room-darkening shades", "Hair dryer", "Long term stays allowed", "Dishwasher", "Cable TV", "Hangers", "Iron", "Cooking basics", "Wifi", "Kitchen", "Refrigerator", "Dryer", "Essentials", "Carbon monoxide alarm", "Hot water", "Dishes and silverware", "Smoke alarm", "Lake access"]</t>
  </si>
  <si>
    <t>https://www.airbnb.com/rooms/18790857</t>
  </si>
  <si>
    <t>Couple's apartment in central Østerbro</t>
  </si>
  <si>
    <t>- Booking on behalf of a third party not accepted - &lt;br /&gt;Located in Østerbro, outside the center of the city, this apartment has everything you need nearby for a cosy couple's getaway; lots of cafes, shops, the big park "Fælledparken" and a bit further down the main street Østerbrogade, you will find the beautiful lakes of Copenhagen.&lt;br /&gt;In 20 minuttes from walking out the door, you can be in the center of the city by taking the metro. Also busstops and trainstations are in walking distance.&lt;br /&gt;&lt;br /&gt;&lt;b&gt;The space&lt;/b&gt;&lt;br /&gt;The apartment is small, but cozy. Lots of natural light from the windows and the balcony, which is facing South.&lt;br /&gt;It’s located on the third floor and the building has a small elevator.&lt;br /&gt;NOTE: The furniture regarding the dining table and related chairs, and the sofa has been substituted with a new couch and a different table and chairs.&lt;br /&gt;&lt;br /&gt;&lt;b&gt;Guest access&lt;/b&gt;&lt;br /&gt;The laundry room is only for residents of the building but fortunately there is a caf</t>
  </si>
  <si>
    <t>Østerbro is a peaceful, safe neighbourhood but full of life. As mentioned before, you don't have to walk far to find options for shopping and eatery. Just across the street is a grocery store, and the following places are found fairly close by:&lt;br /&gt;The harbour, Nordhavn: 1 km&lt;br /&gt;The park, Fælledparken: 500m&lt;br /&gt;The lakes of Copenhagen: 1 - 1,5 km</t>
  </si>
  <si>
    <t>https://a0.muscache.com/pictures/627c6368-8c92-4db5-a092-6715ff009a1c.jpg</t>
  </si>
  <si>
    <t>https://www.airbnb.com/users/show/67288643</t>
  </si>
  <si>
    <t>Isak</t>
  </si>
  <si>
    <t>https://a0.muscache.com/im/pictures/user/18ea2b28-98ff-4640-bd63-e67f648ebdd8.jpg?aki_policy=profile_small</t>
  </si>
  <si>
    <t>https://a0.muscache.com/im/pictures/user/18ea2b28-98ff-4640-bd63-e67f648ebdd8.jpg?aki_policy=profile_x_medium</t>
  </si>
  <si>
    <t>["Essentials", "Cooking basics", "Patio or balcony", "Hot water", "Stove", "Room-darkening shades", "Dishes and silverware", "Smoke alarm", "Private entrance", "Long term stays allowed", "Heating", "Bed linens", "Kitchen", "Refrigerator", "Paid parking off premises", "Oven", "Hangers"]</t>
  </si>
  <si>
    <t>https://www.airbnb.com/rooms/18317736</t>
  </si>
  <si>
    <t>Lovely 2-room apartment, Chr. Havn, Copenhagen</t>
  </si>
  <si>
    <t xml:space="preserve">Charming 2-room apartment with a green enclosed area for resting, chilling, BBQ (during summer months), or for children to enjoy the playground just outside the bedroom. The apartment is located in the bohemian Christianshavn in the heart of historic Copenhagen. Near Copenhagens canals, the Opera, Holmen, Christiania, Rådhuspladsen, and the old harbour (Nyhavn). 8 minutes walk from metro (direct connection to airport).&lt;br /&gt;&lt;br /&gt;New pictures will be uploaded asap (the apt has been renovated).&lt;br /&gt;&lt;br /&gt;&lt;b&gt;The space&lt;/b&gt;&lt;br /&gt;Bedroom with queen size beed and washing machine in the back staircase. Lovely kitchen with sight to the green area, including stove, oven, and refrigerator, inclusive a small freezer. Bathroom with shower and heated floor. Livingroom/kitchen with dining table and a wireless bluetooth speaker. Great WiFi. Kiosks, fast food and supermarkets just around the corner.&lt;br /&gt;&lt;br /&gt;&lt;b&gt;Guest access&lt;/b&gt;&lt;br /&gt;You have access to the whole apartment and the backyard.&lt;br /&gt;&lt;br </t>
  </si>
  <si>
    <t>Small street close to the canals. It is a charming historical neighborhood with small cobblestoned streets. Green and cosy with cafes, restaurants and small shops. Just two minutes walk from Christiania (Freetown). Close to canals, harbour (Nyhavn), Holmen, The Opera House, Christianshavns Torv, Metro (easy and fast connection to Copenhagen Airport), Copenhagen University (KUA), DR-byen, Town Hall Square (Rådhuspladsen), and several museums.</t>
  </si>
  <si>
    <t>https://a0.muscache.com/pictures/319212e0-6d91-4a16-ae7e-e332f755561b.jpg</t>
  </si>
  <si>
    <t>https://www.airbnb.com/users/show/127818</t>
  </si>
  <si>
    <t>Ejnar</t>
  </si>
  <si>
    <t xml:space="preserve">My name is Ejnar, I'm 34 years old, I live in Copenhagen, Denmark where I work as an engineer within the field of acoustics. Hobby: playing and producing music, aviation, meeting people, diving, going out, friends, family etc.  </t>
  </si>
  <si>
    <t>https://a0.muscache.com/im/pictures/user/b78977d8-ecac-402f-a498-7b7ffc5d8c50.jpg?aki_policy=profile_small</t>
  </si>
  <si>
    <t>https://a0.muscache.com/im/pictures/user/b78977d8-ecac-402f-a498-7b7ffc5d8c50.jpg?aki_policy=profile_x_medium</t>
  </si>
  <si>
    <t>["Bread maker", "Stove", "Coffee maker", "Toaster", "Private entrance", "Heating", "Bed linens", "Body soap", "Clothing storage: closet", "Oven", "Dedicated workspace", "Shampoo", "Luggage dropoff allowed", "Freezer", "Room-darkening shades", "Shared patio or balcony", "Long term stays allowed", "BBQ grill", "Dishwasher", "Drying rack for clothing", "Paid parking off premises", "Hangers", "Dining table", "First aid kit", "Iron", "Outdoor dining area", "Cooking basics", "Wifi", "Backyard", "Kitchen", "Cleaning products", "Refrigerator", "Shower gel", "Essentials", "Hot water", "Dishes and silverware", "Baking sheet", "Barbecue utensils", "Outdoor furniture", "Single level home", "Ethernet connection", "Extra pillows and blankets", "Free washer \u2013 In building", "Hot water kettle", "Wine glasses"]</t>
  </si>
  <si>
    <t>https://www.airbnb.com/rooms/18805208</t>
  </si>
  <si>
    <t>New York in Nordhavn - Unique design apartment</t>
  </si>
  <si>
    <t>Unique, raw and modern design-apartment renovated from an old grain silo with concrete floor and 4 meter to the ceiling. &lt;br /&gt;&lt;br /&gt;115 m2 with 19 m2 terrasse and ocean view. Two bathrooms, one bedroom and a large dining room/living room and kitchen in one.&lt;br /&gt;&lt;br /&gt;Located in Nordhavn, close to Østerbro with all kinds of restaurants, bars and cafés, and just a few meters from the water, where it is possible to swim.&lt;br /&gt;&lt;br /&gt;The shared rooftop is at 40 meter, and you can see almost whole Copenhagen from there.&lt;br /&gt;&lt;br /&gt;&lt;b&gt;The space&lt;/b&gt;&lt;br /&gt;Close to the water from where it is possible to go swimming and sunbathing. &lt;br /&gt;&lt;br /&gt;Beautiful terrasse and a shared rooftop terrasse with a view all over Copenhagen. &lt;br /&gt;&lt;br /&gt;Exclusive interiordesign, New York combined with nordic-style.&lt;br /&gt;&lt;br /&gt;Small changes (colors on some walls) have been made since the pictures was taken, but it’s just even more unique now.&lt;br /&gt;&lt;br /&gt;&lt;b&gt;Guest access&lt;/b&gt;&lt;br /&gt;Large kitchen, living room and dini</t>
  </si>
  <si>
    <t>https://a0.muscache.com/pictures/207094be-0b9b-43b7-ad75-459fa0cf0b19.jpg</t>
  </si>
  <si>
    <t>https://www.airbnb.com/users/show/35372765</t>
  </si>
  <si>
    <t>Maya</t>
  </si>
  <si>
    <t>Journalist, 28 years. Living with my daughter in Copenhagen.</t>
  </si>
  <si>
    <t>https://a0.muscache.com/im/pictures/user/fc668c4b-23d0-4fc1-8f93-67eed54d54fd.jpg?aki_policy=profile_small</t>
  </si>
  <si>
    <t>https://a0.muscache.com/im/pictures/user/fc668c4b-23d0-4fc1-8f93-67eed54d54fd.jpg?aki_policy=profile_x_medium</t>
  </si>
  <si>
    <t>["Coffee maker", "Private entrance", "Washer", "Heating", "Bed linens", "Host greets you", "Crib", "Hair dryer", "High chair", "Air conditioning", "Paid parking off premises", "Iron", "Cooking basics", "TV", "Wifi", "Kitchen", "Refrigerator", "Dryer", "Changing table", "Essentials", "Hot water", "Dishes and silverware", "Elevator", "Smoke alarm"]</t>
  </si>
  <si>
    <t>https://www.airbnb.com/rooms/18005659</t>
  </si>
  <si>
    <t>Apartment in the center of Copenhagen</t>
  </si>
  <si>
    <t xml:space="preserve">A Small but cosy Apartment in the center of copenhagen. The apartment is based ind a calm and safe area(most of Copenhagen is safe;)). &lt;br /&gt;With this apartment you will have easy acces to all you need. Acces to a Beautiful Backyard(in the sommer). Green Parks close.20 min walk to Tivoli. 10 min walk to Fisketorvet Copehagen mall. 10 min walk to Carlsberg, 20 min walk to Central Zoo. The area Vesterbro is full of Sights, Cafe's, Restaurants, Nightclubs and Shopping center.&lt;br /&gt;&lt;br /&gt;&lt;b&gt;The space&lt;/b&gt;&lt;br /&gt;The Apartment is at 2nd flor and acces by stairs(no elevator). It has 2 small bedrooms, a living room, kicthen and a Bathroom. the apartment is Bright. All Rooms are with Tv(Netflix) The Kitchen has a Washing Machine, Dishwasher, boiler, toaster(all your Need). Free Wi fi 500/500 Mbit.&lt;br /&gt;&lt;br /&gt;&lt;b&gt;Guest access&lt;/b&gt;&lt;br /&gt;Bublic Transportation train/buses/metro is nearby and very easy to use. Parking by car is possible, but Expensive(you can use an App called Easypark). There are bike </t>
  </si>
  <si>
    <t>https://a0.muscache.com/pictures/69d653b5-0373-44c5-880c-ea1001163e4e.jpg</t>
  </si>
  <si>
    <t>https://www.airbnb.com/users/show/96122176</t>
  </si>
  <si>
    <t>Ronni</t>
  </si>
  <si>
    <t xml:space="preserve">Rolig og ordentlig gut. Arbejder i Kbh med folk. Bor sammen med min datter hveranden uge.  </t>
  </si>
  <si>
    <t>https://a0.muscache.com/im/pictures/user/fcf51183-7e38-44a3-b532-5120d06f91a0.jpg?aki_policy=profile_small</t>
  </si>
  <si>
    <t>https://a0.muscache.com/im/pictures/user/fcf51183-7e38-44a3-b532-5120d06f91a0.jpg?aki_policy=profile_x_medium</t>
  </si>
  <si>
    <t>["Essentials", "Hot water", "Room-darkening shades", "Hair dryer", "Wifi", "Shampoo", "Smoke alarm", "Washer", "Private entrance", "Heating", "TV with standard cable", "Kitchen", "Paid parking off premises", "Cable TV", "Hangers", "First aid kit", "Iron"]</t>
  </si>
  <si>
    <t>https://www.airbnb.com/rooms/18327170</t>
  </si>
  <si>
    <t>Cosy apartment next to the 'Meat Packing District'</t>
  </si>
  <si>
    <t>Our apartment is a tipical Vesterbro apartment; old, classic, cosy and with a balcony. The balcony is big enough to suit four people dinning or barbecuing (we have a grill) in the afternoon sun.&lt;br /&gt;Besides the balcony, we have a living room, a bedroom with a double bed and a big kitchen with dinner table. Besides the double bed, we have two extra mattresses, so if you travel with kids they are welcome too.&lt;br /&gt;&lt;br /&gt;&lt;b&gt;The space&lt;/b&gt;&lt;br /&gt;Our apartment is a tipical Vesterbro apartment; old, classic, cosy and with a balcony. The balcony is big enough to suit four people dinning or barbecuing (we have a grill) in the afternoon sun.&lt;br /&gt;Besides the balcony, we have a living room, a bedroom with a double bed and a big kitchen with dinner table. Besides the double bed, we have two extra mattresses, so if you travel with kids they are welcome too:)&lt;br /&gt;&lt;br /&gt;We will always be available by phone at any time. We will probably not be in Copenhagen when renting out our place, so we won't sto</t>
  </si>
  <si>
    <t>Our apartment is located just 3 minutes walk from the Meat Packing District, only 10 minutes walk from the Central Station and in the heart of Vesterbro - yet still in a noiseless street with limited cars. &lt;br /&gt;We are surrounded by cosy streets, cafes, restaurant, shops, sightseeing spots and so on. We will leave a list of our favourites :)&lt;br /&gt;You can rent bikes just close by.&lt;br /&gt;&lt;br /&gt;10 minutes walk from the Central station&lt;br /&gt;5 minutes walk from Dybboel station (s-train) &lt;br /&gt;Several busses running by&lt;br /&gt;Bike rental 5 minutes away</t>
  </si>
  <si>
    <t>https://a0.muscache.com/pictures/6b9a011f-ddf3-4404-a44e-930684386dc3.jpg</t>
  </si>
  <si>
    <t>https://www.airbnb.com/users/show/24111951</t>
  </si>
  <si>
    <t xml:space="preserve">31-årig ingeniør fra København. </t>
  </si>
  <si>
    <t>https://a0.muscache.com/im/pictures/user/e3662297-c94e-4146-add9-d32607c91ac2.jpg?aki_policy=profile_small</t>
  </si>
  <si>
    <t>https://a0.muscache.com/im/pictures/user/e3662297-c94e-4146-add9-d32607c91ac2.jpg?aki_policy=profile_x_medium</t>
  </si>
  <si>
    <t>["Essentials", "Hot water", "Wifi", "Hair dryer", "Dishes and silverware", "Shampoo", "Smoke alarm", "Washer", "Lockbox", "Long term stays allowed", "Heating", "Kitchen", "Paid parking off premises", "Hangers", "Iron"]</t>
  </si>
  <si>
    <t>https://www.airbnb.com/rooms/18012996</t>
  </si>
  <si>
    <t>Central townhouse Oasis perfect for families</t>
  </si>
  <si>
    <t>Classic 140 m2 charming townhouse in central historical neighborhood, "Kartoffelraekkerne". 15-minute walk from central square trough botanical gardens and green parks. Lake view from balcony and private courtyard with sofa, dining area and gas-grill. Close by you'll find: coffee-shops, galleries, playgrounds, shopping, museums and the ocean. The house is ideal for families with kids. The street is featured as one of “Copenhagen’s Most Colorful Must-See Streets” by Alex Bergers travel blog.&lt;br /&gt;&lt;br /&gt;&lt;b&gt;The space&lt;/b&gt;&lt;br /&gt;The house was built in 1873, and was newly renovated. I has 3 floors. Ground level has a cosy porch with rocking chair. Dining and lounge area are in conjunction with the well equipped kitchen. From there 3 doors open up to the private 16 m2 courtyard. The wooden courtyard has a lounge sofa, dining area and BBQ. Ground floor also has a small toilet.&lt;br /&gt;&lt;br /&gt;The 1'st floor has a TV lounge with a large sofa. This floor also has the two childrens rooms.&lt;br /&gt;&lt;br /&gt;On</t>
  </si>
  <si>
    <t>Streets for people is the name of the game in Copenhagen's "potato rows" (Kartoffelrækkerne in Danish). This neighborhood, located in the Østerbro area of Copenhagen, derives its name from humble beginnings as housing for working-class families, yet the area has become a very popular and expensive place to live.  The streets here are narrow, and place the focus on people and community and less on cars, using such features as plantings, raised and varied paving surfaces, and tables and chairs. Vehicles can still get through but must go very slowly. Bicycles are also used quite a bit, as the neighborhood is centrally located and easy to access other parts of the city by bike (as well as walking, transit, etc). At the middle of most blocks, a tree or other feature is placed in the middle of the street, and many have picnic tables, a stage, or other items there that help to turn the street into an outdoor living room for all the neighbors.</t>
  </si>
  <si>
    <t>https://a0.muscache.com/pictures/8b65f240-1b26-4574-a40a-3ecdd9364676.jpg</t>
  </si>
  <si>
    <t>https://www.airbnb.com/users/show/73226485</t>
  </si>
  <si>
    <t>“A family of 4 (Marie and Karsten and our 2 boys William and Alfred), we live in Copenhagen and enjoy traveling.</t>
  </si>
  <si>
    <t>https://a0.muscache.com/im/pictures/user/c1655498-c941-45c0-af40-a730e6d72892.jpg?aki_policy=profile_small</t>
  </si>
  <si>
    <t>https://a0.muscache.com/im/pictures/user/c1655498-c941-45c0-af40-a730e6d72892.jpg?aki_policy=profile_x_medium</t>
  </si>
  <si>
    <t>["Private fenced garden or backyard", "Bread maker", "Stove", "Laundromat nearby", "Children\u2019s books and toys", "Coffee maker", "Toaster", "Private entrance", "Heating", "Bed linens", "Pack \u2019n play/Travel crib", "HDTV with Apple TV, HBO Max, Netflix, Amazon Prime Video, standard cable, Chromecast, premium cable", "Cleaning before checkout", "Oven", "Host greets you", "Board games", "Fire extinguisher", "Sonos Bluetooth sound system", "Freezer", "Paid parking on premises", "Room-darkening shades", "Hair dryer", "High chair", "Rice maker", "BBQ grill", "Dishwasher", "Drying rack for clothing", "Paid parking off premises", "Cable TV", "Hangers", "Dining table", "First aid kit", "Iron", "Bikes", "Cooking basics", "Wifi", "Children\u2019s dinnerware", "Kitchen", "Refrigerator", "Essentials", "Carbon monoxide alarm", "Patio or balcony", "Hot water", "Dishes and silverware", "Baking sheet", "Smoke alarm", "Piano", "Barbecue utensils", "Clothing storage: dresser", "Waterfront", "Ethernet connection", "Microwave", "Lake access", "Hot water kettle", "Baby bath", "Wine glasses"]</t>
  </si>
  <si>
    <t>https://www.airbnb.com/rooms/18806651</t>
  </si>
  <si>
    <t>Embassy Quarter by "The Lakes" in Copenhagen</t>
  </si>
  <si>
    <t>Typical Copenhagen Apartment just by "The Lakes" in the "Embassy Quarter" in upper Copenhagen (One of the best Neighbourhoods in Copenhagen).&lt;br /&gt;Just 5 min. walk to Train and 1 min. walk to the Bus.&lt;br /&gt;Amazing Restaurant's and Café's and "Østerbrogade" - big shopping Street just outside the Door. Very close to Kastellet, the little Mermaid, and Langelinie.&lt;br /&gt;&lt;br /&gt;&lt;b&gt;The space&lt;/b&gt;&lt;br /&gt;There is "only" one big Bed for two, but the Sofa folds out, and there can sleep two more here - not THAT comfortable though.&lt;br /&gt;&lt;br /&gt;&lt;b&gt;Guest access&lt;/b&gt;&lt;br /&gt;The entire appartment and the basement.&lt;br /&gt;&lt;br /&gt;&lt;b&gt;Other things to note&lt;/b&gt;&lt;br /&gt;We have HUE lights, so make sure to install the app. :)</t>
  </si>
  <si>
    <t>The appartment is in the embassy quarter, right next to train (Østerport st) 2 stops (5min) from Copenhagen Central st. &lt;br /&gt;Right next to the Little Mermaid, Bothanical Garden, Fælledpark, Kastellet and Central Copenhagen.</t>
  </si>
  <si>
    <t>https://a0.muscache.com/pictures/e3eeaadc-df09-418b-9fdd-eb763057ad8a.jpg</t>
  </si>
  <si>
    <t>https://www.airbnb.com/users/show/130924477</t>
  </si>
  <si>
    <t>Flexible, openminded, travelspirit</t>
  </si>
  <si>
    <t>https://a0.muscache.com/im/pictures/user/77ba6042-825b-4901-b3f3-dcc412ad9420.jpg?aki_policy=profile_small</t>
  </si>
  <si>
    <t>https://a0.muscache.com/im/pictures/user/77ba6042-825b-4901-b3f3-dcc412ad9420.jpg?aki_policy=profile_x_medium</t>
  </si>
  <si>
    <t>["Stove", "Coffee maker", "Washer", "Heating", "Bed linens", "Cleaning before checkout", "Oven", "Shampoo", "Luggage dropoff allowed", "Room-darkening shades", "Hair dryer", "Lockbox", "Dishwasher", "Pocket wifi", "EV charger", "Paid parking off premises", "Hangers", "Iron", "Cooking basics", "TV", "Wifi", "Game console", "Kitchen", "Refrigerator", "Essentials", "Carbon monoxide alarm", "Hot water", "Dishes and silverware", "Smoke alarm", "Ethernet connection", "Microwave", "Extra pillows and blankets", "Outlet covers"]</t>
  </si>
  <si>
    <t>https://www.airbnb.com/rooms/18346031</t>
  </si>
  <si>
    <t>Smuk sted i københavn</t>
  </si>
  <si>
    <t>beautiful place in denmark</t>
  </si>
  <si>
    <t>https://a0.muscache.com/pictures/f1d07661-80e4-4ffb-8f73-8a34bc48b222.jpg</t>
  </si>
  <si>
    <t>https://www.airbnb.com/users/show/24184747</t>
  </si>
  <si>
    <t>Hamzah</t>
  </si>
  <si>
    <t>Leicester, England, United Kingdom</t>
  </si>
  <si>
    <t>https://a0.muscache.com/im/pictures/user/1d926f92-c36c-4872-a76d-2368ff210561.jpg?aki_policy=profile_small</t>
  </si>
  <si>
    <t>https://a0.muscache.com/im/pictures/user/1d926f92-c36c-4872-a76d-2368ff210561.jpg?aki_policy=profile_x_medium</t>
  </si>
  <si>
    <t>["Essentials", "Kitchen", "Long term stays allowed", "Wifi"]</t>
  </si>
  <si>
    <t>https://www.airbnb.com/rooms/18807311</t>
  </si>
  <si>
    <t>Luxurious living in lively Nørrebro</t>
  </si>
  <si>
    <t>Penthouse, 200 sqm, top floor. Two very large living rooms: A living room with balcony and a dining room. Large, well-equipped kitchen with dining table. Three rooms: &lt;br /&gt;Room 1 with balcony and bed / 160x200 cm,&lt;br /&gt;Room 2 with bed / 90X200 cm plus possibility for guest bed, &lt;br /&gt;Room 3 with bed / 140x200 cm.&lt;br /&gt;15 min by bus / metro to city.&lt;br /&gt;Shops, supermarkets, cafes, restaurants, bike rental, parks and playground close by.&lt;br /&gt;Ideal for 2-3 couples or 1-2 families with children</t>
  </si>
  <si>
    <t>https://a0.muscache.com/pictures/82f090e3-f58f-4c18-918f-d0d0584e9dde.jpg</t>
  </si>
  <si>
    <t>https://www.airbnb.com/users/show/2521926</t>
  </si>
  <si>
    <t xml:space="preserve">Welcome to our home. Enjoy the place and feel at home. </t>
  </si>
  <si>
    <t>https://a0.muscache.com/im/pictures/user/60a41d15-b95c-4e83-8931-d4631b064040.jpg?aki_policy=profile_small</t>
  </si>
  <si>
    <t>https://a0.muscache.com/im/pictures/user/60a41d15-b95c-4e83-8931-d4631b064040.jpg?aki_policy=profile_x_medium</t>
  </si>
  <si>
    <t>["Stove", "Coffee maker", "Washer", "Heating", "Bed linens", "Oven", "Host greets you", "Fire extinguisher", "Shampoo", "Hair dryer", "Long term stays allowed", "Dishwasher", "Paid parking off premises", "Hangers", "Iron", "Cooking basics", "TV", "Wifi", "Kitchen", "Refrigerator", "Shower gel", "Essentials", "Patio or balcony", "Hot water", "Dishes and silverware", "Microwave"]</t>
  </si>
  <si>
    <t>https://www.airbnb.com/rooms/18830811</t>
  </si>
  <si>
    <t>New big family apartment, walking distance Tivoli</t>
  </si>
  <si>
    <t>Less than 10 min walking from Tivoli and central train station, ideal for families with 2-3 kids. &lt;br /&gt; - Crib and high chair in the apartment, and plenty of toys available&lt;br /&gt; - 3 separate bedrooms for use&lt;br /&gt; - Open, large living room and kitchen with access to a terrace&lt;br /&gt; - A new bathroom with shower and toilet, and an extra toilet&lt;br /&gt; - The building has an elevator to use&lt;br /&gt; - 15 minutes from the Airport by Taxi&lt;br /&gt;&lt;br /&gt;&lt;b&gt;The space&lt;/b&gt;&lt;br /&gt;Scandinavian interior designed apartment has wooden floors, double-layer windows and equipped with everything needed for an enjoyable trip. We truly love the combination of minimal and functional!&lt;br /&gt;&lt;br /&gt;THE LIVING ROOM &amp; KITCHEN&lt;br /&gt; - Big open space that offers a kitchen area and the relaxation area&lt;br /&gt; - U-shaped grey couch that can easily accommodate 4 people&lt;br /&gt; - 2 Small coffee tables, yellow rug and additional comfy armchairs&lt;br /&gt; - Corner wall mounted lamps and additional floor lamp&lt;br /&gt; - Door leading to the</t>
  </si>
  <si>
    <t>Vesterbro is becoming the hip neighbourhood of Copenhagen. Plenty of options to eat out or take away.  We live 50 meters to the Skydebanen park where kids can play and grown ups relax and sip a cup of coffee.&lt;br /&gt;&lt;br /&gt;The nearest supermarket is IRMA across Vesterbro Torv, but we use Føtex (5 min walk in Vesterbrogade) because it is bigger and cheaper.&lt;br /&gt;&lt;br /&gt;You have a non-commercial cinema (as they used to be before cineplexs) just 50 meters from the apartment, and you are a stroll away to the Fisketorvet mall for serious shopping and Hollywood movies.&lt;br /&gt;&lt;br /&gt;Pharmacy across the apartment in Vesterbrogade open daily 8-20</t>
  </si>
  <si>
    <t>https://a0.muscache.com/pictures/92e42e87-d3f7-45b5-9600-ea4bb90a6796.jpg</t>
  </si>
  <si>
    <t>https://www.airbnb.com/users/show/23895381</t>
  </si>
  <si>
    <t>Raul</t>
  </si>
  <si>
    <t xml:space="preserve">Family of 4 living in Copenhagen </t>
  </si>
  <si>
    <t>https://a0.muscache.com/im/users/23895381/profile_pic/1417112127/original.jpg?aki_policy=profile_small</t>
  </si>
  <si>
    <t>https://a0.muscache.com/im/users/23895381/profile_pic/1417112127/original.jpg?aki_policy=profile_x_medium</t>
  </si>
  <si>
    <t>["Stove", "Coffee maker", "Toaster", "Washer", "Smart lock", "Bed linens", "Pack \u2019n play/Travel crib", "Shampoo", "Freezer", "Paid parking on premises", "Room-darkening shades", "Hair dryer", "High chair", "Long term stays allowed", "Dishwasher", "Paid parking off premises", "Hangers", "Dining table", "Iron", "Cooking basics", "Wifi", "Children\u2019s dinnerware", "Central heating", "Kitchen", "Refrigerator", "Essentials", "Carbon monoxide alarm", "Stainless steel oven", "Hot water", "Dishes and silverware", "Elevator", "Private patio or balcony", "Smoke alarm", "Free dryer"]</t>
  </si>
  <si>
    <t>https://www.airbnb.com/rooms/18013633</t>
  </si>
  <si>
    <t>Hi! My name is Nanna. Welcome to my place—a newly renovated apartment in the hip area of Vesterbro, Copenhagen. The apartment is situated very close to the central train station, public transportation, parks, museums, and parties. There is a double bed, a newly renovated toilet and shower, open kitchen (newly renovated and fully equipped) and a living room with wifi and everything you need for a great stay. There is also a big south-facing balcony with no onlookers to disturb you.&lt;br /&gt;&lt;br /&gt;&lt;b&gt;The space&lt;/b&gt;&lt;br /&gt;My apartment is on the fourth floor of a charming building and overlooks a grassy courtyard to which you’ll have access via the back stairs. The balcony is an ideal place to sit and read—as is the cushiony couch (in case it’s raining). The kitchen is fully equipped (dishwasher, oven, gas stove, etc) and is connected to the dining area.&lt;br /&gt;&lt;br /&gt;&lt;b&gt;Other things to note&lt;/b&gt;&lt;br /&gt;Guidelines on how to travel by public transportation to my home Amerikavej 4:&lt;br /&gt; &lt;br /&gt;From Cope</t>
  </si>
  <si>
    <t>The neighbourhood is full of restaurants, bars, grocery stores, and bike rental shops, and is a short walk from the Carlsberg Brewery, Frederiksberg Garden, and the Cistern Museum. The central train station is a five minute bike ride to the east, and Frederiksberg is a stone’s throw to the north.</t>
  </si>
  <si>
    <t>https://a0.muscache.com/pictures/bc30a1e6-b021-4b4a-9431-4ba0e1ff0071.jpg</t>
  </si>
  <si>
    <t>https://www.airbnb.com/users/show/18340716</t>
  </si>
  <si>
    <t>https://a0.muscache.com/im/users/18340716/profile_pic/1405757830/original.jpg?aki_policy=profile_small</t>
  </si>
  <si>
    <t>https://a0.muscache.com/im/users/18340716/profile_pic/1405757830/original.jpg?aki_policy=profile_x_medium</t>
  </si>
  <si>
    <t>["Essentials", "Cooking basics", "Hot water", "Wifi", "Hair dryer", "Dishes and silverware", "Shampoo", "Smoke alarm", "Long term stays allowed", "Luggage dropoff allowed", "Heating", "Kitchen", "Paid parking off premises", "Hangers", "Iron"]</t>
  </si>
  <si>
    <t>https://www.airbnb.com/rooms/18351149</t>
  </si>
  <si>
    <t>Amazing view in spacious apartment in Copenhagen</t>
  </si>
  <si>
    <t>Modern aparment in Sluseholmen, Copenhagen, with amazing view of the habour! The ferry or bus to the city is only 5 mins walk away and the ride itself 20 mins. You can go swimming in the habour right outside our place.&lt;br /&gt;The apartment contains one large open plan kitchen-living room and 3 bedrooms. The sleeping arrangement is flexible as we can move most of beds.&lt;br /&gt;&lt;br /&gt;&lt;b&gt;The space&lt;/b&gt;&lt;br /&gt;We love our apartment due to the view and the proximity to the city yet in a relaxed and green environment. There is a few cafés, take-away places and super markets in the neighborhood. The apartment also contains everything you need for cooking. As we are a family with two children the apartment has a double bedroom and 2 with single beds as standard but we can move it a bit around. We have 2 mattresses on the floor if you are 6 people in your group.&lt;br /&gt;No parties, smoking or pets.</t>
  </si>
  <si>
    <t>https://a0.muscache.com/pictures/7e5ab033-60d8-4964-b6e5-8db0a42e4a0e.jpg</t>
  </si>
  <si>
    <t>https://www.airbnb.com/users/show/1759696</t>
  </si>
  <si>
    <t>I'm a 45 year old Danish woman, who is married to Tobias. Together we have 3 girls aged 12, 14 and 23. I work as a financial controller. We love travelling!</t>
  </si>
  <si>
    <t>https://a0.muscache.com/im/pictures/user/034d51b8-ce8a-4317-a783-c43f526b0ebd.jpg?aki_policy=profile_small</t>
  </si>
  <si>
    <t>https://a0.muscache.com/im/pictures/user/034d51b8-ce8a-4317-a783-c43f526b0ebd.jpg?aki_policy=profile_x_medium</t>
  </si>
  <si>
    <t>["Essentials", "TV", "Wifi", "Elevator", "Smoke alarm", "Washer", "Long term stays allowed", "Waterfront", "Heating", "Kitchen", "Iron"]</t>
  </si>
  <si>
    <t>https://www.airbnb.com/rooms/18015563</t>
  </si>
  <si>
    <t>Lovely 2 room apartment with view</t>
  </si>
  <si>
    <t>Lovely apartment in Copenhagen's up and coming southern port area. &lt;br /&gt;1 bedroom, a living room with a kitchen island, 1 bathroom (with washing machine), and a balcony with canal view (and grill). Bathe or BBQ at the quay or the harbour baths. Supermarket down the street,  3min walk across the canal to Sluseholmen with cafés and restaurants. &lt;br /&gt;&lt;br /&gt;New Viva continental premium king size bed, Memory pillows, Apple TV (log on to your account), Netflix and HBO included, parking space included.&lt;br /&gt;&lt;br /&gt;&lt;b&gt;The space&lt;/b&gt;&lt;br /&gt;Newly built in the harbour Sydhavn. Newly furnished, including a Continental bed, king size, for best comfort. Free parking, and public transportation just round the corner as well as shopping facilities.&lt;br /&gt;&lt;br /&gt;&lt;b&gt;Guest access&lt;/b&gt;&lt;br /&gt;The entire apartment is for rent.&lt;br /&gt;&lt;br /&gt;&lt;b&gt;Other things to note&lt;/b&gt;&lt;br /&gt;Viva continental premium king size bed&lt;br /&gt;Memory pillows&lt;br /&gt;Apple TV (log on to your own account)&lt;br /&gt;Netflix (included)&lt;br /&gt;HBO (included)</t>
  </si>
  <si>
    <t>Teglholmen is a peninsula in the South Harbour of Copenhagen, Denmark, located between Sluseholmen and Enghave Brygge. It lies on the site of a large clay pit where Frederiksholm Tegl- og Kalkfabrikker extracted its raw materials until 1908. In 1916, the clay pit was transformed into a little harbor, Teglværkshavnen.</t>
  </si>
  <si>
    <t>https://a0.muscache.com/pictures/97d2ee14-22e6-403e-b060-83e45991f28f.jpg</t>
  </si>
  <si>
    <t>https://www.airbnb.com/users/show/118169119</t>
  </si>
  <si>
    <t>Rana</t>
  </si>
  <si>
    <t xml:space="preserve">My name is Rana from Denmark. I am 45. I have a PhD from uni Copenhagen and work as a special consultant. I have been an Airbnb host for quite a while. Down to earth. Enjoy travel and meeting new people and making new friends around the world. </t>
  </si>
  <si>
    <t>https://a0.muscache.com/im/pictures/user/a56588a7-a396-4011-a21b-516d6e563012.jpg?aki_policy=profile_small</t>
  </si>
  <si>
    <t>https://a0.muscache.com/im/pictures/user/a56588a7-a396-4011-a21b-516d6e563012.jpg?aki_policy=profile_x_medium</t>
  </si>
  <si>
    <t>["Stove", "Coffee maker", "Private entrance", "Washer", "Heating", "Bed linens", "Free parking on premises", "Oven", "Host greets you", "Dedicated workspace", "Shampoo", "Luggage dropoff allowed", "Hair dryer", "Long term stays allowed", "BBQ grill", "Hangers", "Iron", "Cooking basics", "TV", "Wifi", "Backyard", "Kitchen", "Refrigerator", "Dryer", "Essentials", "Hot water", "Dishes and silverware", "Elevator", "Private patio or balcony", "Lake access", "Waterfront", "Microwave"]</t>
  </si>
  <si>
    <t>https://www.airbnb.com/rooms/18352536</t>
  </si>
  <si>
    <t>Beautiful beach house near city center</t>
  </si>
  <si>
    <t>Our home is 5 min walking from the beautiful beach and 2 min walk to the metro that will take you to the city center of Copenhagen in 7 minutes. The house itself is spacious and cosy, built in 1950, and recently renovated. The garden is big with a large trampoline and football goals. It is fenced in,  so safe for small children.&lt;br /&gt;&lt;br /&gt;The house has three bedrooms with double beds (+ one in basement). It has a new kitchen, a big spacious living room, a bathroom, xtra toilet, + xtra shower in basement.&lt;br /&gt;&lt;br /&gt;&lt;b&gt;The space&lt;/b&gt;&lt;br /&gt;The house has three bedrooms upstairs. 1 is a large children's room with a 140cm soft double bed. One is a very small sleeping room with an ordinary 140 cm bed. The last one is a parent's room with a 160 cm double bed. The house can host up to 8 people as there is also a very large and bright bedroom in the basement with a 120 cm futon. An extra madras is also available.&lt;br /&gt;&lt;br /&gt;&lt;b&gt;Guest access&lt;/b&gt;&lt;br /&gt;Access to basement to do laundry. Otherwise th</t>
  </si>
  <si>
    <t>The house is situated close to the popular beach Amager Strand and only two minutes from metro which will take you to the city center in less than seven minutes. &lt;br /&gt;&lt;br /&gt;Amager beach area is becoming one of the most popular places to live in Cph with shops, restaurants and other forms of entertainment growing rapidly. It is called the Manhattan of Copenhagen. &lt;br /&gt;&lt;br /&gt;No doubt the beach is the main attraction of the area but guest should also visit the  Blue Planet (aquarium), Christiania (Free town) and Amager Fælled (Nature reserve).</t>
  </si>
  <si>
    <t>https://a0.muscache.com/pictures/5e03e9c6-b087-4acc-af65-3d3eb8c2d394.jpg</t>
  </si>
  <si>
    <t>https://www.airbnb.com/users/show/30138542</t>
  </si>
  <si>
    <t>https://a0.muscache.com/im/pictures/user/f9d9468e-8cf7-4e77-a98a-6fe3a80902e1.jpg?aki_policy=profile_small</t>
  </si>
  <si>
    <t>https://a0.muscache.com/im/pictures/user/f9d9468e-8cf7-4e77-a98a-6fe3a80902e1.jpg?aki_policy=profile_x_medium</t>
  </si>
  <si>
    <t>["Iron", "Essentials", "TV", "Hot water", "Wifi", "Hair dryer", "Free street parking", "Smoke alarm", "Washer", "Heating", "Kitchen", "Free parking on premises", "Fire extinguisher", "Hangers", "Dryer", "Shampoo"]</t>
  </si>
  <si>
    <t>https://www.airbnb.com/rooms/18831384</t>
  </si>
  <si>
    <t>Dinesen Collection Luxury Condo by Royal Theatre</t>
  </si>
  <si>
    <t>There’s no place like home… Until you’ve stayed at Dinesen Collection. Casual luxury at its finest, Copenhagen at its best. This hidden gem in Copenhagen won't disappoint. Suitable for families, couples, friends. Welcome!&lt;br /&gt;&lt;br /&gt;&lt;b&gt;The space&lt;/b&gt;&lt;br /&gt;The apartment features; enter the apartment directly from the courtyard through the private elevator and step through the door into the 174m2/1872sqf apartment oak wooden floors with open space kitchen, dining room and living room. The Kitchen is fully equipped with all necessary equipment and utensils. &lt;br /&gt;&lt;br /&gt;There are three individual bedrooms with lockable doors each with tempur-medic superior quality beds from LaPur and of course room darkening shades to sleep-in and rest on your holiday. It's worth mentioning here that the apartment is absolutely quiet.&lt;br /&gt;&lt;br /&gt;Balcony facing the large child-safe courtyard with playground and grass lawns. &lt;br /&gt;&lt;br /&gt;The apartment has two full bathrooms with walk-in showers.&lt;br /&gt;Washing m</t>
  </si>
  <si>
    <t>Compact Inner-City is Copenhagen's bustling center. It encompasses the Nyhavn harbor, with its boats, colorful houses and fish restaurants, as well as Strøget, a long pedestrian street dotted with upscale boutiques and indie shops. The famed Little Mermaid statue perches on a rock near Slots Holmen, an island home to museums and the Danish Parliament. Nearby, the Tivoli Gardens has rides, arcade games, and food stalls.</t>
  </si>
  <si>
    <t>https://a0.muscache.com/pictures/40129895-69f7-419e-b049-d2cfb0a720a8.jpg</t>
  </si>
  <si>
    <t>https://www.airbnb.com/users/show/28236905</t>
  </si>
  <si>
    <t>Dinesen Collection</t>
  </si>
  <si>
    <t>Lynge, Denmark</t>
  </si>
  <si>
    <t>Alexander, just like his homes, is very stylish and obsessed with quality. From all the hosts I have encountered, he is the most PLUM minded person in terms of his taste for luxury and his international mindset to services rendered to guests. A very noteworthy mention here is that of the Dinesen Collection (and all names pertaining each home) being a testimonial to Alexanders family background. Dinesen is the maiden name of world-famous author Karen Blixen, to whom Alexander is a direct descendant of. Each apartment name is a member of the family, all with prominent titles within Danish society. Alexander actually grew up in Karen Blixen's childhood home."</t>
  </si>
  <si>
    <t>https://a0.muscache.com/im/pictures/user/3c5d6082-825c-44d6-b4b2-5b94e9536238.jpg?aki_policy=profile_small</t>
  </si>
  <si>
    <t>https://a0.muscache.com/im/pictures/user/3c5d6082-825c-44d6-b4b2-5b94e9536238.jpg?aki_policy=profile_x_medium</t>
  </si>
  <si>
    <t>["Stove", "Children\u2019s books and toys", "Coffee maker", "Private entrance", "Washer", "Heating", "TV with standard cable", "Bed linens", "Pack \u2019n play/Travel crib", "Oven", "Fire extinguisher", "Shampoo", "Crib", "Room-darkening shades", "Hair dryer", "High chair", "Lockbox", "Long term stays allowed", "BBQ grill", "Dishwasher", "EV charger", "Paid parking off premises", "Cable TV", "Hangers", "First aid kit", "Iron", "Cooking basics", "Wifi", "Backyard", "Children\u2019s dinnerware", "Kitchen", "Refrigerator", "Dryer", "Changing table", "Essentials", "Carbon monoxide alarm", "Patio or balcony", "Hot water", "Dishes and silverware", "Elevator", "Smoke alarm", "Single level home", "Babysitter recommendations", "Microwave", "Extra pillows and blankets", "Baby bath"]</t>
  </si>
  <si>
    <t>https://www.airbnb.com/rooms/18369938</t>
  </si>
  <si>
    <t>Chic and spacious flat in great location</t>
  </si>
  <si>
    <t xml:space="preserve">Hey you! :) Thanks for showing an interest in our apartment! Our chic and spacious apartment with a balcony and 2 shared roof top terraces is located in Frederiksberg, close to public transport and bike sharing, green spaces, a wealth of shopping opportunities and only 10 minutes from central Copenhagen. Beaches and harbour baths are also easily reachable from our apartment.&lt;br /&gt;&lt;br /&gt;When you book our place, you'll receive our personal guide to exploring Copenhagen like a local :)&lt;br /&gt;&lt;br /&gt;&lt;b&gt;The space&lt;/b&gt;&lt;br /&gt;The building has 2 elevators, a big underground garage (inquire for price) and 2 shared roof top terraces - one on the 3rd floor and one on the 8th floor which boasts an incredible view of Copenhagen's beautiful roof tops and church towers and lets you enjoy amazing sunsets. Our apartment has a 8 m2 balcony with seating and sun in the afternoons and evenings. You reach the flat by taking the elevator to the 5th floor, than our apartment is no. 6 at the end of the hallway&lt;br </t>
  </si>
  <si>
    <t>Frederiksberg is known as the affluent and sophisticated part of Copenhagen, and you'll find here a wide range of high quality restaurants, the fashionable shopping street Gammel Kongevej, the frenchy Værnedamsvej with specialty food shops and the beautiful Frederiksberg Gardens where you should definitely go strolling or go picnic - make sure to swing by the zoo elephants which are visible from the garden. Frederiksberg has the perfect location. Just 10 minutes from central Copenhagen, it's situated in between Vesterbro which hosts the trendy meatpacking district and a multitude of hip cafes, bars and shops and the diverse Nørrebro which offers a wide range of multi ethnic restaurants, boutiques and bars.</t>
  </si>
  <si>
    <t>https://a0.muscache.com/pictures/631b97f5-2e31-4436-8d4c-ad0d2179177e.jpg</t>
  </si>
  <si>
    <t>https://www.airbnb.com/users/show/6433131</t>
  </si>
  <si>
    <t>https://a0.muscache.com/im/pictures/user/89ceba08-c0ee-4b36-9252-9f1040e0377d.jpg?aki_policy=profile_small</t>
  </si>
  <si>
    <t>https://a0.muscache.com/im/pictures/user/89ceba08-c0ee-4b36-9252-9f1040e0377d.jpg?aki_policy=profile_x_medium</t>
  </si>
  <si>
    <t>["Stove", "Washer", "Heating", "Cleaning before checkout", "Oven", "Shampoo", "Paid parking on premises", "Hair dryer", "Lockbox", "Long term stays allowed", "BBQ grill", "Dishwasher", "Paid parking off premises", "Hangers", "Iron", "Cooking basics", "Wifi", "Kitchen", "Refrigerator", "Essentials", "Patio or balcony", "Hot water", "Dishes and silverware", "Elevator", "Single level home", "Microwave"]</t>
  </si>
  <si>
    <t>https://www.airbnb.com/rooms/18834026</t>
  </si>
  <si>
    <t>Modern apartment on Amerika plads</t>
  </si>
  <si>
    <t>Modern apartment close to the sea and center 78 m2 cosy aparment with two bedrooms and a nice terrace with partial seaview. The apartment can accomodate up to 4 people. There is a fully equipped kitchen and a spacious bathroom. We offer television and free wifi.</t>
  </si>
  <si>
    <t>Nice neighboorhood with a few restaurants and a supermarket. &lt;br /&gt;&lt;br /&gt;You can take a swim only 5 minutes away, and there are nice beaches only few mintues away by bike.</t>
  </si>
  <si>
    <t>https://a0.muscache.com/pictures/612631a1-6db2-4b82-b7d7-a4645e2333e1.jpg</t>
  </si>
  <si>
    <t>https://www.airbnb.com/users/show/100886162</t>
  </si>
  <si>
    <t>https://a0.muscache.com/im/pictures/user/4ba78f06-6f3a-4628-b23a-e48d90638f54.jpg?aki_policy=profile_small</t>
  </si>
  <si>
    <t>https://a0.muscache.com/im/pictures/user/4ba78f06-6f3a-4628-b23a-e48d90638f54.jpg?aki_policy=profile_x_medium</t>
  </si>
  <si>
    <t>["Stove", "Coffee maker", "Washer", "Heating", "TV with standard cable", "Oven", "Host greets you", "Shampoo", "Paid parking on premises", "Room-darkening shades", "Hair dryer", "BBQ grill", "Dishwasher", "Security cameras on property", "Paid parking off premises", "Cable TV", "Hangers", "Iron", "Cooking basics", "Wifi", "Kitchen", "Refrigerator", "Dryer", "Essentials", "Hot water", "Dishes and silverware", "Elevator", "Private patio or balcony", "Smoke alarm", "Microwave"]</t>
  </si>
  <si>
    <t>https://www.airbnb.com/rooms/18371339</t>
  </si>
  <si>
    <t>Perfect place by parks and lakes in city center</t>
  </si>
  <si>
    <t>I love this place! And I have ever since I moved in. I love how close it is to everything. I’ve never had a commute longer than 25 minutes to anywhere. And I cannot overstate the value of that. Major bus routes stop at the intersection right outside, and Nørreport - with its, metro, S-train, bus service and regional trains - is a short walk or bus ride away. A supermarket just opened up in this apartment building, making grocery shopping the most convenient ever. It's open 7am to 10pm every day.&lt;br /&gt;&lt;br /&gt;&lt;b&gt;The space&lt;/b&gt;&lt;br /&gt;This place is bigger than most apartments you'll find in Copenhagen. It holds a large bedroom and living room. A comfortably sized dining room seating 6 – or even 8 if need be – a kitchen with a dishwasher and oven, a large bathroom with double sinks and a shower, as well as a small office with a desk. I’ll move my desktop monitor to allow for a workspace there instead for guests that might have need of that. My place also has its own washer and dryer inside the</t>
  </si>
  <si>
    <t>In Copenhagen this is about as good as it gets. Living in the city center means no commute times and easy walks to most things. There are a few eateries very close by - both fast food and a few proper restaurants. The area offers lots of open spaces, with the major parks of the city center very close by. From Nørreport, a few minutes by bus or a 10 minute walk away, you'll have access to city-wide transportation and the world's longest shopping street.</t>
  </si>
  <si>
    <t>https://a0.muscache.com/pictures/2e38bb87-5759-412e-9d21-6f3b7c27737e.jpg</t>
  </si>
  <si>
    <t>https://www.airbnb.com/users/show/127205390</t>
  </si>
  <si>
    <t>https://a0.muscache.com/im/pictures/user/4f447131-63a1-4222-af31-23bab9d83cfe.jpg?aki_policy=profile_small</t>
  </si>
  <si>
    <t>https://a0.muscache.com/im/pictures/user/4f447131-63a1-4222-af31-23bab9d83cfe.jpg?aki_policy=profile_x_medium</t>
  </si>
  <si>
    <t>["Stove", "Coffee maker", "Private entrance", "Washer", "Heating", "Bed linens", "Oven", "Shampoo", "Hair dryer", "Dishwasher", "Hangers", "Iron", "Cooking basics", "TV", "Wifi", "Backyard", "Kitchen", "Refrigerator", "Dryer", "Essentials", "Hot water", "Dishes and silverware", "Smoke alarm", "Extra pillows and blankets"]</t>
  </si>
  <si>
    <t>https://www.airbnb.com/rooms/18016550</t>
  </si>
  <si>
    <t>Bright architect home in Copenhagen</t>
  </si>
  <si>
    <t>Very open and bright apartment in Copenhagen, with 2 bedrooms and a large combined kitchen and living room and a balcony facing south-west.&lt;br /&gt;You have a large green courtyard, grocery shopping nearby and many cafes, restaurants, shops and bars within 10 min walking distance. &lt;br /&gt;&lt;br /&gt;the city center can be reached by bike in 15-20 minutes, or you can take the metro or a bus  :)&lt;br /&gt;&lt;br /&gt;&lt;b&gt;The space&lt;/b&gt;&lt;br /&gt;The apartment has room for 1-4 people. It is fully furnished and has a fully equipped kitchen, with blender, dishwasher and washing machine.&lt;br /&gt;The bedrooms are situated east, with morning sun and you won't hear the street because of good windows. &lt;br /&gt;&lt;br /&gt;The livingroom is situated south-west, with plenty of sun from midday to the evening, and a balcony facing the courtyard.</t>
  </si>
  <si>
    <t>https://a0.muscache.com/pictures/miso/Hosting-18016550/original/97d8bb0e-883f-40e3-9476-9eccdd01f8a3.jpeg</t>
  </si>
  <si>
    <t>https://www.airbnb.com/users/show/123876657</t>
  </si>
  <si>
    <t xml:space="preserve">Hej jeg hedder Christina
Jeg er fra Købanhavn og er uddannet Arkitekt, hvilket afspejler sig i min store interesse for kunst og design. Jeg bor i en lys lejlighed, hvor man ikke bliver vinterdeprimeret og er glad for at udforske mit lokalområde, når jeg ikke er ude og rejse eller klatre. </t>
  </si>
  <si>
    <t>https://a0.muscache.com/im/pictures/user/f7fe1ff2-08d8-4ead-a8a0-7661bfd2a7d8.jpg?aki_policy=profile_small</t>
  </si>
  <si>
    <t>https://a0.muscache.com/im/pictures/user/f7fe1ff2-08d8-4ead-a8a0-7661bfd2a7d8.jpg?aki_policy=profile_x_medium</t>
  </si>
  <si>
    <t>["Stove", "Free washer \u2013 In unit", "Coffee maker", "Heating", "Bed linens", "Body soap", "Shared fenced garden or backyard", "Oven", "Shampoo", "Freezer", "Long term stays allowed", "BBQ grill", "Dishwasher", "Drying rack for clothing", "Hangers", "Dining table", "Outdoor dining area", "Cooking basics", "Wifi", "Kitchen", "Cleaning products", "Refrigerator", "Essentials", "Hot water", "Dishes and silverware", "Baking sheet", "Smoke alarm", "Outdoor furniture", "Private patio or balcony", "Clothing storage", "Hot water kettle", "Wine glasses"]</t>
  </si>
  <si>
    <t>https://www.airbnb.com/rooms/18017925</t>
  </si>
  <si>
    <t>2 etagers lejlighed m 2 altaner</t>
  </si>
  <si>
    <t>Dejlig lejlighed på stille sidegade til Amagerbrogade. Mange indkøbsmuligheder, bus døgnet rundt og Metro. 15 min fra lufthavn og 10 min fra Nørreport. Børnevenlig. Amagerstrandpark/Islands Brygge under 10 min væk.&lt;br /&gt;Ind og udtjek er som udgangspunkt ind fra kl 15.00 ud indtil kl 12.00 medmindre andet er aftalt.&lt;br /&gt;&lt;br /&gt;&lt;b&gt;The space&lt;/b&gt;&lt;br /&gt;Hele lejligheden på nær loftrum som er aflåst</t>
  </si>
  <si>
    <t>Amagercentret og masser af take away i meget kort gåafstand fra lejlighed. 6 min i metro fra centrum, 20 min i metro fra lufthavnen. 10 min til motorvejen. &lt;br /&gt;Amagerstrand og Islands Brygge er 10 min på cykel væk (5 min i bil og 15 min med metro)</t>
  </si>
  <si>
    <t>https://a0.muscache.com/pictures/dad05fae-db9d-4d63-b8f9-684da6dc1ecc.jpg</t>
  </si>
  <si>
    <t>https://www.airbnb.com/users/show/21970157</t>
  </si>
  <si>
    <t>https://a0.muscache.com/im/pictures/user/b3b2df67-5c8e-4daa-ac4c-f446f1ecf63d.jpg?aki_policy=profile_small</t>
  </si>
  <si>
    <t>https://a0.muscache.com/im/pictures/user/b3b2df67-5c8e-4daa-ac4c-f446f1ecf63d.jpg?aki_policy=profile_x_medium</t>
  </si>
  <si>
    <t>["Stove", "Children\u2019s books and toys", "Coffee maker", "Heating", "TV with standard cable", "Bed linens", "Oven", "Shampoo", "Room-darkening shades", "Hair dryer", "Long term stays allowed", "Dishwasher", "Security cameras on property", "Paid parking off premises", "Cable TV", "Hangers", "Iron", "Cooking basics", "Wifi", "Free street parking", "Kitchen", "Refrigerator", "Essentials", "Patio or balcony", "Hot water", "Dishes and silverware", "Smoke alarm"]</t>
  </si>
  <si>
    <t>https://www.airbnb.com/rooms/18019356</t>
  </si>
  <si>
    <t>A lovely 50 m2 apartment located in the heart of Nørrebro, Copenhagen. &lt;br /&gt;The apartment is fully furnished including, bedroom, bathroom, kitchen and living room. We will make sure that everything is prepared for you at arrival. You will be the only ones staying in the apartment, so relax, unwind and go explore the city, that is right at your feet. &lt;br /&gt;&lt;br /&gt;If you have any questions do not hesitate to send a text.&lt;br /&gt;&lt;br /&gt;&lt;b&gt;The space&lt;/b&gt;&lt;br /&gt;The apartment is perfect for couples, however if needed an air-mattress can be provided. When you are ready to start your day and you walk out the door you will be met by the lively atmosphere and the joyfull people who fill the streets everyday. Make sure to go explore - in every small street you will find different and interesting shops ranging from pop-ups to deliscious food markets that you will not find anywhere else. That is why we recommend that you walk just 200 m down the street and rent a bike, to get the city even closer. Don't</t>
  </si>
  <si>
    <t>https://a0.muscache.com/pictures/dd479f3d-cbcc-4951-a55f-de2b117b14f3.jpg</t>
  </si>
  <si>
    <t>https://www.airbnb.com/users/show/66298877</t>
  </si>
  <si>
    <t>Hundested, Capital Region of Denmark, Denmark</t>
  </si>
  <si>
    <t>https://a0.muscache.com/im/pictures/user/344a72e6-32b2-4274-8a28-f2a03071c52c.jpg?aki_policy=profile_small</t>
  </si>
  <si>
    <t>https://a0.muscache.com/im/pictures/user/344a72e6-32b2-4274-8a28-f2a03071c52c.jpg?aki_policy=profile_x_medium</t>
  </si>
  <si>
    <t>["Essentials", "Wifi", "Hair dryer", "Smoke alarm", "Long term stays allowed", "Heating", "Kitchen"]</t>
  </si>
  <si>
    <t>https://www.airbnb.com/rooms/18372558</t>
  </si>
  <si>
    <t>Charmerende to-værelses på dejlige Vesterbro</t>
  </si>
  <si>
    <t>Lejligheden ligger midt i København tæt på alt, men er placeret på en lille stille sidegade til Enghavevej, så der er dejligt stille i lejligheden.&lt;br /&gt;&lt;br /&gt;&lt;b&gt;Guest access&lt;/b&gt;&lt;br /&gt;Hele lejligheden.</t>
  </si>
  <si>
    <t>Lejligheden ligger tæt på både trendy restauranter som Kiin Kiin Bao Bao (asiasisk tapas - yum!) og Madklubben Vesterbro, men også klassiske Vesterbro-barer som Ludwigsen og MC. Kluuds. Den trendy Kødbyen samt Westmarket ligger også i gå-afstand. &lt;br /&gt;&lt;br /&gt;Hvis vejret viser sig fra sin bedste side kan man gå til Søerne eller Frederiksberg have og nyde den flotte natur.</t>
  </si>
  <si>
    <t>https://a0.muscache.com/pictures/cfd4c988-7600-4bbd-9c07-7370b368df1c.jpg</t>
  </si>
  <si>
    <t>https://www.airbnb.com/users/show/74162173</t>
  </si>
  <si>
    <t>Hi and welcome to Copenhagen. _x000D_
_x000D_
My name is Eva. I enjoy traveling, reading, music, yoga and spending time with good people. 
I hope you enjoy Copenhagen with all it has to offer. I'm fortunate to live in such a central, hip, cozy part of Copenhagen and I'm happy to share it :)</t>
  </si>
  <si>
    <t>https://a0.muscache.com/im/pictures/user/3d0f2c64-b010-458c-a0d3-2267a0045f94.jpg?aki_policy=profile_small</t>
  </si>
  <si>
    <t>https://a0.muscache.com/im/pictures/user/3d0f2c64-b010-458c-a0d3-2267a0045f94.jpg?aki_policy=profile_x_medium</t>
  </si>
  <si>
    <t>["Stove", "Heating", "Bed linens", "Oven", "Shampoo", "Paid parking on premises", "Room-darkening shades", "Long term stays allowed", "Hangers", "Cooking basics", "TV", "Wifi", "Kitchen", "Refrigerator", "Essentials", "Carbon monoxide alarm", "Patio or balcony", "Hot water", "Dishes and silverware", "Smoke alarm", "Microwave", "Extra pillows and blankets"]</t>
  </si>
  <si>
    <t>https://www.airbnb.com/rooms/18026390</t>
  </si>
  <si>
    <t>Hyggelig 3 værelses lejlighed</t>
  </si>
  <si>
    <t>En 3 værelses lejlighed med 3 dobbel senge :) den ligger centralt og har s-tog, busser og metroen tæt på. &lt;br /&gt;Lejligheden var 2 værelse og en stor stue. I stuen er der mulighed for slå sofaen ud til en dobbeltseng.&lt;br /&gt;&lt;br /&gt;Der er mulighed for gratis parkering</t>
  </si>
  <si>
    <t>https://a0.muscache.com/pictures/daa05888-dc45-40e6-ad87-d9db0369fb55.jpg</t>
  </si>
  <si>
    <t>https://www.airbnb.com/users/show/9008700</t>
  </si>
  <si>
    <t>https://a0.muscache.com/im/pictures/user/ad05e6c7-3eed-4fe2-8768-65285af15cab.jpg?aki_policy=profile_small</t>
  </si>
  <si>
    <t>https://a0.muscache.com/im/pictures/user/ad05e6c7-3eed-4fe2-8768-65285af15cab.jpg?aki_policy=profile_x_medium</t>
  </si>
  <si>
    <t>["Essentials"]</t>
  </si>
  <si>
    <t>https://www.airbnb.com/rooms/18838270</t>
  </si>
  <si>
    <t>Nice town house - ideal for families</t>
  </si>
  <si>
    <t>Cozy, newly build townhouse on 165 sq. Four bedrooms, large living room in connection with kitchen and small back yard. There's a roof top terrace with a sofa. In front of the house, there's a small private garden in connection to a car free road. Our town house is ideal for families. Play ground and beach only 100 meters away. The Copenhagen Town Square is only 15 minutes away on bike. There's a parking lot right underneath the house for two cars.</t>
  </si>
  <si>
    <t>https://a0.muscache.com/pictures/12c01fc8-5e56-4606-8b16-1263a14fd09f.jpg</t>
  </si>
  <si>
    <t>https://www.airbnb.com/users/show/9117554</t>
  </si>
  <si>
    <t>Simon Agerlin</t>
  </si>
  <si>
    <t>https://a0.muscache.com/im/pictures/user/ce341390-a351-484e-a0ee-80e4c5028159.jpg?aki_policy=profile_small</t>
  </si>
  <si>
    <t>https://a0.muscache.com/im/pictures/user/ce341390-a351-484e-a0ee-80e4c5028159.jpg?aki_policy=profile_x_medium</t>
  </si>
  <si>
    <t>["Stove", "Coffee maker", "Washer", "Heating", "Free parking on premises", "Oven", "Hair dryer", "Long term stays allowed", "BBQ grill", "Dishwasher", "Air conditioning", "Iron", "Cooking basics", "TV", "Wifi", "Backyard", "Kitchen", "Refrigerator", "Dryer", "Essentials", "Patio or balcony", "Dishes and silverware", "Smoke alarm", "Microwave"]</t>
  </si>
  <si>
    <t>https://www.airbnb.com/rooms/18850501</t>
  </si>
  <si>
    <t>Cozy apartment in the nordic style, Vesterbro</t>
  </si>
  <si>
    <t>New renovated 4-room, 96m2, apartment in the heart of Copenhagen just 300 meters from the central station. Nordic style!&lt;br /&gt;Only 15 min from Tivoli and 3 min. from the hot Meatpacking district. &lt;br /&gt;&lt;br /&gt;I have two bedrooms with 3/4 beds size. You must love cats to live in our home because Bob and Cat will be home😻 . They is  used to children. Every day they must have food, drink and her  litter tray must be emptied. If you can comitt to this tasks, then you are welcome in our home&lt;br /&gt;&lt;br /&gt;&lt;b&gt;The space&lt;/b&gt;&lt;br /&gt;Boligen er nyrenoveret. Jeg holder mit hjem rent og har rengøringshjælp til hverdag. Her er køleskab, fryser, vaskemaskine, tørretumbler og strygejern. Her er trådløst netværk&lt;br /&gt;&lt;br /&gt;&lt;b&gt;Other things to note&lt;/b&gt;&lt;br /&gt;Jeg forventer, at du er okay med at fodre kattene samt tømme deres kattebakke.&lt;br /&gt;&lt;br /&gt;Mulighed for at låne sengelinned og håndklæder til 225kr/30 euro per person.&lt;br /&gt;&lt;br /&gt;Rengøring, I er velkommen til selv at gøre rent eller jeg får firma til det. &lt;</t>
  </si>
  <si>
    <t>Lejligheden ligger 300 meter fra Hovedbanegården, 200 meter fra Kødbyen og 800 meter fra Tivoli. Kvarteret er fyldt med cafeer og små hyggelige butikker.&lt;br /&gt;Gaden er en stille sidegade, hvor der er parkeringsmuligheder</t>
  </si>
  <si>
    <t>https://a0.muscache.com/pictures/2240fbec-46cb-420c-b16c-57de74fc4d56.jpg</t>
  </si>
  <si>
    <t>https://www.airbnb.com/users/show/40977214</t>
  </si>
  <si>
    <t>Jeg elsker at bo i den trends og mangfoldige del af København. Når jeg går ud af døren, rammes man af byens puls, cafeer og alle typer mennesker.
I det daglige arbejder jeg som konsulent indenfor de sociale område. Jeg arbejder mange timer - og elsker at komme hjem til mit hyggelige og rene hjem. Min datter elsker at være kreativ og har et hyggeligt værelse med skrivebord og en stor seng.
Mit hjem er røgfrit, hvorfor jeg kun ønsker IKKE rygende gæster.
Jeg har valgt at bo på Vesterbro fordi her er kort til alt: natur, byen, caféer, kultur og  metro.
Opgangen er stille efter klokken 2100. Flere har børn, så er du til fest er mit hjem ikke det rette.</t>
  </si>
  <si>
    <t>https://a0.muscache.com/im/users/40977214/profile_pic/1439234423/original.jpg?aki_policy=profile_small</t>
  </si>
  <si>
    <t>https://a0.muscache.com/im/users/40977214/profile_pic/1439234423/original.jpg?aki_policy=profile_x_medium</t>
  </si>
  <si>
    <t>["Private fenced garden or backyard", "Stove", "Coffee maker", "Washer", "Heating", "TV with standard cable", "Oven", "Host greets you", "Dedicated workspace", "Shampoo", "Paid parking on premises", "Room-darkening shades", "Hair dryer", "Shared patio or balcony", "Long term stays allowed", "Dishwasher", "Paid parking off premises", "Cable TV", "Hangers", "First aid kit", "Iron", "Outdoor dining area", "Cooking basics", "Wifi", "Children\u2019s dinnerware", "Kitchen", "Refrigerator", "Dryer", "Essentials", "Carbon monoxide alarm", "Hot water", "Dishes and silverware", "Smoke alarm", "Outdoor furniture"]</t>
  </si>
  <si>
    <t>https://www.airbnb.com/rooms/18373731</t>
  </si>
  <si>
    <t>Hyggelig lejlighed midt på Vesterbro</t>
  </si>
  <si>
    <t>Lys og hyggelig lejlighed midt på Vesterbro. Midt mellem cafeer, restauranter, butikker og legepladser – og tæt på hovedbanegården. Stor stue med udsigt over Istedgade fra fransk altan, køkken, bad og to soveværelser – det ene med adgang til altan. Dejlig gårdhave med lille legeplads.</t>
  </si>
  <si>
    <t>https://a0.muscache.com/pictures/db25f9ec-f599-46a9-b075-3e6725d9bb5d.jpg</t>
  </si>
  <si>
    <t>https://www.airbnb.com/users/show/360598</t>
  </si>
  <si>
    <t>Susan Juul</t>
  </si>
  <si>
    <t xml:space="preserve">Vi er en lille familie i stor lejlighed med et ekstra - og rart værelse. </t>
  </si>
  <si>
    <t>https://a0.muscache.com/im/pictures/user/a8cd9a5c-839f-4de5-8251-ad3fc14ff96a.jpg?aki_policy=profile_small</t>
  </si>
  <si>
    <t>https://a0.muscache.com/im/pictures/user/a8cd9a5c-839f-4de5-8251-ad3fc14ff96a.jpg?aki_policy=profile_x_medium</t>
  </si>
  <si>
    <t>["Essentials", "Cooking basics", "TV", "Hot water", "Patio or balcony", "Wifi", "Hair dryer", "Dishes and silverware", "Shampoo", "Smoke alarm", "Washer", "Heating", "Kitchen", "Refrigerator", "Iron"]</t>
  </si>
  <si>
    <t>https://www.airbnb.com/rooms/18873599</t>
  </si>
  <si>
    <t>Cosy Cph Room near the beach and airport</t>
  </si>
  <si>
    <t>&lt;b&gt;The space&lt;/b&gt;&lt;br /&gt;2 bedroom</t>
  </si>
  <si>
    <t>https://a0.muscache.com/pictures/b7296b43-ab10-4abd-89fb-8e4747f9f846.jpg</t>
  </si>
  <si>
    <t>https://www.airbnb.com/users/show/13478873</t>
  </si>
  <si>
    <t>Felix</t>
  </si>
  <si>
    <t xml:space="preserve">Personality: Creative, Extrovert, Open-minded, Social, Cultural, Down to Earth_x000D_
_x000D_
Cant live without: Music, A pen &amp; notebook (For writing), Hat_x000D_
_x000D_
Music, Litterature (Existential &amp; philosophical novels),  Poetry... _x000D_
_x000D_
Tv-show &amp; movies: The Daily Show, Last Week Tonight, 60 minutes, Deadline, Mulholland Drive, Eyes Wide Shut, True Detective, The Wire._x000D_
_x000D_
As a guest: Respectful, Easygoing, Quiet &amp; Clean...._x000D_
_x000D_
</t>
  </si>
  <si>
    <t>https://a0.muscache.com/im/pictures/user/75c82fc8-73d3-4c2a-b792-250b053cf476.jpg?aki_policy=profile_small</t>
  </si>
  <si>
    <t>https://a0.muscache.com/im/pictures/user/75c82fc8-73d3-4c2a-b792-250b053cf476.jpg?aki_policy=profile_x_medium</t>
  </si>
  <si>
    <t>["Lock on bedroom door", "Stove", "Coffee maker", "Washer", "Heating", "Bed linens", "Oven", "Host greets you", "Shampoo", "Luggage dropoff allowed", "Room-darkening shades", "Long term stays allowed", "Paid parking off premises", "Hangers", "Iron", "Cooking basics", "Wifi", "Kitchen", "Refrigerator", "Essentials", "Patio or balcony", "Hot water", "Dishes and silverware", "Extra pillows and blankets"]</t>
  </si>
  <si>
    <t>https://www.airbnb.com/rooms/18027621</t>
  </si>
  <si>
    <t>Charming and cozy apartment in copenhagen.</t>
  </si>
  <si>
    <t>Min hyggelige lejlighed ligger midt på utterslev torv, kun 20min fra centrum og 10min fra pulserende Nørrebro. Her er ro og fred og alligevel er der alt hvad man skal bruge i dagligdagen indenfor gå afstand. Lejligheden er lys og ny renoveret og de 66 kvadratmeter er fordelt i et rummeligt badeværelse, nyt køkken med spiseplads, stor lys stue, seperat soveværelse samt lejlighedens to altaner, en i køkkenet med udsigt til gårdhaven samt en i stuen med udsigt til det lille gadekjær, samt sol næsten alle døgnets timer. Har i brug for et lille get-a-way, så kom!&lt;br /&gt;&lt;br /&gt;&lt;b&gt;The space&lt;/b&gt;&lt;br /&gt;Lejligheden er til fuld rådighed.&lt;br /&gt;Der ville ikke være andre personer i lejligheden i den bookede periode.&lt;br /&gt;&lt;br /&gt;&lt;b&gt;Guest access&lt;/b&gt;&lt;br /&gt;Hele lejligheden</t>
  </si>
  <si>
    <t>https://a0.muscache.com/pictures/acae3631-19b6-4894-be02-1a63f46d83bd.jpg</t>
  </si>
  <si>
    <t>https://www.airbnb.com/users/show/23142552</t>
  </si>
  <si>
    <t xml:space="preserve">Hi I'm Julie.
living in Copenhagen, in my peaceful and cozy apartment.
I love food, travels and people, and I will do my best to be a good host.
Any questions, don't hesitate to ask! </t>
  </si>
  <si>
    <t>https://a0.muscache.com/im/pictures/user/69850bbe-79b6-4578-ab0f-98c9f0880c62.jpg?aki_policy=profile_small</t>
  </si>
  <si>
    <t>https://a0.muscache.com/im/pictures/user/69850bbe-79b6-4578-ab0f-98c9f0880c62.jpg?aki_policy=profile_x_medium</t>
  </si>
  <si>
    <t>["Essentials", "Cooking basics", "TV", "Hot water", "Stove", "Wifi", "Dishes and silverware", "Private patio or balcony", "Shampoo", "Free street parking", "Long term stays allowed", "Microwave", "Heating", "Kitchen", "Refrigerator", "Free parking on premises", "Oven", "Iron"]</t>
  </si>
  <si>
    <t>https://www.airbnb.com/rooms/18390960</t>
  </si>
  <si>
    <t>Cozy &amp; modern 2-room appartement in central city</t>
  </si>
  <si>
    <t xml:space="preserve">This newly renovated 2 room appartement is located in the heart of Copenhagen City. The location is in a quiet neighborhood but in a stone's throw away from the main streets of Copenhagen.&lt;br /&gt;&lt;br /&gt;This 65 m2 appartement is suited with a modern and minimalistic feeling, located next to the Kings Garden, the State Museum of Art and amongst other cultural and social attractions. The appartement is newly renovated and furnished in a balance of a personal home in a modern approach.&lt;br /&gt;&lt;br /&gt;&lt;b&gt;The space&lt;/b&gt;&lt;br /&gt;You step into a spacious kitchen-dining area &lt;br /&gt;. There are new furniture and a brand new kitchen with the tools needed for cooking. &lt;br /&gt;&lt;br /&gt;In the bedroom you will find a comfortable king size bed, a closet for your belongings, a flatscreen TV with chrome cast and generally a warm atmosphere.&lt;br /&gt;&lt;br /&gt;Lastly there is a bathroom decorated in a modern style, with a laundry and dryer machine.&lt;br /&gt;&lt;br /&gt;&lt;b&gt;Guest access&lt;/b&gt;&lt;br /&gt;You will have a 2-room appartement all for </t>
  </si>
  <si>
    <t>The appartement is as mentioned in the heart of Copenhagen. In a short 5 min walk (perhaps through The Kings Garden) you will find yourself in the very centre of Copenhagen. In the neighborhood and nearest surroundings you will find great parks, art galleries, pub streets, local shops (there's a lovely café by the entrance of the appartement yard) and many other great locations worth paying attention to.&lt;br /&gt;&lt;br /&gt;If you wish additional guideance I am more than happy to help you.</t>
  </si>
  <si>
    <t>https://a0.muscache.com/pictures/83dbe499-2503-4ed3-96e7-daa58286cba8.jpg</t>
  </si>
  <si>
    <t>https://www.airbnb.com/users/show/81329717</t>
  </si>
  <si>
    <t>https://a0.muscache.com/im/pictures/user/d451d14f-952a-40c2-bf90-11be53174400.jpg?aki_policy=profile_small</t>
  </si>
  <si>
    <t>https://a0.muscache.com/im/pictures/user/d451d14f-952a-40c2-bf90-11be53174400.jpg?aki_policy=profile_x_medium</t>
  </si>
  <si>
    <t>["Stove", "Coffee maker", "Private entrance", "Washer", "Heating", "Oven", "Host greets you", "Fire extinguisher", "Shampoo", "Hair dryer", "Long term stays allowed", "Dishwasher", "Paid parking off premises", "Hangers", "Cooking basics", "TV", "Wifi", "Backyard", "Kitchen", "Refrigerator", "Dryer", "Essentials", "Carbon monoxide alarm", "Hot water", "Dishes and silverware", "Smoke alarm", "Single level home", "Microwave"]</t>
  </si>
  <si>
    <t>https://www.airbnb.com/rooms/18031796</t>
  </si>
  <si>
    <t>Lovely apartment in a beautiful area of Copenhagen</t>
  </si>
  <si>
    <t>Welcome to our apartment in the calm and lovely neighborhood Frederiksberg in Copenhagen. The apartment has a large balcony and a backyard with a playground and areas to chill or barbeque.&lt;br /&gt;&lt;br /&gt;You'll find plenty of hip cafés and delicious restaurants in the nearby area. The apartment is a 2 minutes walk from all Metro lines and only 2 stops from the city center. It's also located in a walking distance from the best mall in Copenhagen and the park Frederiksberg Garden.&lt;br /&gt;&lt;br /&gt;&lt;b&gt;The space&lt;/b&gt;&lt;br /&gt;The apartment has two rooms - a living room and a bedroom. &lt;br /&gt;&lt;br /&gt;The living room has a dining table, TV, sofa, etc. and has direct access to the kitchen/living area. In the kitchen, you'll find a dishwasher and a washing machine that you are free to use.&lt;br /&gt;&lt;br /&gt;The bedroom has a queen-size bed with room for two people and a new large balcony with plenty of room for outside dining or enjoying the sun.&lt;br /&gt;&lt;br /&gt;&lt;b&gt;Guest access&lt;/b&gt;&lt;br /&gt;You will have the entire place to you</t>
  </si>
  <si>
    <t>https://a0.muscache.com/pictures/bcd62053-6651-4f4d-9047-40e6c666b17c.jpg</t>
  </si>
  <si>
    <t>https://www.airbnb.com/users/show/124027045</t>
  </si>
  <si>
    <t>Mandana</t>
  </si>
  <si>
    <t>https://a0.muscache.com/im/pictures/user/d3bc3202-6961-4fee-831d-953a831c35f2.jpg?aki_policy=profile_small</t>
  </si>
  <si>
    <t>https://a0.muscache.com/im/pictures/user/d3bc3202-6961-4fee-831d-953a831c35f2.jpg?aki_policy=profile_x_medium</t>
  </si>
  <si>
    <t>["Bread maker", "Laundromat nearby", "Coffee maker", "Toaster", "Heating", "Bed linens", "Shared fenced garden or backyard", "Oven", "Host greets you", "Fire extinguisher", "Gas stove", "Luggage dropoff allowed", "Free washer", "Freezer", "Room-darkening shades", "Hair dryer", "Dishwasher", "EV charger", "Drying rack for clothing", "Paid parking off premises", "Hangers", "Dining table", "First aid kit", "Iron", "Outdoor dining area", "Cooking basics", "Wifi", "HDTV with HBO Max, Netflix, Apple TV", "Sound system", "Kitchen", "Cleaning products", "Pour-over coffee", "Refrigerator", "Essentials", "Hot water", "Dishes and silverware", "Baking sheet", "Smoke alarm", "Outdoor furniture", "Private patio or balcony", "Extra pillows and blankets", "Hot water kettle", "Wine glasses"]</t>
  </si>
  <si>
    <t>https://www.airbnb.com/rooms/18036473</t>
  </si>
  <si>
    <t>Chilled Vesterbro - 4 per - City: 5 min w.Metro</t>
  </si>
  <si>
    <t>Modern stylish home in the middle of Copenhagen. You will have bright an light flat, with access to a bright, green and modern court yard and balcony. Only within a few minutes of walk, you will have Tivoli, The Meatdistrict and many og the new and viberent Nordic food restaurants.&lt;br /&gt;My home is newly renovated, with wite oiled wooden floor and new shower cabin. My flat is inspired of traditional furniture design, modern art and Danish "hygge".....</t>
  </si>
  <si>
    <t>Very quit residential area. Students, elderly and families living in the same place and supporting each other.</t>
  </si>
  <si>
    <t>https://a0.muscache.com/pictures/c3ffff64-d217-40a8-a886-f1a55201b4c4.jpg</t>
  </si>
  <si>
    <t>https://www.airbnb.com/users/show/27365760</t>
  </si>
  <si>
    <t>https://a0.muscache.com/im/pictures/user/8d399f77-f34c-46f6-9649-1fa076b875ff.jpg?aki_policy=profile_small</t>
  </si>
  <si>
    <t>https://a0.muscache.com/im/pictures/user/8d399f77-f34c-46f6-9649-1fa076b875ff.jpg?aki_policy=profile_x_medium</t>
  </si>
  <si>
    <t>["Coffee maker", "Washer", "Bed linens", "Body soap", "Shared fenced garden or backyard", "Host greets you", "Shampoo", "Paid parking on premises", "Room-darkening shades", "Hair dryer", "High chair", "Long term stays allowed", "Dishwasher", "Drying rack for clothing", "Outdoor dining area", "Iron", "Cooking basics", "TV", "Children\u2019s books and toys for ages 2-5 years old", "Conditioner", "Wifi", "Central heating", "Kitchen", "Cleaning products", "Shower gel", "Essentials", "Carbon monoxide alarm", "Hot water", "Dishes and silverware", "Baking sheet", "Smoke alarm", "Hot water kettle"]</t>
  </si>
  <si>
    <t>https://www.airbnb.com/rooms/18036767</t>
  </si>
  <si>
    <t>Sommerferie ved stranden - masser af plads</t>
  </si>
  <si>
    <t>Enestående rækkehus med overnatning til 9 personer. Super velegnet til flere par og børnefamilier. Beliggende 3 metrostop fra lufthavnen, 100 m. fra Amager Strand og 50 m. fra Metroen, hvor fra du kommer til City på under 10 min.&lt;br /&gt;&lt;br /&gt;&lt;b&gt;The space&lt;/b&gt;&lt;br /&gt;Huset byder på 6 soveværelser fordelt på 4 plan, 2 toiletter med bad, stort køkken med spiseplads og stue med udgang til egen terrasse. Fra husets øverste plan kan den private tagterrasse med udsigt over vandet nydes. Her kan måltider indtages i solen og her er rigeligt plads til gæster. &lt;br /&gt;Senge kan arrangeres efter behov for dobbelt- eller enkeltsenge.&lt;br /&gt;&lt;br /&gt;&lt;b&gt;Guest access&lt;/b&gt;&lt;br /&gt;Gæsterne får adgang til hele huset</t>
  </si>
  <si>
    <t>Friendly neighborhood, very suitable for families travelling together. Cosy atmosphere at the beach.</t>
  </si>
  <si>
    <t>https://a0.muscache.com/pictures/9e088130-3de6-45d2-b698-982e9dbdbb08.jpg</t>
  </si>
  <si>
    <t>https://www.airbnb.com/users/show/45675155</t>
  </si>
  <si>
    <t>https://a0.muscache.com/im/pictures/user/379a4c69-62d3-44f4-b22c-40058654253e.jpg?aki_policy=profile_small</t>
  </si>
  <si>
    <t>https://a0.muscache.com/im/pictures/user/379a4c69-62d3-44f4-b22c-40058654253e.jpg?aki_policy=profile_x_medium</t>
  </si>
  <si>
    <t>["Private fenced garden or backyard", "Stove", "Laundromat nearby", "Children\u2019s books and toys", "Coffee maker", "Toaster", "Private entrance", "Washer", "Heating", "TV with standard cable", "Bed linens", "Free parking on premises", "Oven", "Board games", "Freezer", "Room-darkening shades", "Hair dryer", "High chair", "Lockbox", "Long term stays allowed", "Dishwasher", "Drying rack for clothing", "Cable TV", "Hangers", "Outdoor dining area", "Iron", "Cooking basics", "Wifi", "Free street parking", "Children\u2019s dinnerware", "Beachfront", "Kitchen", "Cleaning products", "Refrigerator", "Dryer", "Essentials", "Patio or balcony", "Hot water", "Dishes and silverware", "Baking sheet", "Smoke alarm", "Outdoor furniture", "Waterfront", "Microwave", "Hot water kettle"]</t>
  </si>
  <si>
    <t>https://www.airbnb.com/rooms/18882536</t>
  </si>
  <si>
    <t>Unique central apartment with private cinema</t>
  </si>
  <si>
    <t>Beautiful spacious apartment with 3 bedrooms, great newly renovated kitchen and dining space, big bathroom and huge basement with a projector, mini-golf, foosball table, darts. You will have the whole apartment and will be only a few minutes' walk from the Lakes, and Botanical Garden, and close to buses, metro, and trains right in the city center.&lt;br /&gt;&lt;br /&gt;&lt;b&gt;The space&lt;/b&gt;&lt;br /&gt;Our beautiful place is situated in a historic building, one of the most incredible living places in Copenhagen. You will feel the coziness from the minute you step in. We have a huge dining table and a big kitchen with anything you might need for cooking/baking. The apartment has 3 big bedrooms, with nice soft beds and a basement with a sofa, where we usually play board games, watch movies or just relax. We also have a piano that you are welcome to use if you love music.&lt;br /&gt;&lt;br /&gt;&lt;b&gt;Guest access&lt;/b&gt;&lt;br /&gt;You will have the whole apartment to yourself, while we are on holiday.&lt;br /&gt;&lt;br /&gt;&lt;b&gt;Other things to not</t>
  </si>
  <si>
    <t>The apartment is situated just a few minutes' walk from the beautiful lakes, an amazing Botanical garden, and King's Garden. You will be right in the heart of Copenhagen, around 10 min walk from Norreport station and the city center. You will have the best spot in town!</t>
  </si>
  <si>
    <t>https://a0.muscache.com/pictures/miso/Hosting-18882536/original/ef48c174-2c88-474c-9a4f-f72c0fac2240.jpeg</t>
  </si>
  <si>
    <t>https://www.airbnb.com/users/show/25834122</t>
  </si>
  <si>
    <t>Javahir</t>
  </si>
  <si>
    <t xml:space="preserve">Enthusiastic and adventurous traveler. Love exploring new places,  discovering cultures, and trying local food. I love to spend summers by the sea, with friends and family. </t>
  </si>
  <si>
    <t>https://a0.muscache.com/im/pictures/user/e7b22fe5-4ae0-4ab6-8b45-2e0cbf7e5a28.jpg?aki_policy=profile_small</t>
  </si>
  <si>
    <t>https://a0.muscache.com/im/pictures/user/e7b22fe5-4ae0-4ab6-8b45-2e0cbf7e5a28.jpg?aki_policy=profile_x_medium</t>
  </si>
  <si>
    <t>["Stove", "Free washer \u2013 In unit", "Heating", "Bed linens", "Body soap", "Shared fenced garden or backyard", "Oven", "Dedicated workspace", "Shampoo", "Luggage dropoff allowed", "Freezer", "Room-darkening shades", "Hair dryer", "Lockbox", "Long term stays allowed", "BBQ grill", "Dishwasher", "Drying rack for clothing", "Paid parking off premises", "Hangers", "Dining table", "First aid kit", "Iron", "Outdoor dining area", "Cooking basics", "TV", "Bluetooth sound system", "Wifi", "Kitchen", "Cleaning products", "Refrigerator", "Shower gel", "Dryer", "Essentials", "Patio or balcony", "Hot water", "Dishes and silverware", "Baking sheet", "Smoke alarm", "Piano", "Barbecue utensils", "Outdoor furniture", "Microwave", "Extra pillows and blankets", "Hot water kettle", "Wine glasses"]</t>
  </si>
  <si>
    <t>https://www.airbnb.com/rooms/18391368</t>
  </si>
  <si>
    <t>Spacious apartment in attractive neighborhood</t>
  </si>
  <si>
    <t>Nice 3 room apartment in a good location only a few hundred meters from metro station. The neighborhood is quiet (residential) but only a quick 10 min by metro to the city center. The apartment has a room with a big continental bed fit for 2 people, a living room with dining table and sofa, and a room with a daybed, desk with monitor. Also there is a fully equipped kitchen and a small (Copenhagen-sized) bathroom.&lt;br /&gt;&lt;br /&gt;&lt;b&gt;The space&lt;/b&gt;&lt;br /&gt;The apartment is very well-kept with wooden floors and big windows. All rooms are functional. The living room has a couch, large TV (no channels, but a HDMI cable and Chromecast) and dining table. The study has a desk (with a monitor you can use), a comfy daybed, and a piano. I also have some gym equipment you’re welcome to borrow! The bedroom has a kingsize (200x160cm) bed. Finally, the apartment has a fully equipped kitchen with a café table, and a bathroom. The apartment is close to a big park (Fælledparken) and a shopping street (Østerbroga</t>
  </si>
  <si>
    <t>This apartment is well situated in a very quiet, safe yet central area. 10 min by metro to inner Copenhagen and all its possibilities.</t>
  </si>
  <si>
    <t>https://a0.muscache.com/pictures/7d970b71-29ad-41ab-8755-e89f854e2f8c.jpg</t>
  </si>
  <si>
    <t>https://www.airbnb.com/users/show/3013120</t>
  </si>
  <si>
    <t>Timo</t>
  </si>
  <si>
    <t>Im Dane, 32 years old. I studied economics and now work in pharmaceuticals. I live in Copenhagen and like to travel whenever possible.</t>
  </si>
  <si>
    <t>https://a0.muscache.com/im/pictures/user/b6fc7abb-5f02-4c5d-8ec2-e73b5ecbbfa8.jpg?aki_policy=profile_small</t>
  </si>
  <si>
    <t>https://a0.muscache.com/im/pictures/user/b6fc7abb-5f02-4c5d-8ec2-e73b5ecbbfa8.jpg?aki_policy=profile_x_medium</t>
  </si>
  <si>
    <t>["Stove", "Coffee maker", "Toaster", "Heating", "Bed linens", "Oven", "Host greets you", "Dedicated workspace", "Board games", "Shampoo", "Luggage dropoff allowed", "Freezer", "Paid parking on premises", "Hair dryer", "Dining table", "Iron", "Cooking basics", "TV", "Conditioner", "Wifi", "Nespresso machine", "Sound system", "Game console", "Kitchen", "Refrigerator", "Shower gel", "Essentials", "Hot water", "Dishes and silverware", "Piano", "Single level home", "Extra pillows and blankets", "Wine glasses"]</t>
  </si>
  <si>
    <t>https://www.airbnb.com/rooms/18401282</t>
  </si>
  <si>
    <t>Stor lys lejlighed - tæt på kunst, kultur og natur</t>
  </si>
  <si>
    <t>Lys 4 værelses lejlighed på 110 kvm. med god, central beliggenhed. Solrig altan og udsigt til byens tårne. Tæt på kunst, kultur og natur - Operaen, Tivoli, Den blå planet, Havnebadet, Amagerfælled, Christianshavns volde og Christiania m.m. 8 min. til fods til metro. Bus uden for døren.&lt;br /&gt;Lejligheden har 2 soveværelser og 2 stuer, badeværelse med brus og køkken med vaskemaskine/opvaskemaskine.&lt;br /&gt;Lejligheden er på 4 sal. Der er ikke elevator i ejendommen.</t>
  </si>
  <si>
    <t>https://a0.muscache.com/pictures/f36a737c-ecee-4fac-8b88-1f9eb5548e4e.jpg</t>
  </si>
  <si>
    <t>https://www.airbnb.com/users/show/30786463</t>
  </si>
  <si>
    <t>https://a0.muscache.com/im/pictures/user/af504b8a-183c-4ca6-a42e-9a99a595d27b.jpg?aki_policy=profile_small</t>
  </si>
  <si>
    <t>https://a0.muscache.com/im/pictures/user/af504b8a-183c-4ca6-a42e-9a99a595d27b.jpg?aki_policy=profile_x_medium</t>
  </si>
  <si>
    <t>["Stove", "Children\u2019s books and toys", "Washer", "Heating", "Bed linens", "Oven", "Paid parking on premises", "Hair dryer", "Long term stays allowed", "Dishwasher", "Paid parking off premises", "Hangers", "Iron", "Cooking basics", "TV", "Wifi", "Kitchen", "Refrigerator", "Essentials", "Patio or balcony", "Hot water", "Dishes and silverware"]</t>
  </si>
  <si>
    <t>https://www.airbnb.com/rooms/18889157</t>
  </si>
  <si>
    <t>Apartment with private sunny balcony</t>
  </si>
  <si>
    <t>Lille to værelses lejlighed med køkken og badeværelse, begge renoveret. Stor, solrig altan med spiseplads, markise er fantastisk. Opvaske- og vaskemaskine i køkken. Meget stille, fredfyldt. Arbejdsbord er spisebord. Tæt på Hvidovre samt Danshøj stationer samt busser.&lt;br /&gt;&lt;br /&gt;&lt;b&gt;The space&lt;/b&gt;&lt;br /&gt;Elevationsseng.&lt;br /&gt;Badeværelset er ny-renoveret med fliser, gulv, el og andet.&lt;br /&gt;Trægulv, blomster og markise på den fine altan...med sol fra middagstid og hele aftenen.&lt;br /&gt;&lt;br /&gt;&lt;b&gt;Guest access&lt;/b&gt;&lt;br /&gt;Entre, stue, køkken, soveværelse og stor altan.&lt;br /&gt;&lt;br /&gt;&lt;b&gt;Other things to note&lt;/b&gt;&lt;br /&gt;Der er butikker lige i nærheden.</t>
  </si>
  <si>
    <t>https://a0.muscache.com/pictures/2bfb7b33-942c-4423-8129-f3cd269bd715.jpg</t>
  </si>
  <si>
    <t>https://www.airbnb.com/users/show/127699811</t>
  </si>
  <si>
    <t>https://a0.muscache.com/im/pictures/user/be40b30e-4a2b-4c95-a361-8afb014bcdd6.jpg?aki_policy=profile_small</t>
  </si>
  <si>
    <t>https://a0.muscache.com/im/pictures/user/be40b30e-4a2b-4c95-a361-8afb014bcdd6.jpg?aki_policy=profile_x_medium</t>
  </si>
  <si>
    <t>["Essentials", "TV", "Hot water", "Wifi", "Free street parking", "Washer", "Long term stays allowed", "First aid kit", "Kitchen", "Free parking on premises", "Hangers", "Dryer", "Iron"]</t>
  </si>
  <si>
    <t>https://www.airbnb.com/rooms/18038824</t>
  </si>
  <si>
    <t>Charming apartment in Frederiksberg/Copenhagen</t>
  </si>
  <si>
    <t>The apartment is full equipped, very clean and light,  10 min. bus to the city center, 6 minutes walk to the metro Frederiksberg, which takes you to the airport in 25 min. Its located in a quite street, 20 meters walk from supermarkets, banks, cafes, pharmacy, bakeries, etc. There is no elevator to the 4th floor. There is a beautiful back yard where you can sit to sunbath, grill, read, etc. &lt;br /&gt;&lt;br /&gt;There is extra discount for a longer renting period.&lt;br /&gt;&lt;br /&gt;&lt;b&gt;The space&lt;/b&gt;&lt;br /&gt;There is one bedroom with a big bed for 2 persons. An extra small bed could be provided to put in the living room, please let me know in advance.&lt;br /&gt;&lt;br /&gt;&lt;b&gt;Guest access&lt;/b&gt;&lt;br /&gt;The kitchen, bedroom, bathroom, living room, garden and backyard.&lt;br /&gt;&lt;br /&gt;&lt;b&gt;Other things to note&lt;/b&gt;&lt;br /&gt;The key will be delivered to you by a friend. &lt;br /&gt;&lt;br /&gt;This is my home, so I expect you will take care of it, keep it clean, and not use the objects which are indicated are not available. &lt;br /&gt;&lt;br /&gt;As special ca</t>
  </si>
  <si>
    <t>The floor is wooden, so please dont walk with shoes in the apartment neither play loud music.</t>
  </si>
  <si>
    <t>https://a0.muscache.com/pictures/6018d3ca-c918-4292-8baf-a669d640a66a.jpg</t>
  </si>
  <si>
    <t>https://www.airbnb.com/users/show/41250140</t>
  </si>
  <si>
    <t>I am a responsible, social, clean, quite person, good host and quite flexible. I speak almost 5 languages: spanish, english, danish, arab, some French and Portuguese.</t>
  </si>
  <si>
    <t>https://a0.muscache.com/im/pictures/user/1388b680-044f-4a08-a221-66e092696daa.jpg?aki_policy=profile_small</t>
  </si>
  <si>
    <t>https://a0.muscache.com/im/pictures/user/1388b680-044f-4a08-a221-66e092696daa.jpg?aki_policy=profile_x_medium</t>
  </si>
  <si>
    <t>["Private fenced garden or backyard", "Keurig coffee machine", "Stove", "Coffee maker", "Private entrance", "Washer", "Heating", "Bed linens", "Body soap", "Oven", "Host greets you", "Shampoo", "Freezer", "Paid parking on premises", "Hair dryer", "Long term stays allowed", "BBQ grill", "EV charger", "Hangers", "Iron", "Cooking basics", "Wifi", "Sound system", "Kitchen", "Refrigerator", "Essentials", "Carbon monoxide alarm", "Hot water", "Dishes and silverware", "Smoke alarm"]</t>
  </si>
  <si>
    <t>https://www.airbnb.com/rooms/18402987</t>
  </si>
  <si>
    <t>Charming apartment in Sluseholmen</t>
  </si>
  <si>
    <t>Bright and cosy apartment located in the very nice and new area "Sluseholmen". The apartment provides two bedroom, and a double madrass for the living room for bigger groups. Access to private balcony and elevator in the building. Possible with a morning swim from the backyard, as we live just next to the water front. We offer two bikes for free use.&lt;br /&gt;&lt;br /&gt;&lt;b&gt;The space&lt;/b&gt;&lt;br /&gt;It is an easy access to the city center by bringing the bikes on the Harbour ferry. The ferry will take you to "Nyhavn" in 20 min.&lt;br /&gt;You can also go by bike to "Vesterbro" in only 10 minutes. For those who want to travel by bus, the bus stops just outside our building and takes you directly to the city in few minutes.&lt;br /&gt;&lt;br /&gt;&lt;b&gt;Guest access&lt;/b&gt;&lt;br /&gt;Kitchen and equipment&lt;br /&gt;Balcony&lt;br /&gt;Hair dryer &lt;br /&gt;Towels</t>
  </si>
  <si>
    <t>New and interesting area in development, with channels between the apartment buildings. You find some cafes, take aways and grocery stores in the immediate vicinity of the apartment.</t>
  </si>
  <si>
    <t>https://a0.muscache.com/pictures/miso/Hosting-18402987/original/bc48a96a-cc5b-4d25-a211-73719886949c.jpeg</t>
  </si>
  <si>
    <t>https://www.airbnb.com/users/show/21198398</t>
  </si>
  <si>
    <t>https://a0.muscache.com/im/users/21198398/profile_pic/1436187200/original.jpg?aki_policy=profile_small</t>
  </si>
  <si>
    <t>https://a0.muscache.com/im/users/21198398/profile_pic/1436187200/original.jpg?aki_policy=profile_x_medium</t>
  </si>
  <si>
    <t>["Stove", "Coffee maker", "Washer", "Heating", "Bed linens", "Oven", "Room-darkening shades", "Hair dryer", "Dishwasher", "Drying rack for clothing", "Dining table", "First aid kit", "Iron", "Outdoor dining area", "Cooking basics", "Wifi", "Free street parking", "Beachfront", "Kitchen", "Refrigerator", "Dryer", "Essentials", "Hot water", "Dishes and silverware", "Elevator", "Private patio or balcony", "Smoke alarm", "Outdoor furniture", "Single level home", "Waterfront", "Microwave", "Extra pillows and blankets", "Wine glasses"]</t>
  </si>
  <si>
    <t>https://www.airbnb.com/rooms/18040509</t>
  </si>
  <si>
    <t>Newly renovated flat in the heart of Copenhagen</t>
  </si>
  <si>
    <t>Newly renovated apartment in the heart of Copenhagen. The whole apartment is decorated in Danish "hyggelig" style. The apartment is divided into five rooms, living room, 2 bedrooms, large bathroom and entrance. &lt;br /&gt;&lt;br /&gt;The apartment is on the ground level and there are 3 door directly out to the private terrace.&lt;br /&gt;&lt;br /&gt;&lt;b&gt;The space&lt;/b&gt;&lt;br /&gt;There are two bedrooms. A big living room with kitchen&lt;br /&gt;&lt;br /&gt;&lt;b&gt;Guest access&lt;/b&gt;&lt;br /&gt;Everything</t>
  </si>
  <si>
    <t>Downtown Copenhagen, but the apartment is placed at quite place downtown</t>
  </si>
  <si>
    <t>https://a0.muscache.com/pictures/e3986c43-ddfa-40f1-9a2e-42c3d2ae6d4a.jpg</t>
  </si>
  <si>
    <t>https://www.airbnb.com/users/show/112665407</t>
  </si>
  <si>
    <t>https://a0.muscache.com/im/pictures/user/52e995ae-86d8-4dd9-8da7-79d7934b6257.jpg?aki_policy=profile_small</t>
  </si>
  <si>
    <t>https://a0.muscache.com/im/pictures/user/52e995ae-86d8-4dd9-8da7-79d7934b6257.jpg?aki_policy=profile_x_medium</t>
  </si>
  <si>
    <t>["Coffee maker", "Washer", "Heating", "Bed linens", "Oven", "Host greets you", "Shampoo", "Luggage dropoff allowed", "Room-darkening shades", "Hair dryer", "Dishwasher", "Paid parking off premises", "Hangers", "Dining table", "Iron", "Cooking basics", "TV", "Wifi", "Kitchen", "Cleaning products", "Refrigerator", "Shower gel", "Dryer", "Essentials", "Carbon monoxide alarm", "Hot water", "Dishes and silverware", "Smoke alarm"]</t>
  </si>
  <si>
    <t>https://www.airbnb.com/rooms/18892153</t>
  </si>
  <si>
    <t>Lys lejlighed på 108 kvm tæt på grønt og by</t>
  </si>
  <si>
    <t>Lys og hyggelig lejlighed beliggende i Ørestaden tæt på offentlig transport, grønne områder og fields. Køkken - og stue i et, 3 værelser og badeværelse. I soveværelset er der dobbeltseng og i et andet værelse er der en sovesofa der kan slåes ud som dobbeltseng. I det tredje værelse er der junior seng. Der er endvidere en foldemadras til 2 personer i lejligheden som kan lægges i stuen.&lt;br /&gt;&lt;br /&gt;&lt;b&gt;The space&lt;/b&gt;&lt;br /&gt;The apartment has 3 bedrooms and is situated near Bella Center, shopping center and green areas. Only 5 minutes walk to the metro station witch takes you to the city center in 10 min.</t>
  </si>
  <si>
    <t>https://a0.muscache.com/pictures/05f1e59b-6fb3-4a31-87fb-b306d9cda852.jpg</t>
  </si>
  <si>
    <t>https://www.airbnb.com/users/show/18528078</t>
  </si>
  <si>
    <t>https://a0.muscache.com/im/pictures/user/d4221f9f-b031-4186-835b-492f3294d79b.jpg?aki_policy=profile_small</t>
  </si>
  <si>
    <t>https://a0.muscache.com/im/pictures/user/d4221f9f-b031-4186-835b-492f3294d79b.jpg?aki_policy=profile_x_medium</t>
  </si>
  <si>
    <t>["Iron", "Essentials", "Hot water", "Wifi", "Hair dryer", "Elevator", "Breakfast", "Smoke alarm", "Washer", "Long term stays allowed", "Luggage dropoff allowed", "Heating", "TV with standard cable", "Kitchen", "Host greets you", "Cable TV", "Hangers", "Dryer", "Shampoo"]</t>
  </si>
  <si>
    <t>https://www.airbnb.com/rooms/18410077</t>
  </si>
  <si>
    <t>Perfect Location!</t>
  </si>
  <si>
    <t>Newly built 130 sqm townhouse at Islands Brygge, a modern and quiet part of the city close to the habour. The house has 3 bedrooms, 1,5 bathrooms, integrated kitchen and living room and a nice backyard with barbecue. There is also a lovely rooftop terrace, where you can enjoy the afternoon and evening sun.   &lt;br /&gt;From the master bedroom, there is also a balcony, where the morning sun is coming. Very friendly for children, with toys and children Stuff.&lt;br /&gt;Only 2 km from the city center of Copenhagen.&lt;br /&gt;&lt;br /&gt;&lt;b&gt;The space&lt;/b&gt;&lt;br /&gt;As a guest you have Acces to the whole House. &lt;br /&gt;Supermarket, bakery, cafe, restaurant is just around the corner. Neighbours are very friendly.&lt;br /&gt;&lt;br /&gt;&lt;b&gt;Guest access&lt;/b&gt;&lt;br /&gt;The House is great for families, there are a lot of toys inside and outsider for use. In the area there is Also a playground, just 2 minutes walking distance. Around the corner there is a Beach, which are very family friendly.</t>
  </si>
  <si>
    <t>Only 40 meters to the beach, easy with a morning swimming and all Day.&lt;br /&gt;2 km to the City of the center. And walking distance to Vesterbro, where there is food market in weekends, and many restaurants and bars.</t>
  </si>
  <si>
    <t>https://a0.muscache.com/pictures/73b1b3f0-166d-405c-ba1b-ea2e79d1ff18.jpg</t>
  </si>
  <si>
    <t>https://www.airbnb.com/users/show/26174870</t>
  </si>
  <si>
    <t>Karina Høj</t>
  </si>
  <si>
    <t>We are a family of 4, Who loves our townhouse and the life in the City. But it is also fantastic to be so close to the hobour and our “Beach” just around the corner. 
But We Really apreciate to travle a lot as Well, so We know What is Nice to welcome when you come to a rented place.
Feel free to ask anything you feel like.</t>
  </si>
  <si>
    <t>https://a0.muscache.com/im/users/26174870/profile_pic/1421361770/original.jpg?aki_policy=profile_small</t>
  </si>
  <si>
    <t>https://a0.muscache.com/im/users/26174870/profile_pic/1421361770/original.jpg?aki_policy=profile_x_medium</t>
  </si>
  <si>
    <t>["Private fenced garden or backyard", "Stove", "Free washer \u2013 In unit", "Children\u2019s books and toys", "Coffee maker", "Toaster", "Private entrance", "Heating", "Bed linens", "Free parking on premises", "Oven", "Board games", "Freezer", "Room-darkening shades", "Hair dryer", "Lockbox", "BBQ grill", "Dishwasher", "Drying rack for clothing", "Hangers", "Dining table", "Outdoor dining area", "Iron", "Cooking basics", "Wifi", "Free street parking", "Children\u2019s dinnerware", "Kitchen", "Cleaning products", "Refrigerator", "Essentials", "Hot water", "42\" HDTV with Netflix", "Free dryer \u2013 In unit", "Dishes and silverware", "Baking sheet", "Smoke alarm", "Outdoor furniture", "Private patio or balcony", "Lake access", "Hot water kettle", "Wine glasses"]</t>
  </si>
  <si>
    <t>https://www.airbnb.com/rooms/18048797</t>
  </si>
  <si>
    <t>Hus tæt ved, metro,Bella center, Lufthavn</t>
  </si>
  <si>
    <t>Meget velholdt og propert hus på 120 m2 med Ialt 3 soveværelser med skabsplads 2 værelser har dobbeltsenge, 1 værelse har 2 enkeltsenge , badeværelse, gæstetoilet, spisekøkken med udgang til terrasse hvor der er havebord med 6 stole og stor gasgrill, lys og venlig stue også med udgang til terrasse, der er en stor og pæn have</t>
  </si>
  <si>
    <t>Boligen har en god beliggenhed, med få min gang til Bella Centret konferencecentret, Bella Center metro, Supermarked, pizzaria, bageri og benzinstation&lt;br /&gt;I Ørestaden findes et stort indkøbscenter FIELDS hvor der er masser af indkøbsmuligheder, restauranter og biografer.</t>
  </si>
  <si>
    <t>https://a0.muscache.com/pictures/ee3c0d5f-de64-465a-94cd-072623b020fb.jpg</t>
  </si>
  <si>
    <t>https://www.airbnb.com/users/show/124208193</t>
  </si>
  <si>
    <t>Jacoba</t>
  </si>
  <si>
    <t>https://a0.muscache.com/im/pictures/user/070a0cd6-f086-4709-b3ea-e8f46774cef5.jpg?aki_policy=profile_small</t>
  </si>
  <si>
    <t>https://a0.muscache.com/im/pictures/user/070a0cd6-f086-4709-b3ea-e8f46774cef5.jpg?aki_policy=profile_x_medium</t>
  </si>
  <si>
    <t>["Essentials", "Carbon monoxide alarm", "TV", "Wifi", "Hair dryer", "Shampoo", "Smoke alarm", "Washer", "Smart lock", "Long term stays allowed", "Heating", "Kitchen", "Free parking on premises", "Hangers", "Dryer", "Iron"]</t>
  </si>
  <si>
    <t>https://www.airbnb.com/rooms/18054863</t>
  </si>
  <si>
    <t>Fully furnished apartment next to Kgs Nytorv.</t>
  </si>
  <si>
    <t>UDLEJES KUN TIL VIRKSOMHEDER ELLER EXPATS. Op til 2 år&lt;br /&gt;2 værelseslejlighed fuldt møbleret og indeholder: Fordelingsentré med skabsplads, stue med sort lædersofa TV, Wifi, spisebord og stole, køkken med opvaskemaskine, vaskemaskine med tørretumbler, ovn, keramisk kogeplade mv. Franske døre, som fører ind til soveværelse. Soveværelse med dobbeltseng, nye dyner og puder, samt skabsplads. Fra soveværelset er der adgang til større badeværelse med toilet og bruseniche udført i marmor travertin fliser.&lt;br /&gt;&lt;br /&gt;&lt;b&gt;Guest access&lt;/b&gt;&lt;br /&gt;Adgang til fællesgård, cykelkælder samt fælles vaskerum. Der findes også vaskemaskine i selve lejligheden. Free Wifi.</t>
  </si>
  <si>
    <t>https://a0.muscache.com/pictures/17c13a97-af10-4a15-862a-dd7891563f67.jpg</t>
  </si>
  <si>
    <t>https://www.airbnb.com/users/show/23710989</t>
  </si>
  <si>
    <t>https://a0.muscache.com/im/pictures/user/ce039fcf-9910-49ac-8426-9a27fd5a351c.jpg?aki_policy=profile_small</t>
  </si>
  <si>
    <t>https://a0.muscache.com/im/pictures/user/ce039fcf-9910-49ac-8426-9a27fd5a351c.jpg?aki_policy=profile_x_medium</t>
  </si>
  <si>
    <t>["Essentials", "Cooking basics", "TV", "Stove", "Room-darkening shades", "Wifi", "Dishes and silverware", "Smoke alarm", "Private entrance", "Washer", "Long term stays allowed", "Microwave", "Heating", "Kitchen", "Dishwasher", "Refrigerator", "Oven", "Hangers", "Shampoo"]</t>
  </si>
  <si>
    <t>https://www.airbnb.com/rooms/18055269</t>
  </si>
  <si>
    <t>Peaceful home 10 metro mins from center Copenhagen</t>
  </si>
  <si>
    <t>Cosy 3-room apartment in peaceful street in green Frederiksberg, close to metro (airport: 21 minutes), shopping and dining, access to lovely green garden.&lt;br /&gt;NYE FOTOS PÅ VEJ&lt;br /&gt;&lt;br /&gt;&lt;b&gt;Other things to note&lt;/b&gt;&lt;br /&gt;21 trin op (lejligheden ligger på 1. sal)&lt;br /&gt;Please respect our neighbours and their sleep :-)</t>
  </si>
  <si>
    <t>https://a0.muscache.com/pictures/7c553a38-4c34-41b0-9d92-46cf03bb817b.jpg</t>
  </si>
  <si>
    <t>https://www.airbnb.com/users/show/6944746</t>
  </si>
  <si>
    <t>Odense, Denmark</t>
  </si>
  <si>
    <t>https://a0.muscache.com/im/users/6944746/profile_pic/1371413722/original.jpg?aki_policy=profile_small</t>
  </si>
  <si>
    <t>https://a0.muscache.com/im/users/6944746/profile_pic/1371413722/original.jpg?aki_policy=profile_x_medium</t>
  </si>
  <si>
    <t>["Laundromat nearby", "Paid street parking off premises", "Toaster", "Private entrance", "Washer", "Bed linens", "Body soap", "Free parking on premises", "Clothing storage: closet", "Oven", "Dedicated workspace", "Fire extinguisher", "Shampoo", "Luggage dropoff allowed", "Freezer", "Paid parking on premises", "Portable heater", "Room-darkening shades", "Hair dryer", "Induction stove", "Long term stays allowed", "BBQ grill", "Dishwasher", "Drying rack for clothing", "Hangers", "Dining table", "First aid kit", "Iron", "Outdoor dining area", "Cooking basics", "Conditioner", "Wifi", "Backyard", "Free street parking", "Central heating", "Kitchen", "Cleaning products", "Refrigerator", "Shower gel", "Radiant heating", "Essentials", "Carbon monoxide alarm", "Hot water", "Dishes and silverware", "Baking sheet", "Smoke alarm", "Outdoor furniture", "Ethernet connection", "Extra pillows and blankets", "Hot water kettle", "Wine glasses"]</t>
  </si>
  <si>
    <t>https://www.airbnb.com/rooms/18411320</t>
  </si>
  <si>
    <t>Cosy 75m2 apartment in the heart of CPH in walking distance to all sightseeing spots. U can also easily get around by metro, bus, train or bicycles. The apartment is located in the middle of two great neighborhoods: family friendly (playgrounds all over), green and cosy Østerbro and urban, vibrant Nørrebro. Lots of cafés and opportunities for shopping in the neighbourhood.&lt;br /&gt;Child/baby friendly (our daughter is 8mnth old). Access to our cosy yard. Well decorated with Danish design classics.&lt;br /&gt;&lt;br /&gt;&lt;b&gt;The space&lt;/b&gt;&lt;br /&gt;You will have access to all of the apartment during your stay. The apartment has a big dining room/kitchen (feel free to use coffee, spices etc), a livingroom with TV (Netflix+chrome cast available), a bathroom, our baby’s room (she is 8month old so if you travel with a baby feel free to use high chair, changing station, crib, toys etc.) and bedroom with a double bed. If you are more than two guests it is possible to arrange a mattress for two extra persons, so th</t>
  </si>
  <si>
    <t>The apartment is close to everything! There is a metro station 500 m from the apartment, cafes and restaurants at the street and in the neighbourhood. Because the area, Østerbro, is known for where creative people and the upper middle class and upper class lives, the area is kept really nice and clean, and there are a lot of shops with specialities, and a great selection of coffee bars, cafes, restaurants and shops with nice clothes, interior etc. In walking distance you also have a lot of museums for instance The National Gallery. You can also walk to The Little Mermaid, Langelinie, Nyhavn, Stroeget and Amalieborg. If you have kids, there are plenty of things to do in the neighbourhood: Zoological Museum and Planetariet (3+), a trafical playground and several other very nice playgrounds around the corner in walking distance - there is even a playground with a trampoline, slide, swings, sandbox etc. in our yard.&lt;br /&gt;&lt;br /&gt;To sum up: everything that’s a must to experience in Copenhagen</t>
  </si>
  <si>
    <t>https://a0.muscache.com/pictures/b138dc62-6ec4-4f09-99c3-2b80d4e66a9e.jpg</t>
  </si>
  <si>
    <t>https://www.airbnb.com/users/show/13349150</t>
  </si>
  <si>
    <t>https://a0.muscache.com/im/pictures/user/4b39ac3f-ab7d-4f58-b286-5dae0d705ce0.jpg?aki_policy=profile_small</t>
  </si>
  <si>
    <t>https://a0.muscache.com/im/pictures/user/4b39ac3f-ab7d-4f58-b286-5dae0d705ce0.jpg?aki_policy=profile_x_medium</t>
  </si>
  <si>
    <t>["Siemens oven", "Private fenced garden or backyard", "Bread maker", "Laundromat nearby", "Toaster", "Private entrance", "Heating", "Bed linens", "Pack \u2019n play/Travel crib", "Body soap", "Clothing storage: closet", "Shampoo", "Freezer", "Crib", "Room-darkening shades", "Hair dryer", "Induction stove", "High chair", "42\" HDTV with Chromecast, Netflix", "Dishwasher", "EV charger", "Drying rack for clothing", "Hangers", "Dining table", "Outdoor dining area", "Iron", "Game console: PS4", "Cooking basics", "Conditioner", "Wifi", "Children\u2019s books and toys for ages 0-2 years old", "Children\u2019s dinnerware", "Kitchen", "Cleaning products", "Refrigerator", "Shower gel", "Changing table", "Essentials", "Hot water", "Dishes and silverware", "Smoke alarm", "Outdoor furniture", "Lake access", "Microwave", "Hot water kettle", "Baby bath", "Wine glasses"]</t>
  </si>
  <si>
    <t>https://www.airbnb.com/rooms/18413693</t>
  </si>
  <si>
    <t>Cosy room in Copenhagen NV ! :)</t>
  </si>
  <si>
    <t>https://a0.muscache.com/pictures/78f56d9c-6c3b-4348-a3ac-4d21d70bed3e.jpg</t>
  </si>
  <si>
    <t>https://www.airbnb.com/users/show/62655712</t>
  </si>
  <si>
    <t>Mateusz</t>
  </si>
  <si>
    <t>Lovely and always smile ! :) work a lot so i'm not home usually ! :) i will be You'r best host You have ever had ! :)</t>
  </si>
  <si>
    <t>https://a0.muscache.com/im/pictures/user/93107550-0825-4ac4-8b24-61fc7e32e275.jpg?aki_policy=profile_small</t>
  </si>
  <si>
    <t>https://a0.muscache.com/im/pictures/user/93107550-0825-4ac4-8b24-61fc7e32e275.jpg?aki_policy=profile_x_medium</t>
  </si>
  <si>
    <t>["Iron", "Essentials", "Hot water", "Wifi", "Hair dryer", "Gym", "Washer", "Long term stays allowed", "Heating", "First aid kit", "Kitchen", "Free parking on premises", "Hangers", "Dryer", "Shampoo"]</t>
  </si>
  <si>
    <t>https://www.airbnb.com/rooms/18057001</t>
  </si>
  <si>
    <t>Christianshavn apartment with perfect location</t>
  </si>
  <si>
    <t>Nice apartment in the historic and central Christianshavn with ground and first floor. Close to the canals, cafees, the habour, street food market and almost everything in Copenhagen.&lt;br /&gt;&lt;br /&gt;&lt;b&gt;The space&lt;/b&gt;&lt;br /&gt;This location is really the best location in Copenhagen. Next to Christiania, the habour area for nice walks and close to the pedestrian bridge next to Nytorv, Amalienborg and Stroeget - the shopping street.&lt;br /&gt;&lt;br /&gt;The apartment is situated close to metro and busses - and it's easy to rent a bike!&lt;br /&gt;&lt;br /&gt;There are two bedrooms at the ground floor, one living room with a couch, a kitchen at the first floor. The bathroom with rain shower is situated in the ground floor. The apartment is newly renovated in an old beautiful building.&lt;br /&gt;&lt;br /&gt;&lt;b&gt;Other things to note&lt;/b&gt;&lt;br /&gt;There are two bedrooms, a living room with a couch, kitchen and bathroom.</t>
  </si>
  <si>
    <t>https://a0.muscache.com/pictures/e00939ed-1177-4606-b7de-a2493de8ab73.jpg</t>
  </si>
  <si>
    <t>https://www.airbnb.com/users/show/2278983</t>
  </si>
  <si>
    <t>https://a0.muscache.com/im/pictures/user/2c559b26-dd02-4c77-ba18-454c874f5934.jpg?aki_policy=profile_small</t>
  </si>
  <si>
    <t>https://a0.muscache.com/im/pictures/user/2c559b26-dd02-4c77-ba18-454c874f5934.jpg?aki_policy=profile_x_medium</t>
  </si>
  <si>
    <t>["Stove", "Laundromat nearby", "Children\u2019s books and toys", "Coffee maker", "Toaster", "Washer", "Kayak", "Heating", "Bed linens", "Body soap", "Oven", "Dedicated workspace", "Fire extinguisher", "Shampoo", "Luggage dropoff allowed", "Freezer", "Paid parking on premises", "Hair dryer", "Long term stays allowed", "Dishwasher", "Drying rack for clothing", "Paid parking off premises", "Hangers", "Dining table", "Iron", "Cooking basics", "TV", "Backyard", "Children\u2019s dinnerware", "Fast wifi \u2013 136 Mbps", "Kitchen", "Cleaning products", "Refrigerator", "Shower gel", "Dryer", "Essentials", "Patio or balcony", "Hot water", "Dishes and silverware", "Baking sheet", "Smoke alarm", "Extra pillows and blankets", "Hot water kettle", "Wine glasses"]</t>
  </si>
  <si>
    <t>https://www.airbnb.com/rooms/18893494</t>
  </si>
  <si>
    <t>Lovely appartment in central Nørrebro</t>
  </si>
  <si>
    <t>Welcome to our home! &lt;br /&gt;We are a family of three living in a three roomed appartment in the hip area of Copenhagen called Nørrebro. &lt;br /&gt;&lt;br /&gt;This part of town is famous for creatives, multiculturalism, good coffee and fancy small shops. Our appartment is very close to Assistens Kirkegård, a beautiful park that gives our area a green and relaxed mood. Nearby you will find a lot of cafés, restaurants, cozy bars and the lakes. &lt;br /&gt;There are busses to the central station five minuttes away (5C).&lt;br /&gt;&lt;br /&gt;&lt;b&gt;The space&lt;/b&gt;&lt;br /&gt;You are free to use the whole appartment:) &lt;br /&gt;79m3 in total&lt;br /&gt;&lt;br /&gt;&lt;b&gt;Guest access&lt;/b&gt;&lt;br /&gt;You will have access to the whole of our apartment. Three rooms + kitchen and bathroom, 79m3 total.&lt;br /&gt;There is a yard with a fence where you Can leave your rental bike in safety, if you have one. We really recommend biking in Copenhagen!&lt;br /&gt;&lt;br /&gt;&lt;b&gt;Other things to note&lt;/b&gt;&lt;br /&gt;If you wish to experience Copenhagen with a bike (Highly recommended), there i</t>
  </si>
  <si>
    <t>Close to Nørrebro Runddel where Jagtvej and Nørrebrogade meet.&lt;br /&gt;Two of the major transportation streets in Copenhagen. From these streets there is easy connectivity to public transport for the rest of the City.</t>
  </si>
  <si>
    <t>https://a0.muscache.com/pictures/ff0ea805-5835-499e-a2aa-6d795195a667.jpg</t>
  </si>
  <si>
    <t>https://www.airbnb.com/users/show/38449109</t>
  </si>
  <si>
    <t xml:space="preserve">30 years old. Originally from Århus, which is the second largest city in Denmark. Now living in Copenhagen since 2012 where I live with my girlfriend, Nadezhda, and daughter, Lilja.
I work at Hvidovre Hospital as an emergency coordinator. I also used to play a lot of music, but now it’s more of a hobby. Nadezhda is 27 years old. Born in Copenhagen. Freelance theatre director and dramaturg. Studying dramaturgy at the University of Copenhagen since august 2017. 
Our daughter is 3 years old.
We love to travel. We have been in the US, Japan, Russia and all over Europe.
We also love art, new experiences and good food. We are polite and respectful people. </t>
  </si>
  <si>
    <t>https://a0.muscache.com/im/pictures/user/4d2f91f6-7d24-42b0-91f9-d788b29067df.jpg?aki_policy=profile_small</t>
  </si>
  <si>
    <t>https://a0.muscache.com/im/pictures/user/4d2f91f6-7d24-42b0-91f9-d788b29067df.jpg?aki_policy=profile_x_medium</t>
  </si>
  <si>
    <t>["Stove", "Laundromat nearby", "Heating", "Bed linens", "Shared fenced garden or backyard", "Oven", "Host greets you", "Dedicated workspace", "Shampoo", "Freezer", "Paid parking on premises", "Room-darkening shades", "High chair", "Dishwasher", "Paid parking off premises", "Dining table", "Iron", "Cooking basics", "Wifi", "Children\u2019s dinnerware", "Kitchen", "Cleaning products", "Refrigerator", "Changing table", "Essentials", "Children\u2019s books and toys for ages 0-2 years old and 2-5 years old", "Carbon monoxide alarm", "Hot water", "Dishes and silverware", "Baking sheet", "Smoke alarm", "Record player", "Piano", "Hot water kettle", "Baby bath", "Wine glasses"]</t>
  </si>
  <si>
    <t>https://www.airbnb.com/rooms/18419641</t>
  </si>
  <si>
    <t>Townhouse, close to city, family friendly</t>
  </si>
  <si>
    <t>3 floor townhouse, with 5 rooms, 137 m2 with two terraces.&lt;br /&gt;&lt;br /&gt;The townhouse is located near the city of Copenhagen in a calm area, close to the Opera and Christania.&lt;br /&gt;&lt;br /&gt;The Townhouse is surrounded by green areas with playgrounds, the harbour and close to the kanals of Copenhagen. &lt;br /&gt;&lt;br /&gt;Easy access to city by bus, bike or foot.&lt;br /&gt;&lt;br /&gt;15 min by car to the airport</t>
  </si>
  <si>
    <t>Food:&lt;br /&gt;Restaurant Noma: 5 min walk&lt;br /&gt;Restaurant Amass: 5 min walk&lt;br /&gt;Restaurant 56 degrees: 5 min walk&lt;br /&gt;Reffen (Streetfood area): 15 min walk&lt;br /&gt;Bakery (little Bakery): 5 min walk&lt;br /&gt;Banchina (Café with seaview): 5 min walk&lt;br /&gt;Lynetten (restaurant by the harbour): 10 min walk&lt;br /&gt;Netto (supermarket): 10 min walk&lt;br /&gt;&lt;br /&gt;&lt;br /&gt;Sightseeing:&lt;br /&gt;Nyhavn: 20 min walk&lt;br /&gt;Christiania: 15 min walk&lt;br /&gt;Christianshavn: 20 min walk&lt;br /&gt;Boat rental "Go boat": 15 min walk&lt;br /&gt;Harbour: 2 min walk&lt;br /&gt;Strøget (Shoppingstreet): 20 min walk&lt;br /&gt;Tivoli: 15 min by bus&lt;br /&gt;The Opera: 10 min walk&lt;br /&gt;&lt;br /&gt;&lt;br /&gt;Transportation:&lt;br /&gt;Bus 9a only 200 metres from the house. The bus takes you to City Center in only 10 min.&lt;br /&gt;Waterbus: 10 min walk</t>
  </si>
  <si>
    <t>https://a0.muscache.com/pictures/miso/Hosting-18419641/original/bf4bd884-02f1-4152-b58f-fa21b9268625.jpeg</t>
  </si>
  <si>
    <t>https://www.airbnb.com/users/show/20523729</t>
  </si>
  <si>
    <t>We are a family of 4 Living in copenhagen. Our two children at age 2 and 7 keeps us very much in motion :-) Thomas works as consultant in the finance industri and Lina works with children who have special needs.
We are very social and love to spent time with family and friends and of course share our two homes at airbnb ;-)</t>
  </si>
  <si>
    <t>https://a0.muscache.com/im/users/20523729/profile_pic/1408992999/original.jpg?aki_policy=profile_small</t>
  </si>
  <si>
    <t>https://a0.muscache.com/im/users/20523729/profile_pic/1408992999/original.jpg?aki_policy=profile_x_medium</t>
  </si>
  <si>
    <t>["Stove", "Children\u2019s books and toys", "Coffee maker", "Private entrance", "Washer", "Heating", "Bed linens", "Free parking on premises", "Oven", "Fire extinguisher", "Room-darkening shades", "Hair dryer", "High chair", "BBQ grill", "Dishwasher", "Hangers", "Baby safety gates", "Iron", "Cooking basics", "TV", "Wifi", "Free street parking", "Children\u2019s dinnerware", "Game console", "Kitchen", "Refrigerator", "Dryer", "Changing table", "Patio or balcony", "Hot water", "Dishes and silverware", "Baking sheet", "Smoke alarm", "Waterfront"]</t>
  </si>
  <si>
    <t>https://www.airbnb.com/rooms/18419775</t>
  </si>
  <si>
    <t>Cosy, quirky, central, quiet + big balcony</t>
  </si>
  <si>
    <t>Come stay in a nice, friendly flat fantastically located near the Copenhagen lakes. Ideal for 4 persons (max 5, 1 sleeping on the sofa). Within walking distance from: The Central Station, City, Vesterbro and Nørrebro. This is a location which is both quiet and central. It is also close to the metro st Forum.&lt;br /&gt;&lt;br /&gt;&lt;b&gt;The space&lt;/b&gt;&lt;br /&gt;The quirky kitchen, the comfortable bathroom and the spacious balcony and the friendly vibe of this place makes it lovely to stay at.&lt;br /&gt;Fully equipped kitchen, bathroom with tub, big balcony.&lt;br /&gt;We have installed blackout curtains in both bedrooms.</t>
  </si>
  <si>
    <t>https://a0.muscache.com/pictures/57325014-0b23-4fdf-b880-5ebe53190205.jpg</t>
  </si>
  <si>
    <t>https://www.airbnb.com/users/show/2986283</t>
  </si>
  <si>
    <t>https://a0.muscache.com/im/pictures/user/cef78bb3-e6b5-4a7a-8d93-f3acf8b1b611.jpg?aki_policy=profile_small</t>
  </si>
  <si>
    <t>https://a0.muscache.com/im/pictures/user/cef78bb3-e6b5-4a7a-8d93-f3acf8b1b611.jpg?aki_policy=profile_x_medium</t>
  </si>
  <si>
    <t>["Stove", "Washer", "Heating", "Bed linens", "Bathtub", "Oven", "Host greets you", "Luggage dropoff allowed", "Hair dryer", "Long term stays allowed", "Dishwasher", "Paid parking off premises", "Iron", "Cooking basics", "TV", "Wifi", "Backyard", "Free street parking", "Kitchen", "Refrigerator", "Dryer", "Indoor fireplace", "Essentials", "Patio or balcony", "Hot water", "Dishes and silverware", "Baking sheet", "Single level home", "Extra pillows and blankets"]</t>
  </si>
  <si>
    <t>https://www.airbnb.com/rooms/18423975</t>
  </si>
  <si>
    <t>Comfy apartment centrally located in Copenhagen.</t>
  </si>
  <si>
    <t>This apartment is perfect both for couples traveling as well as solo travellers. The apartment is located in the heart of Nørrebro, the northern part of Copenhagen.&lt;br /&gt;This part of the city is the hip part of the capital and there are plenty of shops and café's/bars nearby.&lt;br /&gt;There's 2km into Copenhagen center and this is easily reached by bike or metroThere are several bike rentals near the apartment.&lt;br /&gt;Everybody is welcome and as a travel enthusiast I  gladly rent out my apartment to fellow travelers&lt;br /&gt;&lt;br /&gt;&lt;b&gt;The space&lt;/b&gt;&lt;br /&gt;The apartment has two rooms, a bedroom and a living room. It is situated on the 4.th floor. There is a 2 person bed in the bedroom, a couch in the living room.&lt;br /&gt;&lt;br /&gt;&lt;b&gt;Guest access&lt;/b&gt;&lt;br /&gt;Everything in the apartment is yours to use.&lt;br /&gt;&lt;br /&gt;&lt;b&gt;Other things to note&lt;/b&gt;&lt;br /&gt;The only rule is that smoking is strictly forbidden. I'm quite happy about my floor as I have recently gotten it remade, so I ask you kindly to care for it :)</t>
  </si>
  <si>
    <t>Nørrebro is the hip part of Copenhagen, located to the north of the city center. You won't have to go far to reach the nearest café. There are a lot of street art nearby and both the parks "fælledparken" and "Assistens kirkegården" serve as wonderfull places to be when the sun shines.</t>
  </si>
  <si>
    <t>https://a0.muscache.com/pictures/567c1110-0526-4a41-af5e-e4e5383ffb93.jpg</t>
  </si>
  <si>
    <t>https://www.airbnb.com/users/show/61398923</t>
  </si>
  <si>
    <t>Jesper Antonius</t>
  </si>
  <si>
    <t>I'm 28 years old and live in Copenhagen. I am currently working as a fire safety Engineer.
I love traveling and in 13/14 I traveled the world for 11 months. I welcome all other travelers to my humble home.</t>
  </si>
  <si>
    <t>https://a0.muscache.com/im/pictures/user/a9ef92b2-237a-47a2-9ea7-8c34ad995476.jpg?aki_policy=profile_small</t>
  </si>
  <si>
    <t>https://a0.muscache.com/im/pictures/user/a9ef92b2-237a-47a2-9ea7-8c34ad995476.jpg?aki_policy=profile_x_medium</t>
  </si>
  <si>
    <t>["Stove", "Coffee maker", "Heating", "Bathtub", "Oven", "Shampoo", "Paid parking on premises", "Room-darkening shades", "Lockbox", "Long term stays allowed", "Dishwasher", "Hangers", "Iron", "Cooking basics", "TV", "Wifi", "Backyard", "Game console", "Kitchen", "Refrigerator", "Essentials", "Dishes and silverware", "Smoke alarm", "Microwave"]</t>
  </si>
  <si>
    <t>https://www.airbnb.com/rooms/18893632</t>
  </si>
  <si>
    <t>Charming flat in historic city centre Nyhavn</t>
  </si>
  <si>
    <t>The apartment is 120 square-meters with four rooms; a quiet bedroom, a dinning room and a cosy living room. Furthermore a newly renovated and well equipped kitchen, an office (with two guest beds), a small toilet and a large bathroom. The apartment is located in the middle of the picturesque Nyhavn. The area is filled with a vibrant and historic atmosphere, plenty of good restaurants and cafés. Very close to Nyhavn you'll find Kongens Nytorv, The Royal Theatre, Magasin, the metro and much more.</t>
  </si>
  <si>
    <t>https://a0.muscache.com/pictures/13678791-20fc-4357-9fda-c1e366fc15e9.jpg</t>
  </si>
  <si>
    <t>https://www.airbnb.com/users/show/15047762</t>
  </si>
  <si>
    <t>Married couple 60+._x000D_
Both working _x000D_
2 daughters and 3 grandchildren</t>
  </si>
  <si>
    <t>https://a0.muscache.com/im/pictures/user/e73c6d3c-560f-46f7-a491-bbd8d9c9b040.jpg?aki_policy=profile_small</t>
  </si>
  <si>
    <t>https://a0.muscache.com/im/pictures/user/e73c6d3c-560f-46f7-a491-bbd8d9c9b040.jpg?aki_policy=profile_x_medium</t>
  </si>
  <si>
    <t>["Essentials", "Cooking basics", "Children\u2019s books and toys", "Hair dryer", "Wifi", "Shampoo", "Washer", "Heating", "Kitchen", "Refrigerator", "Dryer", "Iron", "Indoor fireplace"]</t>
  </si>
  <si>
    <t>https://www.airbnb.com/rooms/18069298</t>
  </si>
  <si>
    <t>Villa for the big family</t>
  </si>
  <si>
    <t>Villa for the big family. big living areas in quite neighborhood  for the family that needs a bit of elbow room, large indoor as well as outdoor areas. 15 min by train to city center,</t>
  </si>
  <si>
    <t>Short walk to supermarkets and train station.</t>
  </si>
  <si>
    <t>https://a0.muscache.com/pictures/419f433e-0105-40bf-881d-089ccb9bb796.jpg</t>
  </si>
  <si>
    <t>https://www.airbnb.com/users/show/65781647</t>
  </si>
  <si>
    <t>https://a0.muscache.com/im/pictures/user/8097f3e5-93d0-4508-a72c-b5afa54b6111.jpg?aki_policy=profile_small</t>
  </si>
  <si>
    <t>https://a0.muscache.com/im/pictures/user/8097f3e5-93d0-4508-a72c-b5afa54b6111.jpg?aki_policy=profile_x_medium</t>
  </si>
  <si>
    <t>Copenhagen, No, Denmark</t>
  </si>
  <si>
    <t>["Private fenced garden or backyard", "Stove", "Children\u2019s books and toys", "Coffee maker", "Private entrance", "Washer", "Heating", "TV with standard cable", "Bed linens", "Free parking on premises", "Cleaning before checkout", "Oven", "Dedicated workspace", "Fire extinguisher", "Shampoo", "Luggage dropoff allowed", "Hair dryer", "Lockbox", "Long term stays allowed", "BBQ grill", "Dishwasher", "Cable TV", "Hangers", "Iron", "Cooking basics", "Wifi", "Free street parking", "Children\u2019s dinnerware", "Game console", "Kitchen", "Refrigerator", "Dryer", "Essentials", "Hot water", "Dishes and silverware", "Private patio or balcony", "Smoke alarm", "Microwave", "Baby bath"]</t>
  </si>
  <si>
    <t>https://www.airbnb.com/rooms/18072748</t>
  </si>
  <si>
    <t>Spacious apartment in central Østerbro</t>
  </si>
  <si>
    <t>Amazing apartment on Østerbro</t>
  </si>
  <si>
    <t>https://a0.muscache.com/pictures/bcbf53b3-0302-47eb-9894-d8e3c6a15196.jpg</t>
  </si>
  <si>
    <t>https://www.airbnb.com/users/show/61952910</t>
  </si>
  <si>
    <t>https://a0.muscache.com/im/pictures/user/fffcb6d5-1bd2-4e37-a326-a210f21da349.jpg?aki_policy=profile_small</t>
  </si>
  <si>
    <t>https://a0.muscache.com/im/pictures/user/fffcb6d5-1bd2-4e37-a326-a210f21da349.jpg?aki_policy=profile_x_medium</t>
  </si>
  <si>
    <t>["Essentials", "Wifi", "Hair dryer", "Smoke alarm", "Private entrance", "Washer", "Long term stays allowed", "Heating", "Kitchen", "Dryer", "Iron"]</t>
  </si>
  <si>
    <t>https://www.airbnb.com/rooms/18435757</t>
  </si>
  <si>
    <t>Luxurious central apt. w. balcony and lake view</t>
  </si>
  <si>
    <t>Luxury apartment with 4 rooms (no street noise), 125 square meters, balcony and view over the famous lakes in the heart of Copenhagen.&lt;br /&gt;&lt;br /&gt;&lt;b&gt;The space&lt;/b&gt;&lt;br /&gt;In general: &lt;br /&gt;The apartment (on the first floor with no elevator) has a fully equipped open kitchen, including dishwasher, washing machine and dryer, a big bathroom with a shower, two bedrooms and a balcony attached to one of the rooms, a dining room and a living room. There's Wi-Fi, linens, towels, dishtowels etc. included.&lt;br /&gt;&lt;br /&gt;The Rooms: &lt;br /&gt;There is two bedrooms with a double bed in each room. One person can also sleep on the sofa in the living room, so there could potentially be room for 5 adults. There is also a travel cot available if required. &lt;br /&gt;&lt;br /&gt;The property:&lt;br /&gt;The property and apartment is from 1883 and is completely unique and bright all year. The windows are brand new so there is absolutely no street noise. There is a nice south facing balcony towards the big green courtyard. The two l</t>
  </si>
  <si>
    <t>The location is fantastic! 10 minutes walk to Nørreport (15 minutes by metro from Copenhagen Airport), The Kings Garden, Botanic Garden, National gallery of Denmark etc. And of course, the Copenhagen lakes that is right outside the window. The apartment is close to multiples dining places: Sushi, Pizza, Vietnamese, Danish, Chinese and also Michelin-starred Restaurant.</t>
  </si>
  <si>
    <t>https://a0.muscache.com/pictures/df174553-e9fd-473c-b9aa-1d8250cb0429.jpg</t>
  </si>
  <si>
    <t>https://www.airbnb.com/users/show/118710637</t>
  </si>
  <si>
    <t>https://a0.muscache.com/im/pictures/user/e4e95299-b1fd-446d-8548-4231b8af4634.jpg?aki_policy=profile_small</t>
  </si>
  <si>
    <t>https://a0.muscache.com/im/pictures/user/e4e95299-b1fd-446d-8548-4231b8af4634.jpg?aki_policy=profile_x_medium</t>
  </si>
  <si>
    <t>["Stove", "Laundromat nearby", "Paid street parking off premises", "Toaster", "Private entrance", "Washer", "Heating", "Bed linens", "Pack \u2019n play/Travel crib", "Shared fenced garden or backyard", "Oven", "Luggage dropoff allowed", "Freezer", "Room-darkening shades", "Long term stays allowed", "Paid valet parking on premises", "Dishwasher", "EV charger", "Drying rack for clothing", "Hangers", "Dining table", "Outdoor dining area", "Cooking basics", "TV", "Wifi", "Children\u2019s dinnerware", "Kitchen", "Cleaning products", "Refrigerator", "Clothing storage: closet, dresser, and wardrobe", "Dryer", "Essentials", "Carbon monoxide alarm", "Hot water", "Dishes and silverware", "Baking sheet", "Smoke alarm", "Outdoor furniture", "Private patio or balcony", "Lake access", "Waterfront", "Microwave", "Single level home", "Hot water kettle", "Wine glasses"]</t>
  </si>
  <si>
    <t>https://www.airbnb.com/rooms/18088205</t>
  </si>
  <si>
    <t>Spectacular artistic 200 m2 high ceiling flat</t>
  </si>
  <si>
    <t>A spectacular 200 m2 high-ceilinged (six meter) apartment with lots of personality, arts and decoration. Lots of amazing space, peacefully and for enjoying life and expressions. An historical spot - you will love love it!&lt;br /&gt;&lt;br /&gt;&lt;b&gt;The space&lt;/b&gt;&lt;br /&gt;A spectacular 200 m2 high-ceilinged apartment, located on the second and third floor. A completely newly designed 4-room apartment in the area Østerbro in Copenhagen. The house from 1902 was until recently a parish hall, but is now used elegantly as accommodation for two families in a quiet street. The apartment is spacious and beautifully furnished with many personal pieces of furniture, decorations and paintings.&lt;br /&gt;&lt;br /&gt;This exclusive apartment is newly renovated with great details and a six meter tall ceiling. Contains two master bedrooms each with double beds, a working study, one big bathrooms, and a gigantic kitchen-dining room area combined with living room. From this room are two south-facing balconies where you can enjoy y</t>
  </si>
  <si>
    <t>https://a0.muscache.com/pictures/6a9b9dfb-ba96-45fe-8fe3-bbfb9caf51ab.jpg</t>
  </si>
  <si>
    <t>https://www.airbnb.com/users/show/1581099</t>
  </si>
  <si>
    <t xml:space="preserve">I am a  friendly woman of 61 years, who works as a graphic designer and lives in Copenhagen, Denmark. I have been an AirBnB-host for around a year, hoping to meet people from around the world. I cherish interior design and have a bunch of old charming stuff, inherited from my family. I require of my home to be a personal one, and I put great effort into having a home that reflects myself. _x000D_
_x000D_
I am woman fond of traveling who has lived in Copenhagen, Denmark for the majority of my life. Art, architecture, design and cultural life is what I spend my time with, preferably with my two grown-up sons or my friends from Copenhagen. _x000D_
_x000D_
I enjoy reading all sorts of books, crime and detective novels, perhaps watching a good tv-series at the end of the day. I am open-minded and like to treat my guests with personality. If you ever drop by Copenhagen at my place, I would love to recommend to you charming places and interesting sights, and you are always welcome to ask me questions during your study. I only appreciate having a close connection with my dear guests._x000D_
</t>
  </si>
  <si>
    <t>https://a0.muscache.com/im/users/1581099/profile_pic/1326041310/original.jpg?aki_policy=profile_small</t>
  </si>
  <si>
    <t>https://a0.muscache.com/im/users/1581099/profile_pic/1326041310/original.jpg?aki_policy=profile_x_medium</t>
  </si>
  <si>
    <t>["Stove", "Coffee maker", "Private entrance", "Washer", "Heating", "Oven", "Host greets you", "Shampoo", "Hair dryer", "Long term stays allowed", "Hangers", "Iron", "Cooking basics", "TV", "Wifi", "Kitchen", "Refrigerator", "Essentials", "Patio or balcony", "Dishes and silverware", "Smoke alarm", "Microwave"]</t>
  </si>
  <si>
    <t>https://www.airbnb.com/rooms/18115467</t>
  </si>
  <si>
    <t>Super hyggelig lejlighed i København</t>
  </si>
  <si>
    <t>Bo i et af Københavns mest attraktive områder! Hyggelig lejlighed beliggende i København på Islands Brygge. Lejligheden er placeret tæt på havn, badestrand, cafeer og butikker. Kun 300 meter til vandet, metro og 2,4 km til Københavns centrum og Rådhuspladsen. Vi udlejer vores dejlige lejlighed til jer, som gerne vil bo i et område med atmosfære, hyggeligt lokalmiljø og storbyen lige om hjørnet.</t>
  </si>
  <si>
    <t>https://a0.muscache.com/pictures/d8392353-9660-4600-8b90-6f53fb5767f4.jpg</t>
  </si>
  <si>
    <t>https://www.airbnb.com/users/show/124815504</t>
  </si>
  <si>
    <t>Sisse</t>
  </si>
  <si>
    <t>https://a0.muscache.com/im/pictures/user/6d3975b0-1e69-40fa-9ad4-fb4be894147b.jpg?aki_policy=profile_small</t>
  </si>
  <si>
    <t>https://a0.muscache.com/im/pictures/user/6d3975b0-1e69-40fa-9ad4-fb4be894147b.jpg?aki_policy=profile_x_medium</t>
  </si>
  <si>
    <t>["Essentials", "TV", "Hot water", "Wifi", "Hair dryer", "Washer", "Long term stays allowed", "Luggage dropoff allowed", "Heating", "Bed linens", "Kitchen", "Hangers", "Dryer", "Iron"]</t>
  </si>
  <si>
    <t>https://www.airbnb.com/rooms/18894646</t>
  </si>
  <si>
    <t>Nice cosy room for a relaxing stay</t>
  </si>
  <si>
    <t>Tuesdays the earliest check-in time is 7.30PM &lt;br /&gt;From the flat you can get to the central station by bus on 15 minutes. Airport is only 10 minutes away by Metro - service 24/7 and frequently. Central Copenhagen is 15 minutes away by Metro so everything is quite close and easily accessed - included "Bella Center". Nice and newly installed kitchen and bathroom - is shared with me.&lt;br /&gt;&lt;br /&gt;&lt;b&gt;The space&lt;/b&gt;&lt;br /&gt;Quiet, clean, cosy, situated close to everything in Copenhagen with all modern facilities - friendly neighbours&lt;br /&gt;&lt;br /&gt;&lt;b&gt;Guest access&lt;/b&gt;&lt;br /&gt;Kitchen, bathroom and sitting room TV&lt;br /&gt;&lt;br /&gt;&lt;b&gt;Other things to note&lt;/b&gt;&lt;br /&gt;In Denmark we want to be upfront taking care of our precious ressources so that climate is challenged as little as possible - if you think likewise, you could use as little water as possible when showering (I do).&lt;br /&gt; In Copenhagen we recycle - organic waste, clean and dry paper, bottles, plastic...ask if you need help.</t>
  </si>
  <si>
    <t>Quiet green neighborhood close to Amager Strand (swimming all year round at "Helgoland"), cafés, restaurants, fastfood and shops - brilliant combination of nature and citylife</t>
  </si>
  <si>
    <t>https://a0.muscache.com/pictures/02bd658a-fc9a-4a42-b6be-aefd3b8ec99b.jpg</t>
  </si>
  <si>
    <t>https://www.airbnb.com/users/show/20773848</t>
  </si>
  <si>
    <t>Hi - I love to travel and the best holidays always were in people´s private homes. I would very much like to welcome people to have a fantastic time in Copenhagen.</t>
  </si>
  <si>
    <t>https://a0.muscache.com/im/pictures/user/4c7037c0-71d3-403e-afaa-6a8120d507f1.jpg?aki_policy=profile_small</t>
  </si>
  <si>
    <t>https://a0.muscache.com/im/pictures/user/4c7037c0-71d3-403e-afaa-6a8120d507f1.jpg?aki_policy=profile_x_medium</t>
  </si>
  <si>
    <t>["Essentials", "Cooking basics", "TV", "Hot water", "Wifi", "Hair dryer", "Dishes and silverware", "Smoke alarm", "Washer", "Long term stays allowed", "Heating", "Kitchen", "Free parking on premises", "Hangers", "Iron"]</t>
  </si>
  <si>
    <t>https://www.airbnb.com/rooms/18909366</t>
  </si>
  <si>
    <t>Beautiful apartment in CPH</t>
  </si>
  <si>
    <t>57 square meter apartment with bedroom (Queen size bed) balcony, livingroom, bathroom, Hall and kitchen. It is posible to make extra beds if you want. Everything is renovated and new. You can walk to the center of CPH pr take a bus that stops right outside the door.</t>
  </si>
  <si>
    <t>https://a0.muscache.com/pictures/ea22215e-45af-42c5-b392-97b8561fcca4.jpg</t>
  </si>
  <si>
    <t>https://www.airbnb.com/users/show/114876370</t>
  </si>
  <si>
    <t>https://a0.muscache.com/im/pictures/user/e47885b0-7f78-4680-ad36-e884cb642557.jpg?aki_policy=profile_small</t>
  </si>
  <si>
    <t>https://a0.muscache.com/im/pictures/user/e47885b0-7f78-4680-ad36-e884cb642557.jpg?aki_policy=profile_x_medium</t>
  </si>
  <si>
    <t>["Essentials", "Wifi", "Smoke alarm", "Long term stays allowed", "Heating", "Kitchen", "Fire extinguisher", "First aid kit", "Shampoo"]</t>
  </si>
  <si>
    <t>https://www.airbnb.com/rooms/18466201</t>
  </si>
  <si>
    <t>Lys lejlighed med perfekt beliggenhed</t>
  </si>
  <si>
    <t>Solrig og familievenlig lejlighed på 95 kvm, fordelt på stue, soveværelse, børneværelse og stort køkkenalrum. Perfekt beliggenhed, 2 min. gang fra Metro til alle bydele, Lufthavn, Hovedbanegård, Tivoli mv. Lige rundt om hjørnet ligger den lokale svømmehal med fitnesscenter. Der er flere legepladser i området samt i øvrigt skøn, grøn gård, som kan benyttes. På den livlige nabogade, Godthåbsvej, ligger både dagligvarebutik og flere charmerende specialbutikker, restauranter og caféer.&lt;br /&gt;&lt;br /&gt;&lt;b&gt;Guest access&lt;/b&gt;&lt;br /&gt;Adgang til hele boligen</t>
  </si>
  <si>
    <t>https://a0.muscache.com/pictures/57d318f2-c7fc-47f6-adb7-bcf3083fd696.jpg</t>
  </si>
  <si>
    <t>https://www.airbnb.com/users/show/128063355</t>
  </si>
  <si>
    <t>https://a0.muscache.com/im/pictures/user/b9c19424-009e-42d2-a89b-a9fa48c852cd.jpg?aki_policy=profile_small</t>
  </si>
  <si>
    <t>https://a0.muscache.com/im/pictures/user/b9c19424-009e-42d2-a89b-a9fa48c852cd.jpg?aki_policy=profile_x_medium</t>
  </si>
  <si>
    <t>["Essentials", "TV", "Children\u2019s books and toys", "Hair dryer", "Wifi", "High chair", "Smoke alarm", "Washer", "Children\u2019s dinnerware", "Long term stays allowed", "Heating", "Iron"]</t>
  </si>
  <si>
    <t>https://www.airbnb.com/rooms/18116933</t>
  </si>
  <si>
    <t>Lys og hyggelig lejlighed centralt på Frb.</t>
  </si>
  <si>
    <t>Hyggelig lejlighed  med skøn altan. Her vil du bo  centralt i et dejligt grønt område tæt på søerne. Kun to minutter til fods er du på Værnedamsvej, den såkaldte franske gade i København. Der er mange hyggelige cafeer og skønne butikker. Du kan nå Tivoli på 20 minutter stadig til fods.&lt;br /&gt;Den vidunderlige Frederiksberg Have er også meget tæt på - et af de mest unikke steder i København.&lt;br /&gt;&lt;br /&gt;&lt;b&gt;The space&lt;/b&gt;&lt;br /&gt;Lejligheden er meget personligt indrettet med alt, hvad man behøver for at få et dejligt ophold. Lejligheden indeholder 3 rum, 2 stuer adskilt med dobbelte døre. Den ene stue med spisebord/arbejdsplads. Den anden stue er  til hygge med god sofa etc. Et lyst soveværelse med dobbeltseng og udgang til altanen, som er syd/vestvendt. Badeværelse med god brusekabine. Køkken med alle faciliteter, opvaskemaskine etc.&lt;br /&gt;&lt;br /&gt;&lt;b&gt;Guest access&lt;/b&gt;&lt;br /&gt;Som gæst i min bolig har gæster adgang til hele lejligheden.</t>
  </si>
  <si>
    <t>Lejligheden er beliggende i et meget roligt område.</t>
  </si>
  <si>
    <t>https://a0.muscache.com/pictures/b23ab140-f88e-4157-b6a8-e7cf74a43318.jpg</t>
  </si>
  <si>
    <t>https://www.airbnb.com/users/show/34560462</t>
  </si>
  <si>
    <t>https://a0.muscache.com/im/pictures/user/3084d180-0a12-458e-a9bb-b16cabef2aba.jpg?aki_policy=profile_small</t>
  </si>
  <si>
    <t>https://a0.muscache.com/im/pictures/user/3084d180-0a12-458e-a9bb-b16cabef2aba.jpg?aki_policy=profile_x_medium</t>
  </si>
  <si>
    <t>["Essentials", "TV", "Hot water", "Wifi", "Hair dryer", "Shampoo", "Smoke alarm", "Washer", "Private entrance", "Long term stays allowed", "Heating", "Bed linens", "Kitchen", "Hangers", "First aid kit", "Iron"]</t>
  </si>
  <si>
    <t>https://www.airbnb.com/rooms/18466531</t>
  </si>
  <si>
    <t>Cozy apartment in the Copenhagen city area</t>
  </si>
  <si>
    <t>Cozy and bright apartment located in a quiet neighborhood in the Copenhagen city area. Close to many restaurants and famous sites worth visiting in downtown Copenhagen.&lt;br /&gt;The 65 square meter apartment has a well equipped kitchen, a combined dining and living room, separate toilet, a small bathroom and a bedroom with storage possibilities.&lt;br /&gt;&lt;br /&gt;&lt;b&gt;Guest access&lt;/b&gt;&lt;br /&gt;Coffee and tea are available free of charge.&lt;br /&gt;&lt;br /&gt;&lt;b&gt;Other things to note&lt;/b&gt;&lt;br /&gt;The apartment is located in a residential area, please respect the other residents. No noise after 9 PM.&lt;br /&gt;The blinder in the bedroom is white, so if you want darkness when you sleep, please bring a sleep mask.</t>
  </si>
  <si>
    <t>Quiet area with many restaurants, small shops and green areas.</t>
  </si>
  <si>
    <t>https://a0.muscache.com/pictures/6f8b374b-0b0a-451b-885f-1ec12ad975d2.jpg</t>
  </si>
  <si>
    <t>https://www.airbnb.com/users/show/128065279</t>
  </si>
  <si>
    <t xml:space="preserve">Happy couple living in Copenhagen with a great interest in food, travel and nature. </t>
  </si>
  <si>
    <t>https://a0.muscache.com/im/pictures/user/ff584f52-2c62-4bcd-b9fc-d8cafddc3573.jpg?aki_policy=profile_small</t>
  </si>
  <si>
    <t>https://a0.muscache.com/im/pictures/user/ff584f52-2c62-4bcd-b9fc-d8cafddc3573.jpg?aki_policy=profile_x_medium</t>
  </si>
  <si>
    <t>["Essentials", "Freezer", "Smoke alarm", "Washer", "Long term stays allowed", "Heating", "Kitchen", "Dishwasher", "Hangers", "Dining table"]</t>
  </si>
  <si>
    <t>https://www.airbnb.com/rooms/18118374</t>
  </si>
  <si>
    <t>Nice room in popular Vesterbro :)</t>
  </si>
  <si>
    <t>Cosy. The appartment is at the third floor. WC and bath is seperat in two tiny rooms. There are no wifi and no tv signal (but a tv and dvd player)&lt;br /&gt;&lt;br /&gt;&lt;b&gt;The space&lt;/b&gt;&lt;br /&gt;The appartment is 47 kvm., so the rooms are small. The good thing is, the location. Close to Tivoli, close to Town Hall, close to shopping (strøget) and close to Zoo.&lt;br /&gt;&lt;br /&gt;&lt;b&gt;Guest access&lt;/b&gt;&lt;br /&gt;As a guest in my home, you live in the living room, where the sofa-bed is. You can use toilet and bath.</t>
  </si>
  <si>
    <t>https://a0.muscache.com/pictures/4260fa2a-fbbb-447f-a3bb-abfa11f9965d.jpg</t>
  </si>
  <si>
    <t>https://www.airbnb.com/users/show/6146179</t>
  </si>
  <si>
    <t xml:space="preserve">Hello :) I am 31 year old Danish woman. I work as a teacher :) </t>
  </si>
  <si>
    <t>https://a0.muscache.com/im/pictures/user/68995c52-0a08-45ba-a0de-090531a19b60.jpg?aki_policy=profile_small</t>
  </si>
  <si>
    <t>https://a0.muscache.com/im/pictures/user/68995c52-0a08-45ba-a0de-090531a19b60.jpg?aki_policy=profile_x_medium</t>
  </si>
  <si>
    <t>["Essentials", "TV", "Hair dryer", "Shampoo", "Smoke alarm", "Heating", "Iron"]</t>
  </si>
  <si>
    <t>https://www.airbnb.com/rooms/18130556</t>
  </si>
  <si>
    <t>Cosy apartment in beautiful Copenhagen</t>
  </si>
  <si>
    <t>My beautiful apartment dates back to 1901, and have charming details like wooden floors, high stucco ceilings and antic French doors. &lt;br /&gt;The apartment is 80 m2 and cosy. The décor is modern with Scandinavian vibes. &lt;br /&gt;It is located in Østerbro - just north of the city centre – very close to public transportation taking you to all other parts of the city. The area is safe and known for it’s green oasis, the restaurants, cafés and shops. &lt;br /&gt;Newly renovated except kitchen/bathroom.&lt;br /&gt;&lt;br /&gt;&lt;b&gt;The space&lt;/b&gt;&lt;br /&gt;The apartment is on the first floor. &lt;br /&gt;One bed with space for two (140 cm. wide).&lt;br /&gt;&lt;br /&gt;&lt;b&gt;Guest access&lt;/b&gt;&lt;br /&gt;you are welcome to use the common courtyard!</t>
  </si>
  <si>
    <t>Broad boulevards, delicacies, design shops, green oases and Copenhagen's most famous statue. The neighbourhood of Østerbro in Copenhagen, also known as Copenhagen Ø, is somewhat posh and at the same time completely down to earth. Østerbro is located north of Copenhagen city centre. It is one of Copenhagen's most attractive residential areas.&lt;br /&gt;The reason is that it is one of the greenest areas in the city, home to Fælledparken – Denmark’s largest public park - with sports facilities, playgrounds, football grounds and the national stadium. &lt;br /&gt;It is close to the water, with a new beach park at Svanemøllen and Copenhagen's Lakes, as well as the Citadel grounds and the very famous statue of The Little Mermaid on Copenhagen's waterfront. In Østerbro, you will also find lots of shops and designer shops, such as Normann Copenhagen, Rambow and Moshi Moshi as well as a great number of well known restaurants and cosy local cafes!</t>
  </si>
  <si>
    <t>https://a0.muscache.com/pictures/19e9d840-5619-41d6-b14b-b992b0a98847.jpg</t>
  </si>
  <si>
    <t>https://www.airbnb.com/users/show/58843993</t>
  </si>
  <si>
    <t>https://a0.muscache.com/im/pictures/user/0eb48dc6-79bc-47e4-bc25-9bd92ab3e01a.jpg?aki_policy=profile_small</t>
  </si>
  <si>
    <t>https://a0.muscache.com/im/pictures/user/0eb48dc6-79bc-47e4-bc25-9bd92ab3e01a.jpg?aki_policy=profile_x_medium</t>
  </si>
  <si>
    <t>["Essentials", "TV", "Hot water", "Wifi", "Hair dryer", "Dishes and silverware", "Host greets you", "Shampoo", "Smoke alarm", "Private entrance", "Long term stays allowed", "Heating", "Kitchen", "Paid parking off premises", "Hangers", "First aid kit", "Iron"]</t>
  </si>
  <si>
    <t>https://www.airbnb.com/rooms/18474104</t>
  </si>
  <si>
    <t>Nice &amp; cosy room, central of Copenhagen.</t>
  </si>
  <si>
    <t xml:space="preserve">Lovely large and bright room located in the charming district of Vesterbro, Humleby, centrally located in Copenhagen. It´s an area with history - very popular. &lt;br /&gt;The building is close to S-trains (Carlsberg) and Metro (Enghave) with max one stop from Copenhagen Central Station. In addition, there are several bus connections close by.&lt;br /&gt;&lt;br /&gt;&lt;b&gt;The space&lt;/b&gt;&lt;br /&gt;The neighborhood consists of over 100 years old traditional "working houses". In old days three families lived in such a house. Today traditionally only one family lives here. &lt;br /&gt;It is centrally located - yet surprisingly peaceful. Many breathe a little easier and their shoulders fall down, as they enter this quiet area. One might wonder that such a quiet place exists, centrally located in Copenhagen. But it does! :)&lt;br /&gt;&lt;br /&gt;&lt;b&gt;Guest access&lt;/b&gt;&lt;br /&gt;You / I have a room of approx. 16 m2. &lt;br /&gt;In addition, there is, of course, a bathroom and toilet.&lt;br /&gt;There is no kitchen access, but in the room there is a small </t>
  </si>
  <si>
    <t>Humleby is placed in the hip area, Vesterbro. It is close to Carlsberg, the popular commercial street Istedgade, Fisketorvet, Meat District and Halmtorvet with the many cafes, etc.&lt;br /&gt;The 'backyard' includes both Søndermarken, Frederiksberg Garden and the Zoo.</t>
  </si>
  <si>
    <t>https://a0.muscache.com/pictures/d5d823b8-8618-47e4-91e0-92eea17038a1.jpg</t>
  </si>
  <si>
    <t>https://www.airbnb.com/users/show/105543001</t>
  </si>
  <si>
    <t>https://a0.muscache.com/im/pictures/user/c4f61637-6c5f-44ac-a8c9-c8a6977b3db6.jpg?aki_policy=profile_small</t>
  </si>
  <si>
    <t>https://a0.muscache.com/im/pictures/user/c4f61637-6c5f-44ac-a8c9-c8a6977b3db6.jpg?aki_policy=profile_x_medium</t>
  </si>
  <si>
    <t>["Essentials", "Hot water", "Paid parking on premises", "Wifi", "Hair dryer", "Host greets you", "Smoke alarm", "Heating", "Bed linens", "Refrigerator", "Paid parking off premises", "Hangers", "Shampoo"]</t>
  </si>
  <si>
    <t>https://www.airbnb.com/rooms/18131798</t>
  </si>
  <si>
    <t>Cosy apartment in Copenhagen (Nørrebro)</t>
  </si>
  <si>
    <t>Cozy apartment right in the center of Nørrebro. Morning sun on the balcony with a view over the famous Assistens Kirkegård. A nice kitchen with all the necessary things to prepare a meal. Otherwise the neighborhood is full of nice cafés' and restaurants.&lt;br /&gt;2 minut walk to metro station &lt;br /&gt;City bikes are only a 5 minut walk away from the apartment.</t>
  </si>
  <si>
    <t>https://a0.muscache.com/pictures/11143b8b-b99c-4fc0-9dff-4546cbd00b1c.jpg</t>
  </si>
  <si>
    <t>https://www.airbnb.com/users/show/66951648</t>
  </si>
  <si>
    <t>https://a0.muscache.com/im/pictures/user/b0715edd-6956-42f8-b678-58e675e57d81.jpg?aki_policy=profile_small</t>
  </si>
  <si>
    <t>https://a0.muscache.com/im/pictures/user/b0715edd-6956-42f8-b678-58e675e57d81.jpg?aki_policy=profile_x_medium</t>
  </si>
  <si>
    <t>["Essentials", "Cooking basics", "Patio or balcony", "Hot water", "Stove", "Wifi", "Coffee maker", "Dishes and silverware", "Backyard", "Smoke alarm", "Elevator", "Microwave", "Bed linens", "Kitchen", "Dishwasher", "Refrigerator", "Free parking on premises", "Oven", "Host greets you", "First aid kit"]</t>
  </si>
  <si>
    <t>https://www.airbnb.com/rooms/18134365</t>
  </si>
  <si>
    <t>Apartment, Scandinavian style in Copenhagen</t>
  </si>
  <si>
    <t>City vacation by the beach. Free parking.&lt;br /&gt;Imagine Copenhagen city so near by and at the same time enjoying the sea at one of the best beaches in Denmark.&lt;br /&gt;Our nice apartment gives you a true feeling of city life, combined with active beach life. Have a lunch in the sun at the terrace, inside the apartment or take it to the beach- enjoying the sea view. In the evening, you can also have a barbeque on the terrace, while you are enjoying the evening sun.&lt;br /&gt;On weekends you can check in by appointment.&lt;br /&gt;&lt;br /&gt;&lt;b&gt;The space&lt;/b&gt;&lt;br /&gt;Stay in our light basement apartment with a big rear garden sun terrace. We facilitate own entrance to the downstairs apartment with two large and spacy bedrooms; one with 1 king-size bed and relaxing area, and one with 1 king size bed and a queen size pull out sofa/bed and relaxing area. Just next to both these, you will find a small dining area, small cosy kitchen with 2 induction hobs and mini oven, refrigerator and a large bathroom with shower,</t>
  </si>
  <si>
    <t>The apartment is situated only 150 meters from the beach. Here you can kite surf, ride a blow car or Segway, dive with or without oxygen cylinder in a specially set diving area or just enjoy the spacious place. For children there is “The Blue Planet” aquarium, playgrounds or simply take them for a dip in the clean water (blue flag). Try go to the website for "Amagerstrand" to see the surroundings.&lt;br /&gt;&lt;br /&gt;Denmark's best beach with lots of water activities, kayak, canoe and surfboard rentals.  mini golf, football, beach volleyball.  Of course, you can also just laze, swim and soak up the sun while watching the many activities.</t>
  </si>
  <si>
    <t>https://a0.muscache.com/pictures/fbb4debf-e54d-42ad-b612-cbba817b2013.jpg</t>
  </si>
  <si>
    <t>https://www.airbnb.com/users/show/14641520</t>
  </si>
  <si>
    <t>We (Pernille and Kim) are a couple who love to travel and experience the world. We regard ourselves as being open-minded, curious, friendly and open to other people. We take care of our home and expect that others do too.</t>
  </si>
  <si>
    <t>https://a0.muscache.com/im/pictures/user/96eeb6db-8d68-4e3e-b040-13e3cb64db93.jpg?aki_policy=profile_small</t>
  </si>
  <si>
    <t>https://a0.muscache.com/im/pictures/user/96eeb6db-8d68-4e3e-b040-13e3cb64db93.jpg?aki_policy=profile_x_medium</t>
  </si>
  <si>
    <t>["Private fenced garden or backyard", "Allergy friendly body soap", "Children\u2019s books and toys", "2 induction hobs induction stove", "Toaster", "Private entrance", "Bed linens", "Pack \u2019n play/Travel crib", "Free parking on premises", "Dedicated workspace", "Board games", "Fire extinguisher", "Luggage dropoff allowed", "Crib", "Room-darkening shades", "Hair dryer", "High chair", "Lockbox", "Allergy friendly shampoo", "BBQ grill", "Drying rack for clothing", "Portable fans", "Hangers", "Dining table", "First aid kit", "Iron", "Outdoor dining area", "Cooking basics", "Wifi", "Free street parking", "Children\u2019s dinnerware", "Central heating", "50\" HDTV with Netflix, premium cable", "Beachfront", "Kitchen", "Mini oven oven", "Cleaning products", "Refrigerator", "Shower gel", "Dryer", "Changing table", "Essentials", "Carbon monoxide alarm", "Hot water", "Fire pit", "Dishes and silverware", "Private patio or balcony", "Allergy friendly conditioner", "Smoke alarm", "Barbecue utensils", "Clothing storage: dresser", "Waterfront", "Ethernet connection", "Outdoor furniture", "Extra pillows and blankets", "Paid washer \u2013 In unit", "Hot water kettle", "Baby bath", "Wine glasses"]</t>
  </si>
  <si>
    <t>https://www.airbnb.com/rooms/18136094</t>
  </si>
  <si>
    <t>Cozy apartment at Vesterbro</t>
  </si>
  <si>
    <t>This is an apartment for 2-3 persons. One bed for 2, one madras for 1 person. The apartment are located at Vesterbro at Sønder Boulevard, it is very quit and have a nice vibe with people sitting around drinking coffee at cafes. The area is close to Copenhagen city center, cafes, shops, and the cool meatmarket 'Kødbyen' with a exciting nightlife and restaurants. Busses and S-trains is nearby.&lt;br /&gt;&lt;br /&gt;&lt;b&gt;Guest access&lt;/b&gt;&lt;br /&gt;Towels, shampoo, kitchen, coffee, hairdryer, washmachine</t>
  </si>
  <si>
    <t>https://a0.muscache.com/pictures/miso/Hosting-18136094/original/95fd8e88-158a-4ceb-9b38-fe901f6d9d63.jpeg</t>
  </si>
  <si>
    <t>https://www.airbnb.com/users/show/23177914</t>
  </si>
  <si>
    <t>https://a0.muscache.com/im/pictures/user/486c8708-5f90-4e93-8ce6-e5fee78a2ef8.jpg?aki_policy=profile_small</t>
  </si>
  <si>
    <t>https://a0.muscache.com/im/pictures/user/486c8708-5f90-4e93-8ce6-e5fee78a2ef8.jpg?aki_policy=profile_x_medium</t>
  </si>
  <si>
    <t>["Essentials", "TV", "Hot water", "Wifi", "Hair dryer", "Smoke alarm", "Washer", "Long term stays allowed", "Heating", "Kitchen", "Refrigerator", "Host greets you", "Hangers", "Dryer", "Iron"]</t>
  </si>
  <si>
    <t>https://www.airbnb.com/rooms/18136621</t>
  </si>
  <si>
    <t>Large family friendly apartment in trendy Nørrebro</t>
  </si>
  <si>
    <t>Large and bright aparment in the center of trendy Nørrebro, very close to the metro and with undisturbed view overlooking Assistentens cemetery. The apartment is spacious  with high ceilings and large windows. Two large bedrooms, a dining room with a big table for up to ten people and a living/tv-room with a fire place. The kitchen and bathroom have all the amenities. The apartment is close to grocery stores,  the popular Jægersborggade The metro and bus stop is less than 100 meters away.&lt;br /&gt;&lt;br /&gt;&lt;b&gt;The space&lt;/b&gt;&lt;br /&gt;Couples with children, business travelers&lt;br /&gt;&lt;br /&gt;&lt;b&gt;Other things to note&lt;/b&gt;&lt;br /&gt;There is a bike shop very near our home where you can rent bikes. If we are not using it our selves you are welcome to borrow our Christiania cargo bike and regular bike with child seat.</t>
  </si>
  <si>
    <t>The apartment is located 150 meters from Nørrebro Runddel which is the center of Nørrebro. There are several grocery stores, vegetable shops, bakers, flower shops, bars and restaurants as well as cityring metro and bus connections to the city center and train stations. Around the corner you find trendy Jægersborgsgade and Stefansgade with shops, restaurants, bars and cafés. Facing the apartment is Assistentens cemetery where H. C. Andersen, Niels Bohr and Søren Kirkegaard are buried, and the area is used as a park for Nørrebros inhabitants. &lt;br /&gt;&lt;br /&gt;To the apartment there is a small private playground, only accessible for the residents in the building, with swings, slide and different childrens toys.</t>
  </si>
  <si>
    <t>https://a0.muscache.com/pictures/5a9f5463-ec08-4a00-8d67-5a2836a99e0c.jpg</t>
  </si>
  <si>
    <t>https://www.airbnb.com/users/show/2467400</t>
  </si>
  <si>
    <t>Martin &amp; Sofia</t>
  </si>
  <si>
    <t>Love to travel and see the world</t>
  </si>
  <si>
    <t>https://a0.muscache.com/im/pictures/user/2f1323c3-2216-47f3-87df-56f3aafc2eba.jpg?aki_policy=profile_small</t>
  </si>
  <si>
    <t>https://a0.muscache.com/im/pictures/user/2f1323c3-2216-47f3-87df-56f3aafc2eba.jpg?aki_policy=profile_x_medium</t>
  </si>
  <si>
    <t>["Stove", "Laundromat nearby", "Children\u2019s books and toys", "Coffee maker", "Toaster", "Private entrance", "Washer", "Heating", "TV with standard cable", "Pack \u2019n play/Travel crib", "Oven", "Host greets you", "Board games", "Shampoo", "Fire extinguisher", "Baby monitor", "Freezer", "Crib", "Room-darkening shades", "Hair dryer", "High chair", "BBQ grill", "Dishwasher", "Drying rack for clothing", "Paid parking off premises", "Cable TV", "Hangers", "Dining table", "First aid kit", "Iron", "Outdoor dining area", "Cooking basics", "Bikes", "Wifi", "Backyard", "Children\u2019s dinnerware", "Sound system", "Kitchen", "Pour-over coffee", "Refrigerator", "Dryer", "Changing table", "Indoor fireplace", "Essentials", "Hot water", "Dishes and silverware", "Smoke alarm", "Record player", "Microwave", "Extra pillows and blankets", "Hot water kettle", "Baby bath", "Wine glasses"]</t>
  </si>
  <si>
    <t>https://www.airbnb.com/rooms/18910786</t>
  </si>
  <si>
    <t>Cph by the harbour</t>
  </si>
  <si>
    <t>This charming retro, vintage bohemian styled apartment in the very popular area of Islands Brygge is close to downtown CPH and very well connected with metro and busses just by the door.&lt;br /&gt;&lt;br /&gt;&lt;b&gt;The space&lt;/b&gt;&lt;br /&gt;The room has a big double bed, a dining table with chairs, and a small chatol work space,  a wardrobe with 2 bathrobes and slippers.  A yoga mat, towels, linen, hairdryer and soaps are supplied.&lt;br /&gt;&lt;br /&gt;&lt;b&gt;Guest access&lt;/b&gt;&lt;br /&gt;Apart from your room you have access to a fully equipped kitchen and a space in the fridge, the bathroom with toilet and shower as well as the common living/diningroom.&lt;br /&gt;&lt;br /&gt;&lt;b&gt;Other things to note&lt;/b&gt;&lt;br /&gt;Towels, slippers and bed linen will be provided.</t>
  </si>
  <si>
    <t>The area is rich in regards of recreational facilities - the harbour swim, and the entire harbour-area. The neighbourhood is overflowing with unique design and artist shops and cosy cafés.</t>
  </si>
  <si>
    <t>https://a0.muscache.com/pictures/fbf0d9f4-c02f-4957-85e5-e5300ae78c97.jpg</t>
  </si>
  <si>
    <t>https://www.airbnb.com/users/show/11807489</t>
  </si>
  <si>
    <t>Lee</t>
  </si>
  <si>
    <t>Hedehusene, Denmark</t>
  </si>
  <si>
    <t>I work as a teacher and with music and audio-plays. I live in the countryside just outside Copenhagen with my 15-year-old son.  THOMAS will be your host. He lives at the apartment and he's a chef and a very innovative person. He will make you feel comfortable and help you with anything you may need.</t>
  </si>
  <si>
    <t>https://a0.muscache.com/im/users/11807489/profile_pic/1398633851/original.jpg?aki_policy=profile_small</t>
  </si>
  <si>
    <t>https://a0.muscache.com/im/users/11807489/profile_pic/1398633851/original.jpg?aki_policy=profile_x_medium</t>
  </si>
  <si>
    <t>["Lock on bedroom door", "Stove", "Heating", "Bed linens", "Body soap", "Oven", "Shampoo", "Freezer", "Paid parking on premises", "Room-darkening shades", "Hair dryer", "Drying rack for clothing", "Paid parking off premises", "Hangers", "Dining table", "First aid kit", "Iron", "Cooking basics", "Wifi", "Kitchen", "Cleaning products", "Refrigerator", "Essentials", "Hot water", "Dishes and silverware", "Smoke alarm", "Waterfront", "Ethernet connection", "Microwave", "Hot water kettle", "Wine glasses"]</t>
  </si>
  <si>
    <t>https://www.airbnb.com/rooms/18911044</t>
  </si>
  <si>
    <t>Taglejlighed Frederiksberg 110 Kvm.</t>
  </si>
  <si>
    <t>Lejligheden ligger på 5. sal med flot udsigt over Frederikberg. Lejligheden er en hyggelig lejlighed med samtale køkken og stue i et stort rum. Der er to soveværelset med dobbeltseng og badeværelse med vaskemaskine og tørretumbler. Lejligheden ligger tæt ved alt og i hjertet af det gamle royale Frederiksberg. Masser af skønne cafeer, restauranter, teatre og pragtfulde parker - et af de mest attraktive steder i København.</t>
  </si>
  <si>
    <t>https://a0.muscache.com/pictures/01895cc3-7aa1-449d-86e9-9a509e5cc81f.jpg</t>
  </si>
  <si>
    <t>["Coffee maker", "Washer", "Heating", "TV with standard cable", "Bed linens", "Fire extinguisher", "Hair dryer", "Long term stays allowed", "Pocket wifi", "Cable TV", "Hangers", "First aid kit", "Iron", "Wifi", "Kitchen", "Dryer", "Carbon monoxide alarm", "Hot water", "Dishes and silverware", "Smoke alarm", "Keypad", "Ethernet connection"]</t>
  </si>
  <si>
    <t>https://www.airbnb.com/rooms/18911800</t>
  </si>
  <si>
    <t>2 fl.Penthouse w/pivate rooftop terrace, Vesterbro</t>
  </si>
  <si>
    <t>Penthouse apartment in two flors. Cozy, local neighborhood with cafées, restaurants, bars and shopping. Close to Central Station, Kødbyen (Meat Packing District), shopping mall, canals, Tivoli, Carlsberg, parks and harbour.&lt;br /&gt;&lt;br /&gt;&lt;b&gt;The space&lt;/b&gt;&lt;br /&gt;The apartment is 192 sqm with balcony, kitchen and living room in one big loft room. Eco friendly with many plants and no chemicals at all in our daily use.&lt;br /&gt;&lt;br /&gt;&lt;b&gt;Guest access&lt;/b&gt;&lt;br /&gt;Easy to park, subway is near by, trains to the city center and to the rest of the country are one minute walk from here. Bike is brilliant.</t>
  </si>
  <si>
    <t>Trendy hood with great shopping, Meat Packing district, Central Station, Metro, Shopping mall, close to the canals, Tivoli, Carlsberg and parks.</t>
  </si>
  <si>
    <t>https://a0.muscache.com/pictures/miso/Hosting-18911800/original/537e3bd6-54f7-4c1e-a696-59980fe47c07.jpeg</t>
  </si>
  <si>
    <t>https://www.airbnb.com/users/show/124277333</t>
  </si>
  <si>
    <t>Hans Haahr</t>
  </si>
  <si>
    <t>Modern penthouse apartment in two floors with big balcony.</t>
  </si>
  <si>
    <t>https://a0.muscache.com/im/pictures/user/0e26a2b2-3063-4524-acc5-c84929ecaeed.jpg?aki_policy=profile_small</t>
  </si>
  <si>
    <t>https://a0.muscache.com/im/pictures/user/0e26a2b2-3063-4524-acc5-c84929ecaeed.jpg?aki_policy=profile_x_medium</t>
  </si>
  <si>
    <t>["Essentials", "TV", "Private entrance", "Washer", "Kitchen", "Dedicated workspace", "Iron"]</t>
  </si>
  <si>
    <t>https://www.airbnb.com/rooms/18918739</t>
  </si>
  <si>
    <t>By The Square - IntoThisPlace</t>
  </si>
  <si>
    <t>This is a great place for a small group or perhaps two couples traveling together. Both bedrooms are spacious and come with their own TV and sofa.&lt;br /&gt;&lt;br /&gt;The location is excellent for sightseeing or enjoying the vibrant Copenhagen food scene. The nearby metro station will take you around town or to the airport in about 15 minutes.&lt;br /&gt;&lt;br /&gt;The large bathroom was recently remodelled with fresh, rose-colored tiles and cool black and white fixtures.&lt;br /&gt;&lt;br /&gt;&lt;b&gt;The space&lt;/b&gt;&lt;br /&gt;For those looking for comfort, convenience and a dap of color, this 2 bedroom vacation home is a solid choice for an unforgettable visit to Copenhagen.&lt;br /&gt;&lt;br /&gt;A tour of this place&lt;br /&gt;From the street entrance, walk the three floors up to the apartment. Being this high up means less noise from the street. You will enter into the open kitchen and shared living space. The kitchen is small but has you covered on the basic essentials so you can make coffee, prepare breakfast, etc. It is not suitable for c</t>
  </si>
  <si>
    <t>The apartment is located right where you want to be as a visitor in Copenhagen: inside the old and charming city center, where you are close to just about everything.&lt;br /&gt;&lt;br /&gt;Within five minutes you can reach the royal palace, Nyhavn (New Harbor) and Strøget, the world-famous shopping street. If the Copenhagen food scene is on your itinerary (which it definitely should be), you will also really like this area.</t>
  </si>
  <si>
    <t>https://a0.muscache.com/pictures/d532ea11-8aa1-4837-8c05-433a78efaf4e.jpg</t>
  </si>
  <si>
    <t>["Coffee maker", "Toaster", "Private entrance", "Bed linens", "Pack \u2019n play/Travel crib", "Body soap", "Cleaning before checkout", "Fire extinguisher", "Luggage dropoff allowed", "Hair dryer", "High chair", "Long term stays allowed", "Lockbox", "Dishwasher", "Paid parking off premises", "Hangers", "Dining table", "First aid kit", "Iron", "Cooking basics", "Wifi", "Central heating", "Kitchen", "Cleaning products", "Refrigerator", "43\" HDTV with Apple TV, Netflix", "Essentials", "Carbon monoxide alarm", "Hot water", "Dishes and silverware", "Smoke alarm", "Microwave", "Extra pillows and blankets", "Hot water kettle", "Wine glasses"]</t>
  </si>
  <si>
    <t>https://www.airbnb.com/rooms/18920012</t>
  </si>
  <si>
    <t>Charming quiet apartment in the heart of the city</t>
  </si>
  <si>
    <t>Newly refurbished apartment in classic Scandinavian style located in the heart of the old Copenhagen, just across of King's garden, a beautiful park with a fairytale castle, used by the locals for recreation and "hygge".&lt;br /&gt;The apartment is on the 3rd floor in a building from 1880 located away from the road in quiet soundings.&lt;br /&gt; &lt;br /&gt;We are a family of 3 who lives here normally so there are all the necessities a family need in this apartment&lt;br /&gt;&lt;br /&gt;&lt;b&gt;The space&lt;/b&gt;&lt;br /&gt;This is our home and all a family need is here. We are going to trust you with all our belongings so you will not have to bring much. In the apartment, you will find a large Smeg oven, Sage Oracle espresso maker, washer &amp; dryer, microwave as well as a dishwasher. Bathtub for kids and a changing table, a Danish design kids beds and a Stokke chair (Highchair) for kids and much more.&lt;br /&gt;&lt;br /&gt;&lt;b&gt;Guest access&lt;/b&gt;&lt;br /&gt;You will have the whole apartment for yourself!&lt;br /&gt;&lt;br /&gt;We will leave you the Michelin guid</t>
  </si>
  <si>
    <t>The apartment is located just across of King's Garden, and a short walk from Nyboder the old ocher-colored buildings housing the royal navy staff, National Museum of Art located in the park Øster Anlæg, The Botanical Garden, the old fortress Kastellet, the main shopping street, Nyhavn and the Little Mermaid.</t>
  </si>
  <si>
    <t>https://a0.muscache.com/pictures/pro_photo_tool/Hosting-18920012-unapproved/original/933f230f-3d67-47b4-9d8f-2b11f68cd66c.JPEG</t>
  </si>
  <si>
    <t>https://www.airbnb.com/users/show/131875067</t>
  </si>
  <si>
    <t>https://a0.muscache.com/im/pictures/user/36c00b82-3e5c-4c83-8878-0cb23c41968b.jpg?aki_policy=profile_small</t>
  </si>
  <si>
    <t>https://a0.muscache.com/im/pictures/user/36c00b82-3e5c-4c83-8878-0cb23c41968b.jpg?aki_policy=profile_x_medium</t>
  </si>
  <si>
    <t>["Bread maker", "Stove", "Children\u2019s books and toys", "Coffee maker", "Toaster", "Private entrance", "Washer", "Heating", "TV with standard cable", "Bed linens", "Bathtub", "Oven", "Shampoo", "Luggage dropoff allowed", "Freezer", "Crib", "Room-darkening shades", "Hair dryer", "High chair", "Long term stays allowed", "Window guards", "Dishwasher", "Paid parking off premises", "Cable TV", "Hangers", "Dining table", "First aid kit", "Iron", "Cooking basics", "Wifi", "Children\u2019s dinnerware", "Kitchen", "Cleaning products", "Refrigerator", "Shower gel", "Dryer", "Changing table", "Essentials", "Hot water", "Dishes and silverware", "Baking sheet", "Smoke alarm", "Keypad", "Microwave", "Hot water kettle", "Baby bath", "Wine glasses", "Outlet covers"]</t>
  </si>
  <si>
    <t>https://www.airbnb.com/rooms/18923406</t>
  </si>
  <si>
    <t>Modern &amp; brand new apartment in Nordhavn</t>
  </si>
  <si>
    <t>Beautiful and brand new modern apartment in Nordhavn is rented for short or long periods.&lt;br /&gt;&lt;br /&gt;The building is situated right by the waterfront, where you can go swimming or sunbathing in the summer, and close to Nordhavn Station. With the S-train from the station you can be in central Copenhagen in 5 minutes.&lt;br /&gt;&lt;br /&gt;The apartment has living room/dining room in one, a bathroom, a bedroom with closet space and a lovely balcony.&lt;br /&gt;&lt;br /&gt;The apartment is equipped with clean towels, linens, duvets and pillows.&lt;br /&gt;&lt;br /&gt;&lt;b&gt;The space&lt;/b&gt;&lt;br /&gt;- Lovely balcony/patio&lt;br /&gt;- A shared rooftop terrasse&lt;br /&gt;- Washer and dryer&lt;br /&gt;- New kitchen w. Nespresso mashine&lt;br /&gt;- New furnitures&lt;br /&gt;- 50 meters to the water&lt;br /&gt;&lt;br /&gt;&lt;b&gt;Guest access&lt;/b&gt;&lt;br /&gt;The whole apartment: Bedroom, bathroom, living room/dining room, patio and rooftop terrasse.&lt;br /&gt;&lt;br /&gt;&lt;b&gt;Other things to note&lt;/b&gt;&lt;br /&gt;I expect the guest to respect the apartment as if it was their own. No parties and loud music.</t>
  </si>
  <si>
    <t>Safe neighborhood&lt;br /&gt;Close to the sea&lt;br /&gt;Close to the S-train</t>
  </si>
  <si>
    <t>https://a0.muscache.com/pictures/a5708bef-e489-4974-97e0-012963723d9a.jpg</t>
  </si>
  <si>
    <t>["Essentials", "Cooking basics", "Hot water", "Wifi", "Dishes and silverware", "Elevator", "Smoke alarm", "Washer", "Long term stays allowed", "Waterfront", "Heating", "Bed linens", "Kitchen", "Host greets you", "Hangers", "Dryer"]</t>
  </si>
  <si>
    <t>https://www.airbnb.com/rooms/18929054</t>
  </si>
  <si>
    <t>Cool Copenhagen</t>
  </si>
  <si>
    <t>Nice private room in shared appartment at beautiful and quiet Frederiksberg area. 5 minutes walk from metro st, and nearby you will find shopping, CBS, Frederiksberg Garden and Zoo. A perfect starting point to experience wonderful Copenhagen.&lt;br /&gt;&lt;br /&gt;Pænt værelse i rolige omgivelser på Frederiksberg. Velegnet til en eller to gæster. Adgang til badeværelse og køkken. Lejligheden ligger tæt på metro stationer, Frederiksberg Centret med omkringliggende handelsgader, CBS, Frederiksberg Have og Zoo.</t>
  </si>
  <si>
    <t>https://a0.muscache.com/pictures/22e8677c-9ce8-46d0-a913-02a9e47283f2.jpg</t>
  </si>
  <si>
    <t>https://www.airbnb.com/users/show/8307051</t>
  </si>
  <si>
    <t>https://a0.muscache.com/im/pictures/user/05c07b9a-6b8d-4eb1-a8c6-3df3f6da6239.jpg?aki_policy=profile_small</t>
  </si>
  <si>
    <t>https://a0.muscache.com/im/pictures/user/05c07b9a-6b8d-4eb1-a8c6-3df3f6da6239.jpg?aki_policy=profile_x_medium</t>
  </si>
  <si>
    <t>["Essentials", "Hot water", "Lock on bedroom door", "Wifi", "Host greets you", "Smoke alarm", "Heating", "Bed linens", "Kitchen", "Paid parking off premises", "Hangers"]</t>
  </si>
  <si>
    <t>https://www.airbnb.com/rooms/18486032</t>
  </si>
  <si>
    <t>Cozy family apartment</t>
  </si>
  <si>
    <t>Cozy family apartment in cool area at Nørrebro. A bedroom with 1 double bed, and a children’s room with two beds. Living room with a sofa and dining table. Small kitchen equiped with dining table and chairs. Bathroom and kitchen are not fancy but yet very nice and functional. Bus, train, shopping, cafeés, bars, park, restaurants are all within walking distance.</t>
  </si>
  <si>
    <t>https://a0.muscache.com/pictures/3cd44d34-485f-43dd-b9a2-05f1f275f20a.jpg</t>
  </si>
  <si>
    <t>https://www.airbnb.com/users/show/128250929</t>
  </si>
  <si>
    <t>Teacher and arthistorian</t>
  </si>
  <si>
    <t>https://a0.muscache.com/im/pictures/user/01befcc3-cab4-494a-b0b7-ab27c32bd4ea.jpg?aki_policy=profile_small</t>
  </si>
  <si>
    <t>https://a0.muscache.com/im/pictures/user/01befcc3-cab4-494a-b0b7-ab27c32bd4ea.jpg?aki_policy=profile_x_medium</t>
  </si>
  <si>
    <t>["Stove", "Children\u2019s books and toys", "Coffee maker", "Toaster", "Washer", "Heating", "Bed linens", "Body soap", "Shared fenced garden or backyard", "Oven", "Board games", "Shampoo", "Luggage dropoff allowed", "Freezer", "Hair dryer", "Paid parking off premises", "Hangers", "Dining table", "Iron", "Cooking basics", "Wifi", "Kitchen", "Cleaning products", "Refrigerator", "Shower gel", "Essentials", "Hot water", "Dishes and silverware", "Baking sheet", "Smoke alarm", "Piano", "Private patio or balcony", "Hot water kettle", "Wine glasses"]</t>
  </si>
  <si>
    <t>https://www.airbnb.com/rooms/18495604</t>
  </si>
  <si>
    <t>Børnevenlig.Tæt på zoo.Fri pakering</t>
  </si>
  <si>
    <t>Dejligt hjem i hjerte af Copenhagen&lt;br /&gt;&lt;br /&gt;&lt;b&gt;The space&lt;/b&gt;&lt;br /&gt;Privat solrig terrasse. Fælles legeplads og 50 m fra smukke parker. &lt;br /&gt;Indenfor er her et dejligt køkken alrum.&lt;br /&gt;Soveværelse med dobbeltseng og børneværelse med 3 enkelmandssenge&lt;br /&gt;&lt;br /&gt;&lt;b&gt;Guest access&lt;/b&gt;&lt;br /&gt;Fri parkering plads&lt;br /&gt;Vaskemaskine og tørretumbler, opvaskemaskine, gasgrill&lt;br /&gt;Baby seng&lt;br /&gt;Barnestol&lt;br /&gt;Privat terrasse&lt;br /&gt;Hvis du ikke er interesseret i børneting så sætter vi det væk&lt;br /&gt;Sig til hvis du skal bruge baby ting&lt;br /&gt;&lt;br /&gt;&lt;b&gt;Other things to note&lt;/b&gt;&lt;br /&gt;Bussen 7A går lige oppe på Roskildevej og køre direkte til centrum af Kbh og til Tivoli og til den nye metro som fører dig hurtigt gennem byen</t>
  </si>
  <si>
    <t>Masser af grønne områder &lt;br /&gt;Tæt på cafeer og shopping &lt;br /&gt;Zoologiskhave ligge 500 m væk</t>
  </si>
  <si>
    <t>https://a0.muscache.com/pictures/6e5b5be4-acca-4403-afc1-6b015334ea9b.jpg</t>
  </si>
  <si>
    <t>https://www.airbnb.com/users/show/58312406</t>
  </si>
  <si>
    <t xml:space="preserve">Hej mit navn er Maria og jeg kommer fra Danmark . Min familie og jeg bor på Frederiksberg i København og er tit værter for Airbnb gæster,. 
Min familie består af min mand og jeg og to piger fra 2013 og 2017. 
Vi elsker at rejse, se kulturen og mærke det lokale. 
</t>
  </si>
  <si>
    <t>https://a0.muscache.com/im/pictures/user/e60dfb4f-4798-40cf-a580-4d476c94e830.jpg?aki_policy=profile_small</t>
  </si>
  <si>
    <t>https://a0.muscache.com/im/pictures/user/e60dfb4f-4798-40cf-a580-4d476c94e830.jpg?aki_policy=profile_x_medium</t>
  </si>
  <si>
    <t>["Stove", "Children\u2019s books and toys", "Coffee maker", "Washer", "Heating", "Free parking on premises", "Oven", "Dedicated workspace", "Shampoo", "Hair dryer", "High chair", "Lockbox", "Long term stays allowed", "Dishwasher", "Hangers", "Iron", "Cooking basics", "TV", "Wifi", "Children\u2019s dinnerware", "Kitchen", "Refrigerator", "Dryer", "Changing table", "Essentials", "Hot water", "Dishes and silverware", "Private patio or balcony", "Smoke alarm", "Microwave", "Baby bath"]</t>
  </si>
  <si>
    <t>https://www.airbnb.com/rooms/18938885</t>
  </si>
  <si>
    <t>Cosy and bright, super wifi, safe neighbourhood</t>
  </si>
  <si>
    <t>A fully equipped, bright and cosy apartment in a quiet street of the area of Østerbro in Copenhagen. Close to scenic parks (Fælledparken and Kildervældsparken), the beach and the sea at Svanemøllen. &lt;br /&gt;The transport time to the city center is approximately 15 min. with public transportation (station is 5 min. walk away from the apartment) and 10 min. by bike.&lt;br /&gt;&lt;br /&gt;&lt;b&gt;Guest access&lt;/b&gt;&lt;br /&gt;Room 2 has a very nice working station with two external monitors which easily can be connected to a laptop.&lt;br /&gt;&lt;br /&gt;You can use all our kitchen equipment and the washing machine.&lt;br /&gt;&lt;br /&gt;&lt;b&gt;Other things to note&lt;/b&gt;&lt;br /&gt;You have full access to the very nice roof terrace where you can barbecue with a view to the ocean. &lt;br /&gt;&lt;br /&gt;A terrace is accessable from Room 2 (see the pictures).&lt;br /&gt;&lt;br /&gt;The arrangement of the furniture differs from reality (old pictures), but the furnitures are of the same standard.</t>
  </si>
  <si>
    <t>Østerbro is a very safe, very quite and very beautiful part of Copenhagen. The Østerbro area has an evocative street scene with cosy cafés and restaurants, broad boulevards, delicacies, design shops, green oases and the famous statue "The Little Mermaid". The apartment is 10 minutes walk from the ocean and the beach.&lt;br /&gt;&lt;br /&gt;Østerbro has the largest park in the city, Fælledparken, which is the largest public park in Denmark. Fælledparken offers sports facilities, playgrounds, football grounds, the national stadium, among many more.</t>
  </si>
  <si>
    <t>https://a0.muscache.com/pictures/38754fba-8e1a-4c46-813b-283531cb3567.jpg</t>
  </si>
  <si>
    <t>https://www.airbnb.com/users/show/132027246</t>
  </si>
  <si>
    <t>https://a0.muscache.com/im/pictures/user/5ac9be66-5800-48bd-88aa-46687f7fa33d.jpg?aki_policy=profile_small</t>
  </si>
  <si>
    <t>https://a0.muscache.com/im/pictures/user/5ac9be66-5800-48bd-88aa-46687f7fa33d.jpg?aki_policy=profile_x_medium</t>
  </si>
  <si>
    <t>["Essentials", "TV", "Hot water", "Patio or balcony", "Wifi", "Elevator", "Smoke alarm", "Washer", "Long term stays allowed", "Microwave", "Heating", "Bed linens", "Extra pillows and blankets", "Kitchen", "BBQ grill", "Bathtub", "First aid kit", "Iron"]</t>
  </si>
  <si>
    <t>https://www.airbnb.com/rooms/18953356</t>
  </si>
  <si>
    <t>Bohemian Apartment in vibrant Nørrebro</t>
  </si>
  <si>
    <t>If you choose to discover some of the less tourist  parts of Copenhagen, then Nørrebro is a must, with a lot of events, music and nightlife. The apartment is also situated close (10 mins walk) to Forum metro that connects to the airport, and several bus-lines which amongst others lead to Copenhagen central train station. The apartment is cosy designed, with lots of plants and a simple hippie-bohemian style, with a shared garden. The place offers a quiet and relaxed feeling of home.&lt;br /&gt;&lt;br /&gt;&lt;b&gt;The space&lt;/b&gt;&lt;br /&gt;I and Michael usually live in the apartment, so expect a homely feeling with pictures, paintings, plants and lots of them,  and books, where a significant number is in English. The apartment is in walking distance to several beautiful areas of Copenhagen. Such as the lakes between central Copenhagen and the "bridge-quaters" such as Nørrebro, Vesterbro, Frederiksberg and Østerbro. Which gives an easy overview of Copenhagen, simply by following the lakes it is possible to exper</t>
  </si>
  <si>
    <t>It is an Apartment, and thereby others live next to it, which mostly consist of families and some students. Generally we have a good neighbourhood with friendly neighbours, and we have experienced nothing else but good behaviour from all sides. We do expect that you won't play loud music with the windows open during the day or with closed windows after 22:00 in consideration to the families. Perhaps the students will have a weekend party, and some noise will be the outcome, but likewise in weekends you are free to play music until late.</t>
  </si>
  <si>
    <t>https://a0.muscache.com/pictures/miso/Hosting-18953356/original/c87e674e-64ee-4523-a00d-3ed9546864dc.jpeg</t>
  </si>
  <si>
    <t>https://www.airbnb.com/users/show/70658817</t>
  </si>
  <si>
    <t>Roskilde, Region Zealand, Denmark</t>
  </si>
  <si>
    <t>https://a0.muscache.com/im/pictures/user/01cc45b3-57a6-4d77-b0d6-fea84807dc16.jpg?aki_policy=profile_small</t>
  </si>
  <si>
    <t>https://a0.muscache.com/im/pictures/user/01cc45b3-57a6-4d77-b0d6-fea84807dc16.jpg?aki_policy=profile_x_medium</t>
  </si>
  <si>
    <t>["Stove", "Washer", "Heating", "Bed linens", "Shared fenced garden or backyard", "Bathtub", "Oven", "Host greets you", "Dedicated workspace", "Shampoo", "Luggage dropoff allowed", "Freezer", "Long term stays allowed", "Paid parking off premises", "Hangers", "Outdoor dining area", "Iron", "Cooking basics", "Wifi", "Kitchen", "Cleaning products", "Refrigerator", "Essentials", "Hot water", "Dishes and silverware", "Baking sheet", "Smoke alarm", "Hot water kettle"]</t>
  </si>
  <si>
    <t>https://www.airbnb.com/rooms/18136639</t>
  </si>
  <si>
    <t>Beautiful Bright Villa, Perfect for Families</t>
  </si>
  <si>
    <t>Charming classical villa in a quiet neighbourhood. Beautifully furnished with plenty of room for a big family. A large, sunny garden with outdoor patio and play equipment. &lt;br /&gt;&lt;br /&gt;Four separate bedrooms, 2 bedrooms both with queen sized beds, 2 kids rooms with a crib and a toddler bed (double air mattress, single mattress available). &lt;br /&gt;&lt;br /&gt;Close to the beach, shops and cafés. 15 minutes by bus or bike to the centre of Copenhagen. 15 minutes by bus to the airport. &lt;br /&gt;&lt;br /&gt;Perfect for a family holiday!&lt;br /&gt;&lt;br /&gt;&lt;b&gt;The space&lt;/b&gt;&lt;br /&gt;The house is a beautiful, light classic brick villa from the 1930s, with a large garden. &lt;br /&gt;&lt;br /&gt;On the ground floor the house comprises a large living room, a dining room, a playroom (with access to the garden), kitchen and bathroom (including a bathtub). &lt;br /&gt;&lt;br /&gt;Upstairs there are three bedrooms: a master bedroom (with a private balcony) and two kids rooms. &lt;br /&gt;&lt;br /&gt;Downstairs there is an additional double bedroom, a toilet and th</t>
  </si>
  <si>
    <t>The neighbourhood is peaceful and quite, but still within a 5 minute walking distance to Amagerbrogade, where there are a great selection of shops and restaurants. Further up Amagerbrogade towards the city there are even more fantastic restaurants and bars available. There are lots of good activities for kids around the area, including several great playgrounds, and the local city farm.</t>
  </si>
  <si>
    <t>https://a0.muscache.com/pictures/d4c543bc-0060-444b-9043-c98dc6e03aea.jpg</t>
  </si>
  <si>
    <t>https://www.airbnb.com/users/show/91457</t>
  </si>
  <si>
    <t>Miriam</t>
  </si>
  <si>
    <t xml:space="preserve">Post doctoral fellow Lund University </t>
  </si>
  <si>
    <t>https://a0.muscache.com/im/pictures/user/f26ff054-3421-4be7-85c3-423d1cd6ecec.jpg?aki_policy=profile_small</t>
  </si>
  <si>
    <t>https://a0.muscache.com/im/pictures/user/f26ff054-3421-4be7-85c3-423d1cd6ecec.jpg?aki_policy=profile_x_medium</t>
  </si>
  <si>
    <t>["Children\u2019s books and toys", "Washer", "Free parking on premises", "Bathtub", "Dedicated workspace", "Crib", "Hair dryer", "High chair", "Long term stays allowed", "Baby safety gates", "TV", "Wifi", "Free street parking", "Children\u2019s dinnerware", "Kitchen", "Changing table", "Essentials", "Hot water", "Smoke alarm", "Table corner guards", "Outlet covers"]</t>
  </si>
  <si>
    <t>https://www.airbnb.com/rooms/18503877</t>
  </si>
  <si>
    <t>1 bedroom apartment in the über trendy Sønder Boulevard in central Vesterbro. Hands down the best location you can get in this hip neighborhood - and the views from this loft (with elevator!) is amazing, overlooking the entire city.&lt;br /&gt;&lt;br /&gt;&lt;b&gt;The space&lt;/b&gt;&lt;br /&gt;There is a living room with a small kitchen, a newly renovated bathroom and a bedroom with a wardrobe with plenty of room for all your belongings. And the apartment has all the amenities would need for business travel or extended stays.&lt;br /&gt;&lt;br /&gt;&lt;b&gt;Guest access&lt;/b&gt;&lt;br /&gt;Guests have private access to the entire apartment.&lt;br /&gt;&lt;br /&gt;&lt;b&gt;Other things to note&lt;/b&gt;&lt;br /&gt;The elevator is back in service now (as of July 2018).</t>
  </si>
  <si>
    <t>https://a0.muscache.com/pictures/148f0deb-7832-497f-87bc-e8238ea13027.jpg</t>
  </si>
  <si>
    <t>["Stove", "Coffee maker", "Private entrance", "Washer", "Heating", "Bed linens", "Oven", "Fire extinguisher", "Shampoo", "Luggage dropoff allowed", "Paid parking on premises", "Hair dryer", "Long term stays allowed", "Security cameras on property", "Paid parking off premises", "Hangers", "Iron", "Cooking basics", "TV", "Wifi", "Backyard", "Kitchen", "Refrigerator", "Dryer", "Essentials", "Carbon monoxide alarm", "Hot water", "Dishes and silverware", "Elevator", "Smoke alarm", "Keypad", "Single level home", "Microwave"]</t>
  </si>
  <si>
    <t>https://www.airbnb.com/rooms/18504919</t>
  </si>
  <si>
    <t>Stylish and cosy 2-room apt</t>
  </si>
  <si>
    <t>This apartment placed in one of the hippest and most up-beat parts of the town is a small, clean, cosy, newly renovated and stylish apartment. It's got a fully equipped kitchen, hall, bedroom with a double bed with room for two, living room with sofa, piano and dinner table, and of course the obligatory Copenhagen-bathroom! Vesterbro is where the hipsters are. With hip cafes on every corner, the meat packing district 5 minutes away and 10 minutes to Islands Brygge, where you can hang out and go for a swim. Go and enjoy. It's wonderful!</t>
  </si>
  <si>
    <t>https://a0.muscache.com/pictures/627b6a7d-5322-49f1-9640-a8f222964176.jpg</t>
  </si>
  <si>
    <t>https://www.airbnb.com/users/show/17823806</t>
  </si>
  <si>
    <t>https://a0.muscache.com/im/users/17823806/profile_pic/1404839052/original.jpg?aki_policy=profile_small</t>
  </si>
  <si>
    <t>https://a0.muscache.com/im/users/17823806/profile_pic/1404839052/original.jpg?aki_policy=profile_x_medium</t>
  </si>
  <si>
    <t>["Essentials", "Cooking basics", "Hot water", "Stove", "Room-darkening shades", "Hair dryer", "Wifi", "Coffee maker", "Smoke alarm", "Dishes and silverware", "Central heating", "Long term stays allowed", "Bed linens", "Kitchen", "Refrigerator", "Oven", "Shower gel", "Shampoo"]</t>
  </si>
  <si>
    <t>https://www.airbnb.com/rooms/18505035</t>
  </si>
  <si>
    <t>Discount now: Charming luxury -central Copenhagen</t>
  </si>
  <si>
    <t>Beautiful and brand new apartment in Copenhagens most hip neighborhood Vesterbro. The apartment is on a quite road with only a few minuts walk to restaurants, shops and bars - about 15 minuts walk to the city center and 10 minuts walk to Copenhagens central station. Our apartment is newly renovated and combines old look with modern features. The apartment has an adorable combined kitchen and living room, three spacious rooms and a nice clean bathroom. There are two beds (each for two persons) and a sofa for one person. You won't regret your stay here :)</t>
  </si>
  <si>
    <t>https://a0.muscache.com/pictures/60eb273e-0cd4-4f89-848c-1aa23222d233.jpg</t>
  </si>
  <si>
    <t>https://www.airbnb.com/users/show/93600760</t>
  </si>
  <si>
    <t>https://a0.muscache.com/im/pictures/user/64d61a6f-4da9-449c-872a-26766edf96f0.jpg?aki_policy=profile_small</t>
  </si>
  <si>
    <t>https://a0.muscache.com/im/pictures/user/64d61a6f-4da9-449c-872a-26766edf96f0.jpg?aki_policy=profile_x_medium</t>
  </si>
  <si>
    <t>["Washer", "Heating", "Bed linens", "Pack \u2019n play/Travel crib", "Host greets you", "Luggage dropoff allowed", "Crib", "Room-darkening shades", "Hair dryer", "High chair", "Long term stays allowed", "Paid parking off premises", "Hangers", "Iron", "TV", "Wifi", "Children\u2019s dinnerware", "Kitchen", "Dryer", "Changing table", "Essentials", "Hot water", "Smoke alarm", "Baby bath"]</t>
  </si>
  <si>
    <t>https://www.airbnb.com/rooms/18967095</t>
  </si>
  <si>
    <t>Balcony bubbles by bedazzling Nørrebro</t>
  </si>
  <si>
    <t>It's true. Did you know? Nørrebro is the part of the city where you find the authentic multicultural and vibrant Copenhagen lifestyle and culture. In your bright  80 m2 apartment in "Nordvest" at the edge of Nørrebro you can directly jump in and out of vibrant Nørrebro and take a homely rest in the apartment with  your big entree, 2 balconies with sun from dust to dawn, the retro kitchen, 2 bedrooms, bathroom with shower/tub, a retro styled living room.&lt;br /&gt;&lt;br /&gt;&lt;b&gt;The space&lt;/b&gt;&lt;br /&gt;Charming bright apartment in the most interesting place in Copenhagen. 2 balconies, functional retro kitchen, bathroom with shower and tub, retro styled living room with big couch tv, dining corner and twp balconies. The blue bedroom has a King size bed and a lovely french balcony with morning sun until 1 pm where you can enjoy breakfast in calmness and view to the green backyard. Even though we are in the middle of the city there is no noise here in this room. &lt;br /&gt;If you are more than 2 people we open</t>
  </si>
  <si>
    <t>In the area you will for example find the Zoological Museum of Copenhagen, next to a nice park called Universitetsparken. Also Nørrebro Parken is only 50 meters away, where you can go for a run, walk or for cafes. We have cafes and restaurants all around and also a food truck market just 100 metres away. &lt;br /&gt;For additional details about where to go and what to explore in the area you will get a map and a guide when you book the flat. If you want to discover the creative side of Copenhagen, Nørrebro is the place to be.</t>
  </si>
  <si>
    <t>https://a0.muscache.com/pictures/784aa3c7-ac2b-4e03-8b56-fc5dbc63b166.jpg</t>
  </si>
  <si>
    <t>https://www.airbnb.com/users/show/725607</t>
  </si>
  <si>
    <t>Sofie Nancy</t>
  </si>
  <si>
    <t xml:space="preserve">Mads loves California, has been traveling all over the U.S. and writes his own music and songs. Sofie is more to the Middle East and has been living in both Cairo, Beirut and Paris, but after she met Mads, she also sends heavy sighs towards the West coast after some road trips to Cali - we even made our daughter, Sommer, in California. We love to go out for adventures, but we also love to hang out in Copenhagen in our lovely apartment and to spend time with friends and family. We really like this way of social business model. 
</t>
  </si>
  <si>
    <t>https://a0.muscache.com/im/users/725607/profile_pic/1371049367/original.jpg?aki_policy=profile_small</t>
  </si>
  <si>
    <t>https://a0.muscache.com/im/users/725607/profile_pic/1371049367/original.jpg?aki_policy=profile_x_medium</t>
  </si>
  <si>
    <t>["Stove", "Coffee maker", "Toaster", "Heating", "Bed linens", "Body soap", "Bathtub", "Oven", "Shampoo", "Hair dryer", "High chair", "Lockbox", "BBQ grill", "Hangers", "Outdoor dining area", "Cooking basics", "TV", "Conditioner", "Wifi", "Children\u2019s dinnerware", "Kitchen", "Refrigerator", "Changing table", "Essentials", "Dishes and silverware", "Private patio or balcony", "Smoke alarm", "Outdoor furniture", "Shared garden or backyard", "Wine glasses"]</t>
  </si>
  <si>
    <t>https://www.airbnb.com/rooms/18505079</t>
  </si>
  <si>
    <t>Studio apartment right on the über trendy Sønder Boulevard in central Vesterbro. Location is perfect if you like to stay right in the heart of Copenhagen's probably most popular neighborhood.&lt;br /&gt;&lt;br /&gt;&lt;b&gt;The space&lt;/b&gt;&lt;br /&gt;The apartment in this historic old building is very "hygge", right in the heart of the most lively part of the city. Although being one large room, it has different sections for sleeping, cooking or working/studying. It offers all the amenities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lf and calling it :)</t>
  </si>
  <si>
    <t>https://a0.muscache.com/pictures/484e7298-0cf4-4470-ade2-3c5586f2031a.jpg</t>
  </si>
  <si>
    <t>https://www.airbnb.com/rooms/18137349</t>
  </si>
  <si>
    <t>Cosy Nordic inspired apartment by the lakes</t>
  </si>
  <si>
    <t>Cosy Nordic inspired apartment in the heart of Copenhagen. It's located on Nørrebro by Dronning Louises bridge and the beautiful lakes. &lt;br /&gt;&lt;br /&gt;The apartment is close to shopping areas, restaurants, cafés and public transportation. Nørreport station and Torvehallerne is 10 min away on foot and popular places like Nyhavn, Kongens Have, Kongens Nytorv etc is 20 min away on foot. &lt;br /&gt;&lt;br /&gt;Rent this apartment if you want to experience the vibrant Copenhagen atmosphere and get the local experience.&lt;br /&gt;&lt;br /&gt;&lt;b&gt;Guest access&lt;/b&gt;&lt;br /&gt;When you rent our location you will have full access to the whole apartment.</t>
  </si>
  <si>
    <t>The neighbourhood is peaceful, vibrant and filled with small cousins and restaurant ready for you to explore.</t>
  </si>
  <si>
    <t>https://a0.muscache.com/pictures/f955cde5-e18f-4bb4-9bcb-48dd7dacd0d7.jpg</t>
  </si>
  <si>
    <t>https://www.airbnb.com/users/show/125029159</t>
  </si>
  <si>
    <t>https://a0.muscache.com/im/pictures/user/d63a3cb7-730d-4b25-8bb1-7d7ffe15bed4.jpg?aki_policy=profile_small</t>
  </si>
  <si>
    <t>https://a0.muscache.com/im/pictures/user/d63a3cb7-730d-4b25-8bb1-7d7ffe15bed4.jpg?aki_policy=profile_x_medium</t>
  </si>
  <si>
    <t>["Stove", "Laundromat nearby", "Coffee maker", "Toaster", "Heating", "TV with standard cable", "Bed linens", "Body soap", "Oven", "Shampoo", "Freezer", "Room-darkening shades", "Hair dryer", "Long term stays allowed", "Paid valet parking on premises", "Dishwasher", "Paid parking off premises", "Cable TV", "Hangers", "Dining table", "First aid kit", "Iron", "Outdoor dining area", "Cooking basics", "Wifi", "Backyard", "Kitchen", "Cleaning products", "Refrigerator", "Essentials", "Hot water", "Dishes and silverware", "Private patio or balcony", "Smoke alarm", "Outdoor furniture", "Lake access", "Microwave", "Extra pillows and blankets", "Hot water kettle", "Wine glasses"]</t>
  </si>
  <si>
    <t>https://www.airbnb.com/rooms/18970135</t>
  </si>
  <si>
    <t>Central Copenhagen, green oases and little mermaid</t>
  </si>
  <si>
    <t>Centrally located apartment in quiet and fashionable quarters of Copenhagen (Østerbro).&lt;br /&gt;Walking distance to:&lt;br /&gt;- Østerport station.&lt;br /&gt;- The Little Mermaid and Kastellet (citadel/star fortress and park)&lt;br /&gt;- The beautiful lakes.&lt;br /&gt;- Main streets for shopping; Nordre frihavnsgade, Østerbrogade, Trianglen.&lt;br /&gt;- The big park "Fælledparken".&lt;br /&gt;&lt;br /&gt;Also nearby:&lt;br /&gt;- Nyhavn (Restaurants and harbour).&lt;br /&gt;- Museums (National gallery).&lt;br /&gt;- Queen's residence.&lt;br /&gt;- 15-25 mins walking distance to city center.&lt;br /&gt;&lt;br /&gt;&lt;b&gt;The space&lt;/b&gt;&lt;br /&gt;Bright and functional apartment with a large and green balcony. The balcony, facing south, has sunlight most of the day.&lt;br /&gt;57m2 total indoor space with a living room, kitchen, bedroom and a well-sized bathroom incl. bathtub.&lt;br /&gt;The living room has a nice and large dining table and a cosy couch that can be used for additional sleeping area or simply for enjoying a good movie or book in the evenings.&lt;br /&gt;&lt;br /&gt;&lt;b&gt;Other things</t>
  </si>
  <si>
    <t>https://a0.muscache.com/pictures/51f45e8d-5aa6-4224-9efb-ce9f76b6a000.jpg</t>
  </si>
  <si>
    <t>https://www.airbnb.com/users/show/8918915</t>
  </si>
  <si>
    <t>Researcher in physics at the Technical University of Denmark._x000D_
Moved to Copenhagen during my studies and decided to stay in this wonderful city.</t>
  </si>
  <si>
    <t>https://a0.muscache.com/im/pictures/user/61ce6103-d423-45d4-944d-389b068776b5.jpg?aki_policy=profile_small</t>
  </si>
  <si>
    <t>https://a0.muscache.com/im/pictures/user/61ce6103-d423-45d4-944d-389b068776b5.jpg?aki_policy=profile_x_medium</t>
  </si>
  <si>
    <t>["Essentials", "TV", "Hot water", "Patio or balcony", "Paid parking on premises", "Wifi", "Hair dryer", "Host greets you", "Shampoo", "Heating", "Kitchen", "Paid parking off premises", "Hangers", "Iron"]</t>
  </si>
  <si>
    <t>https://www.airbnb.com/rooms/18506210</t>
  </si>
  <si>
    <t>200 kvm, bright apartment, very central in Cph N</t>
  </si>
  <si>
    <t>Two level large, bright apartment with a great atmosphere. A great view over the lakes and most of Copenhagen from the top floor. High ceilings. Spacious bright rooms. Five bedrooms. Sunny balcony. Great for people traveling with children. Centrally located in a quiet area, but still close to the best restaurants, cafes and small designer shops and walking distance from the historic centre of Copenhagen. 5 min walk from the Forum metrostation.&lt;br /&gt;&lt;br /&gt;&lt;b&gt;The space&lt;/b&gt;&lt;br /&gt;Our apartment is large with a great atmosphere, high ceilings, wooden floors and spacious, bright rooms. Most of the apartment newly renovated with personal modern interior. Two livingrooms and five separate bedrooms. Parents bedroom with doublebed, next to a childrensroom with a babybed (up to four years). A huge childrensroom next to the livingroom, and two separate rooms with hems for sleeping on the top floor (stairs from the livingroom and a separate entrance from the hallway). One of the rooms also has a sof</t>
  </si>
  <si>
    <t>It is a hip, upcoming, diverse neighbourhood with a welcoming and warm atmosphere. We live in a very quit area one street from the lakes. Great walks by the lakes to Østerbro and Frederiksberg/Vesterbro. Close to green areas (Hans Tavsens Park, Nørrebro parken, HC Ørstedsparken), playgrounds and sport facilities. Walking distance to historic centre of Copenhagen and Assistens Kirkegård where Kierkegaard and HC Andersen are burried. Only a few minutes on foot to Torvehallerne, Jægersborggade, Stefansgade, Ravsborggade Elmegade and Blågårdsgade with a variety of cafes, restaurant, small designer shops, galleries and bars. Many supermarkets in the area (Netto, Irma, Fakta, Superbrugsen, and Torvehallerne), greengrocers and butchers.</t>
  </si>
  <si>
    <t>https://a0.muscache.com/pictures/68d50056-0116-4f21-9dcb-a793c39dda63.jpg</t>
  </si>
  <si>
    <t>https://www.airbnb.com/users/show/16521535</t>
  </si>
  <si>
    <t>Katrine Nørfelt</t>
  </si>
  <si>
    <t>My husband and I (both aged 41), live in central Copenhagen, with our four children, ages 14, 12, 8 and 1.
We both work as medical doctors. We love travelling, exploring local life, and spending time with familiy and friends</t>
  </si>
  <si>
    <t>https://a0.muscache.com/im/users/16521535/profile_pic/1421183269/original.jpg?aki_policy=profile_small</t>
  </si>
  <si>
    <t>https://a0.muscache.com/im/users/16521535/profile_pic/1421183269/original.jpg?aki_policy=profile_x_medium</t>
  </si>
  <si>
    <t>["Stove", "Children\u2019s books and toys", "Coffee maker", "Washer", "Heating", "TV with standard cable", "Bed linens", "Bathtub", "Oven", "Shampoo", "Luggage dropoff allowed", "Crib", "Hair dryer", "High chair", "Long term stays allowed", "Lockbox", "BBQ grill", "Dishwasher", "Paid parking off premises", "Cable TV", "Hangers", "First aid kit", "Iron", "Cooking basics", "Wifi", "Backyard", "Children\u2019s dinnerware", "Kitchen", "Refrigerator", "Dryer", "Essentials", "Patio or balcony", "Hot water", "Dishes and silverware", "Smoke alarm", "Waterfront", "Extra pillows and blankets", "Baby bath"]</t>
  </si>
  <si>
    <t>https://www.airbnb.com/rooms/18973085</t>
  </si>
  <si>
    <t>Great flat for a family trip to Copenhagen</t>
  </si>
  <si>
    <t>This Copenhagen flat is centrally located on a quite and cosy street in the area Vesterbro close to major tourist attractions such as Tivoli and the buzzing food haven in the old meat packing district. It's a cosy spacious flat with a private balcony. It's very suitable for a family of 5 or equivalent. There's also access to a roof terrace with a fantastic view over the city. The closest train station is only 100 meters away, and it's one stop from Copenhagen Central Station.</t>
  </si>
  <si>
    <t>https://a0.muscache.com/pictures/2de98ba1-01fc-4cae-a0bf-6d98866b63dc.jpg</t>
  </si>
  <si>
    <t>https://www.airbnb.com/users/show/13847862</t>
  </si>
  <si>
    <t>https://a0.muscache.com/im/users/13847862/profile_pic/1423508809/original.jpg?aki_policy=profile_small</t>
  </si>
  <si>
    <t>https://a0.muscache.com/im/users/13847862/profile_pic/1423508809/original.jpg?aki_policy=profile_x_medium</t>
  </si>
  <si>
    <t>["Essentials", "Changing table", "Hot water", "Crib", "Children\u2019s books and toys", "Hair dryer", "Wifi", "High chair", "Smoke alarm", "Private entrance", "Long term stays allowed", "Window guards", "Heating", "Bed linens", "Extra pillows and blankets", "Kitchen", "Outlet covers", "Baby bath", "Hangers", "Iron"]</t>
  </si>
  <si>
    <t>https://www.airbnb.com/rooms/18992553</t>
  </si>
  <si>
    <t>Charming small apartment in Center of Copenhagen</t>
  </si>
  <si>
    <t>My little home is a true Copenhagen/Vesterbro apartment, with all its charm and small quirks.&lt;br /&gt;Charming, cozy and very small apartment (43 sq.m) in the heart of Vesterbro/Copenhagen. (Room for 3 people).&lt;br /&gt;&lt;br /&gt;&lt;b&gt;The space&lt;/b&gt;&lt;br /&gt;My living room - Which also serves as bedroom No 1. Has a sofa bed. (160cm wide)&lt;br /&gt;So, one of the bedrooms also serves as passage to the rest of the apartment. &lt;br /&gt;&lt;br /&gt;No. 1 "bedroom" is as described - Also my living room. &lt;br /&gt;No. 2 "bedroom" is my son's very small teenage room. It's only for sleeping.&lt;br /&gt;No. 2 bed in my home is also a sofa bed.  (120cm wide)&lt;br /&gt;So it's very close and you get to know each other; :)&lt;br /&gt;&lt;br /&gt;My bath is located inside the appartment at the small entrance hall. When you use it, you have to close the door to the kitchen and to the living room. This will give you some privacy, for you to shower in and change. -- this works fine for my son and I.&lt;br /&gt;(Look at the pictures) &lt;br /&gt;&lt;br /&gt;And there may be even</t>
  </si>
  <si>
    <t>My apartment is placed in a very nice area where you can find cafes, tattoo shops, restaurants, supermarkets, shopping stores, solarium, skatepark, green areas, cinema, theaters, zoo, tivoli, the little mermaid (25 min by bike), city harbour basin, the beach (35 min by public transport), central train station, a mall, museums and only 20 min walk away from the biggest shopping street in cph (Strøget), we got it all. &lt;br /&gt;Everything... just around the corner.&lt;br /&gt;The central station is only 15 min by foot.&lt;br /&gt;You can get the best pizza just 1 min. away.&lt;br /&gt;You can`t find a better, small and "hyggeligt" (cozy) place to stay.</t>
  </si>
  <si>
    <t>https://a0.muscache.com/pictures/b189a46c-85c4-4bc3-ad6f-b7b29266fbe7.jpg</t>
  </si>
  <si>
    <t>https://www.airbnb.com/users/show/43186311</t>
  </si>
  <si>
    <t>Betinna</t>
  </si>
  <si>
    <t>https://a0.muscache.com/im/pictures/user/1729a8f9-c883-4907-b8e9-d4fac9e1e054.jpg?aki_policy=profile_small</t>
  </si>
  <si>
    <t>https://a0.muscache.com/im/pictures/user/1729a8f9-c883-4907-b8e9-d4fac9e1e054.jpg?aki_policy=profile_x_medium</t>
  </si>
  <si>
    <t>["Stove", "Private entrance", "Heating", "Bed linens", "Oven", "Shampoo", "Luggage dropoff allowed", "Paid parking on premises", "Room-darkening shades", "Hair dryer", "BBQ grill", "Hangers", "First aid kit", "Iron", "Cooking basics", "Wifi", "Backyard", "Kitchen", "Refrigerator", "Essentials", "Carbon monoxide alarm", "Hot water", "Dishes and silverware", "Smoke alarm", "Extra pillows and blankets"]</t>
  </si>
  <si>
    <t>https://www.airbnb.com/rooms/18144006</t>
  </si>
  <si>
    <t>Peaceful getaway in the heart of central Nørrebro</t>
  </si>
  <si>
    <t>Lovely and light 57m2 apartment in quiet courtyard - an atmospheric and peaceful haven in the heart of central Nørrebro with it's many intimate and relaxed cafés and small interesting shops around..&lt;br /&gt;&lt;br /&gt;&lt;b&gt;The space&lt;/b&gt;&lt;br /&gt;Cosy living room in open connection to neat kitchen. Double bedroom and beautiful bathroom. &lt;br /&gt;&lt;br /&gt;The apartment is warm, friendly and bright with a natural sunlight. Interior is minimalistic and typical scandinavian, kept nice, clean and tidy. Bedroom with a queen-size bed (140x200cm) and closet for your clothes. Living room in open connection with the neat and well equipped kitchen. Small beautiful bathroom with shower. Though located very central, the apartment is quiet and peaceful as it is situated inside of a courtyard.&lt;br /&gt;&lt;br /&gt;Perfect for a solo trip or for a couple, who wants their own blissful hideout in central urban surroundings.&lt;br /&gt;&lt;br /&gt;Several groceries just around the corner.&lt;br /&gt;&lt;br /&gt;Sheets and towels are provided.&lt;br /&gt;Kitchen ha</t>
  </si>
  <si>
    <t>Located right next to the charming and vibrant Stefansgade- and Jægersborggade neighborhood with it's many small lively cafés and little boutiques.</t>
  </si>
  <si>
    <t>https://a0.muscache.com/pictures/28926bca-76e2-46e2-bf2f-792db9fdb10f.jpg</t>
  </si>
  <si>
    <t>https://www.airbnb.com/users/show/125101272</t>
  </si>
  <si>
    <t>https://a0.muscache.com/im/pictures/user/ef718de4-d3c3-440d-9aa0-39078b62f7ae.jpg?aki_policy=profile_small</t>
  </si>
  <si>
    <t>https://a0.muscache.com/im/pictures/user/ef718de4-d3c3-440d-9aa0-39078b62f7ae.jpg?aki_policy=profile_x_medium</t>
  </si>
  <si>
    <t>["Stove", "Free washer \u2013 In unit", "Coffee maker", "Heating", "Bed linens", "Oven", "Shampoo", "Luggage dropoff allowed", "Paid parking on premises", "Hair dryer", "Long term stays allowed", "BBQ grill", "Paid parking off premises", "Hangers", "Iron", "Cooking basics", "Wifi", "Kitchen", "Refrigerator", "Essentials", "Carbon monoxide alarm", "Private garden or backyard", "Hot water", "Free dryer \u2013 In unit", "Dishes and silverware", "Private patio or balcony", "Smoke alarm", "Outdoor furniture", "Keypad"]</t>
  </si>
  <si>
    <t>https://www.airbnb.com/rooms/18512442</t>
  </si>
  <si>
    <t>Historic Frederiksberg Home with spectacular view</t>
  </si>
  <si>
    <t>A historic place in one of the best and central neighbourhoods in copenhagen. 203 m2 in two floors with spectacular views. 5 rooms. For the demanding small family or a couple wanting to experience what copenhagen has to offer and stay in a unique place at the same time..&lt;br /&gt;&lt;br /&gt;&lt;b&gt;The space&lt;/b&gt;&lt;br /&gt;Five rooms, one big open kitchen livingspace, library, dining area, childrens room, guest room, master bathroom, master bath and guest toilet. The place has a very special Bathroom Tower, with 6 m glass ceiling and brass electrical doors. The place is a mix between old Verseille and modern Wallpaper aesthetics. You'll never see an apartment like this in copenhagen.&lt;br /&gt;&lt;br /&gt;&lt;b&gt;Guest access&lt;/b&gt;&lt;br /&gt;The whole space.&lt;br /&gt;&lt;br /&gt;&lt;b&gt;Other things to note&lt;/b&gt;&lt;br /&gt;Easy Parking.</t>
  </si>
  <si>
    <t>Frederiksberg is the best "Municipality" in copenhagen. It's central, quiet, the place is on a "dead end" street - so no traffic or street noice. It's close to a beautiful garden and park and many good shopping opportunities and restaurant experiences in the copenhagen food scene.</t>
  </si>
  <si>
    <t>https://a0.muscache.com/pictures/919ff2ac-5f25-4dc7-82a3-050f3e403266.jpg</t>
  </si>
  <si>
    <t>https://www.airbnb.com/users/show/1205331</t>
  </si>
  <si>
    <t xml:space="preserve">I'm from copenhagen. Work as a film director on commercials &amp; features. Besides that I play in a rockband called kill screen music. I live with my girlfriend Diana and my two children in the heart of copenhagen / frederiksberg. And we travel a lot. </t>
  </si>
  <si>
    <t>https://a0.muscache.com/im/pictures/user/47ec9683-554b-42a4-9240-5cf1d14f59b7.jpg?aki_policy=profile_small</t>
  </si>
  <si>
    <t>https://a0.muscache.com/im/pictures/user/47ec9683-554b-42a4-9240-5cf1d14f59b7.jpg?aki_policy=profile_x_medium</t>
  </si>
  <si>
    <t>["Essentials", "TV", "Patio or balcony", "Children\u2019s books and toys", "Hair dryer", "Wifi", "Coffee maker", "Dishes and silverware", "Elevator", "Washer", "Long term stays allowed", "Heating", "Kitchen", "Refrigerator", "Hangers", "Dryer", "Iron", "Indoor fireplace"]</t>
  </si>
  <si>
    <t>https://www.airbnb.com/rooms/18144189</t>
  </si>
  <si>
    <t>Spacious modern apartment - Islands Brygge</t>
  </si>
  <si>
    <t>Our 109 m2 flat is located in a modern building on the 3rd floor with 2 private terraces. Enjoy your morning coffee in the sun on east facing terrace and hang out with a glass of wine on the west facing terrace in the afternoon/evening with direct view to the water. &lt;br /&gt;&lt;br /&gt;The interior design is very modern and spotless in a minimalist design with big furnitures. It works very well for 4 people.&lt;br /&gt;&lt;br /&gt;Free WiFI and option to use dishwasher, washing machine/dryer.&lt;br /&gt;&lt;br /&gt;&lt;b&gt;The space&lt;/b&gt;&lt;br /&gt;The apartment consists of two bedrooms, one with a double bed (180x200 cm) and one which has two beds (bunk beds 90x180). Extra madras on floor also option (90x200). The large living room has a comfortable sofa and various dinning options including "hanging in the bar" facing the kitchen.  Bathroom is totally renovated with shower and towels. Open kitchen-dining area with space for cooking a meal or hanging out.</t>
  </si>
  <si>
    <t>The surroundings are very quiet and with lots of trees and green. The apartment is situated in trendy and vibrant Islands Brygge close to city centre, cafes, harbour and metro. You can swim, rent a boat, visit multiple cafes and shop groceries near by. Possibilities are endless.</t>
  </si>
  <si>
    <t>https://a0.muscache.com/pictures/miso/Hosting-18144189/original/20a6903c-7e87-4b0e-96ad-3ce44484cdc6.jpeg</t>
  </si>
  <si>
    <t>https://www.airbnb.com/users/show/36726268</t>
  </si>
  <si>
    <t>https://a0.muscache.com/im/pictures/user/ce5d172d-f20c-467f-8275-f3481e460538.jpg?aki_policy=profile_small</t>
  </si>
  <si>
    <t>https://a0.muscache.com/im/pictures/user/ce5d172d-f20c-467f-8275-f3481e460538.jpg?aki_policy=profile_x_medium</t>
  </si>
  <si>
    <t>["Free washer \u2013 In unit", "Children\u2019s books and toys", "Coffee maker", "Toaster", "Heating", "Bed linens", "Free parking on premises", "Dedicated workspace", "Hair dryer", "High chair", "Long term stays allowed", "BBQ grill", "Cable TV", "Iron", "Cooking basics", "Stainless steel stove", "Wifi", "Children\u2019s dinnerware", "Kitchen", "Cleaning products", "Refrigerator", "Essentials", "Stainless steel oven", "Hot water", "Free dryer \u2013 In unit", "Dishes and silverware", "Elevator", "Private patio or balcony", "Lake access", "Waterfront", "Microwave", "Baby bath", "Wine glasses", "55\" HDTV with Apple TV, Netflix, standard cable"]</t>
  </si>
  <si>
    <t>https://www.airbnb.com/rooms/18147254</t>
  </si>
  <si>
    <t>Amazing urban Vesterbro apartment</t>
  </si>
  <si>
    <t>Cool, cozy 5th floor, 2 bedroom apartment in hip Vesterbro. Despite its 54 m2, it feels spacious due to the open layout &amp; the of amount light that comes from being on the top floor. &lt;br /&gt;&lt;br /&gt;The apartment has newly renovated kitchen &amp; bathroom, a cozy open living room/kitchen &amp; a bedroom w a spacious bed + a small working station. Very central location, walking distance to central station, meat packing district and lots of restaurants and bars. For staying in, the apartment has apple TV + sonos&lt;br /&gt;&lt;br /&gt;&lt;b&gt;The space&lt;/b&gt;&lt;br /&gt;The apartment has a 140 cm bed.</t>
  </si>
  <si>
    <t>https://a0.muscache.com/pictures/c935f7f3-04f4-4b30-97b9-8726ae3e2f0b.jpg</t>
  </si>
  <si>
    <t>https://www.airbnb.com/users/show/9224805</t>
  </si>
  <si>
    <t>https://a0.muscache.com/im/pictures/user/9cfd9a08-007a-4c5f-a7ea-7a14c7589543.jpg?aki_policy=profile_small</t>
  </si>
  <si>
    <t>https://a0.muscache.com/im/pictures/user/9cfd9a08-007a-4c5f-a7ea-7a14c7589543.jpg?aki_policy=profile_x_medium</t>
  </si>
  <si>
    <t>["Essentials", "TV", "Wifi", "Hair dryer", "Long term stays allowed", "Heating", "Kitchen", "Refrigerator", "Dedicated workspace"]</t>
  </si>
  <si>
    <t>https://www.airbnb.com/rooms/18152011</t>
  </si>
  <si>
    <t>Super lækker lys stor lejlighed på Vesterbro</t>
  </si>
  <si>
    <t>Stor 3 værelseslejlighed med stort køkken, bad og altan.&lt;br /&gt;Lejligheden er meget lys med mange sydvendte vinduer.&lt;br /&gt;Fra lejligheden er der 2 minutter til Hovedbanegården og 2 minutter til alle de hippe steder på Vesterbro.&lt;br /&gt;Lejligheden er helt nyistandsat og er møbleret med nye og gamle møbler i et harmonisk mix.&lt;br /&gt;&lt;br /&gt;&lt;b&gt;The space&lt;/b&gt;&lt;br /&gt;Min lejlighed ligger meget centralt på Vesterbro 2 minutter fra Københavns Hovedbanegård.&lt;br /&gt;Lejligheden er meget lys med højt til loftet og 3 store rum.&lt;br /&gt;Lejligheden er nyistandsat og fremtræder meget lækker.&lt;br /&gt;Køkkenet er stort og har udgang til stor altan.&lt;br /&gt;&lt;br /&gt;&lt;b&gt;Guest access&lt;/b&gt;&lt;br /&gt;Mine gæster har adgang til alle rum i lejligheden.</t>
  </si>
  <si>
    <t>Lejligheden ligger tæt på København H (central station).&lt;br /&gt;Den ligger i smukke omgivelser på Vesterbro.</t>
  </si>
  <si>
    <t>https://a0.muscache.com/pictures/cdaf6d8e-0e5c-4860-8dd4-7100c8c693ae.jpg</t>
  </si>
  <si>
    <t>https://www.airbnb.com/users/show/55828665</t>
  </si>
  <si>
    <t>Svenn</t>
  </si>
  <si>
    <t>I love my neighborhoods and I love my apartment and my summer house.
I want all my gusts who visit Copenhagen or the north coast of Sealand to get a good impression and get to know how we Danes live.</t>
  </si>
  <si>
    <t>https://a0.muscache.com/im/pictures/user/fb76e74f-38dc-49b3-81da-bd747ae42094.jpg?aki_policy=profile_small</t>
  </si>
  <si>
    <t>https://a0.muscache.com/im/pictures/user/fb76e74f-38dc-49b3-81da-bd747ae42094.jpg?aki_policy=profile_x_medium</t>
  </si>
  <si>
    <t>["Stove", "Washer", "Heating", "Bed linens", "Oven", "Host greets you", "Shampoo", "Luggage dropoff allowed", "Long term stays allowed", "Dishwasher", "Paid parking off premises", "Hangers", "Iron", "Cooking basics", "TV", "Wifi", "Kitchen", "Refrigerator", "Essentials", "Patio or balcony", "Hot water", "Dishes and silverware", "Extra pillows and blankets"]</t>
  </si>
  <si>
    <t>https://www.airbnb.com/rooms/18166639</t>
  </si>
  <si>
    <t>Charmerende villalejlighed</t>
  </si>
  <si>
    <t>Dejlig lys villalejlighed i fredeligt kvarter med legepladser, parker og handelsmuligheder tæt ved.  Kun 5 km fra Københavns centrum. 300 meter til bus direkte til Rådhuspladsen og 1 km til S-tog. Lejligheden indeholder stor lys stue sammenhængende med soveværelse, 2 børneværelser, stort køkken, bad med brus, altan, egen have, samt fri parkering.</t>
  </si>
  <si>
    <t>https://a0.muscache.com/pictures/4a884f79-9c40-4de8-8836-5afabc442b87.jpg</t>
  </si>
  <si>
    <t>https://www.airbnb.com/users/show/14940066</t>
  </si>
  <si>
    <t>https://a0.muscache.com/im/pictures/user/6596c726-3b93-48dc-9db3-77f405d0db98.jpg?aki_policy=profile_small</t>
  </si>
  <si>
    <t>https://a0.muscache.com/im/pictures/user/6596c726-3b93-48dc-9db3-77f405d0db98.jpg?aki_policy=profile_x_medium</t>
  </si>
  <si>
    <t>["Essentials", "TV", "Hot water", "Wifi", "Hair dryer", "Dishes and silverware", "Shampoo", "Outdoor furniture", "Heating", "Bed linens", "Kitchen", "Dishwasher", "BBQ grill", "Free parking on premises", "Dedicated workspace", "Outdoor dining area", "Iron"]</t>
  </si>
  <si>
    <t>https://www.airbnb.com/rooms/18175039</t>
  </si>
  <si>
    <t>Penthouse apartment, 170m2, wonderfull view of CPH</t>
  </si>
  <si>
    <t>Large 5 room penthouse apartment of 165 m2, two large living rooms with balconies and a large roof terrace of 40m2, large open kitchen and large master bedroom and children's room with three beds, in addition, 2 bathrooms one with tub and the other shower. The apartment's living rooms and kitchen are facing west, with free vision over Royal Copenhagen Golf Park and the Copenhagen towers, watch the sun sets each day while you grill with gas barbecue on the rooftop terrace.&lt;br /&gt;&lt;br /&gt;&lt;b&gt;The space&lt;/b&gt;&lt;br /&gt;Cortyard with playground 2 - 6 years&lt;br /&gt;&lt;br /&gt;&lt;b&gt;Guest access&lt;/b&gt;&lt;br /&gt;All appartment except one locked room. 3 balconys and one roofterrese</t>
  </si>
  <si>
    <t>Shopping in Fields: 3 min. walk&lt;br /&gt;Cinema in Fields: 4 min. walk&lt;br /&gt;Great open park with playground: 2 min. walk&lt;br /&gt;Copenhagen Royal Golfpark: 5 min. walk&lt;br /&gt;Dining at Puls restaurant: 1 min.&lt;br /&gt;Dining at Fields restaurant: 3 min.&lt;br /&gt;Dining at Rasoi indian restaurant: 5 min.</t>
  </si>
  <si>
    <t>https://a0.muscache.com/pictures/5162eda5-e3e8-4ccb-b402-1837f17d4265.jpg</t>
  </si>
  <si>
    <t>https://www.airbnb.com/users/show/125379268</t>
  </si>
  <si>
    <t>https://a0.muscache.com/im/pictures/user/15d7b107-9d58-4652-bf6c-ec157e6d4d23.jpg?aki_policy=profile_small</t>
  </si>
  <si>
    <t>https://a0.muscache.com/im/pictures/user/15d7b107-9d58-4652-bf6c-ec157e6d4d23.jpg?aki_policy=profile_x_medium</t>
  </si>
  <si>
    <t>["Children\u2019s books and toys", "Coffee maker", "Washer", "Heating", "Host greets you", "Hair dryer", "High chair", "Long term stays allowed", "BBQ grill", "Paid parking off premises", "Hangers", "Outdoor dining area", "Iron", "TV", "Wifi", "Kitchen", "Dryer", "Essentials", "Carbon monoxide alarm", "Hot water", "Elevator", "Private patio or balcony", "Smoke alarm", "Outdoor furniture"]</t>
  </si>
  <si>
    <t>https://www.airbnb.com/rooms/18183231</t>
  </si>
  <si>
    <t>Cosy full apmt in Nørrebro with lakes view</t>
  </si>
  <si>
    <t>Cosy apartment with amazing view over the lakes at Nørrebro.&lt;br /&gt;&lt;br /&gt;The apartment is 80m2, looking directly over the lakes. There is a dining room and living (incl. "office area"), kitchen, bathroom, and small bedroom with 1 double-bed. &lt;br /&gt;&lt;br /&gt;The apartment is on the 2nd floor, includes elevator, and has sunlight coming through from morning till noon. &lt;br /&gt;&lt;br /&gt;Location is great with 10 min. to the central, historic Copenhagen and 5 min. to the heart of Nørrebro with plenty of cafes, restaurants and shops.</t>
  </si>
  <si>
    <t>https://a0.muscache.com/pictures/282d0d30-14a8-4c2b-856d-a50679a3b8a9.jpg</t>
  </si>
  <si>
    <t>https://www.airbnb.com/users/show/8492760</t>
  </si>
  <si>
    <t>https://a0.muscache.com/im/users/8492760/profile_pic/1383208461/original.jpg?aki_policy=profile_small</t>
  </si>
  <si>
    <t>https://a0.muscache.com/im/users/8492760/profile_pic/1383208461/original.jpg?aki_policy=profile_x_medium</t>
  </si>
  <si>
    <t>["Stove", "Free washer \u2013 In unit", "Coffee maker", "Toaster", "Heating", "Bed linens", "Oven", "Room-darkening shades", "Hair dryer", "Long term stays allowed", "Iron", "Cooking basics", "Wifi", "Kitchen", "Refrigerator", "Essentials", "Hot water", "Free dryer \u2013 In unit", "Dishes and silverware", "Elevator", "Private patio or balcony", "Smoke alarm", "Microwave", "Wine glasses"]</t>
  </si>
  <si>
    <t>https://www.airbnb.com/rooms/18185972</t>
  </si>
  <si>
    <t>Cosy &amp; clean apartment close to all of Copenhagen</t>
  </si>
  <si>
    <t>Extremely cosy apartment and area.You can walk directly from the apartment into an amazing yard with sun all day. You can have your breakfast in beautiful and quiet surroundings.1 min walk from the apartment is the very popular Assistens Cemetery, which both is a park and cemetery for all great danes such as H.C. Andersen. Just around the corner is one of Copenhagen's best brunch places (Sidecar) and just on the other side you have GREAT restaurants and cafes. In short-this area is amazing!:)</t>
  </si>
  <si>
    <t>https://a0.muscache.com/pictures/19be6319-fbb6-4669-8394-2aaf715a15bb.jpg</t>
  </si>
  <si>
    <t>https://www.airbnb.com/users/show/36595360</t>
  </si>
  <si>
    <t>Karen Olivia</t>
  </si>
  <si>
    <t xml:space="preserve">We are a family of three and look forward to welcoming you :) </t>
  </si>
  <si>
    <t>https://a0.muscache.com/im/users/36595360/profile_pic/1435135912/original.jpg?aki_policy=profile_small</t>
  </si>
  <si>
    <t>https://a0.muscache.com/im/users/36595360/profile_pic/1435135912/original.jpg?aki_policy=profile_x_medium</t>
  </si>
  <si>
    <t>["Essentials", "TV", "Hair dryer", "Smoke alarm", "Washer", "Heating", "Kitchen", "Free parking on premises", "Hangers", "Iron"]</t>
  </si>
  <si>
    <t>https://www.airbnb.com/rooms/18993362</t>
  </si>
  <si>
    <t>Sunny balcony on the green Østerbro</t>
  </si>
  <si>
    <t>Light apartment on the beautiful, calm and green Østerbro.&lt;br /&gt;&lt;br /&gt;Three rooms, new kitchen and bathroom and free parking. A large balcony, where the sun is shining from 3 o clock and the rest of the day.&lt;br /&gt;&lt;br /&gt;It's situated in 5 minutes walking distance from the giant park, Fælledparken.&lt;br /&gt;&lt;br /&gt;If you like to bike, the great sights like Tivoli, Christiania and The Little Mermaid is situated in short cycling distance from the apartment. &lt;br /&gt;&lt;br /&gt;Free highspeed wifi (80 Mbit) and a 46" flat screen tv with Netflix.&lt;br /&gt;&lt;br /&gt;&lt;b&gt;The space&lt;/b&gt;&lt;br /&gt;Three rooms, new kitchen and bathroom and free parking. A large balcony, where the sun is shining from 3 o clock and the rest of the day.&lt;br /&gt;&lt;br /&gt;&lt;b&gt;Guest access&lt;/b&gt;&lt;br /&gt;With the yellow chip, you can enter the parking basement.</t>
  </si>
  <si>
    <t>It's situated in 5 minutes walking distance from the giant park, Fælledparken. And also very close to the charming, hip and multicultural Nørrebro. &lt;br /&gt;&lt;br /&gt;If you like to bike, the great sights like Tivoli, Christiania and The Little Mermaid is situated in short cycling distance from the apartment.</t>
  </si>
  <si>
    <t>https://a0.muscache.com/pictures/ddc985d5-a761-46af-add7-5da2d9bff83c.jpg</t>
  </si>
  <si>
    <t>https://www.airbnb.com/users/show/132488271</t>
  </si>
  <si>
    <t>https://a0.muscache.com/im/pictures/user/6e976281-75f0-489a-be21-5b1edf6fd899.jpg?aki_policy=profile_small</t>
  </si>
  <si>
    <t>https://a0.muscache.com/im/pictures/user/6e976281-75f0-489a-be21-5b1edf6fd899.jpg?aki_policy=profile_x_medium</t>
  </si>
  <si>
    <t>["Stove", "Coffee maker", "Washer", "Heating", "TV with standard cable", "Bed linens", "Free parking on premises", "Oven", "Room-darkening shades", "Dishwasher", "Cable TV", "Cooking basics", "Wifi", "Kitchen", "Refrigerator", "Dryer", "Changing table", "Essentials", "Patio or balcony", "Hot water", "Dishes and silverware", "Smoke alarm", "Microwave"]</t>
  </si>
  <si>
    <t>https://www.airbnb.com/rooms/18994549</t>
  </si>
  <si>
    <t>Lovely flat close to beach and downtown</t>
  </si>
  <si>
    <t>Our lovely flat is in a residential area close to the center (6 min to Nørreport, 10 to Central station with S-train), 5 minutes walking to Svanemøllen st., where trains pass every 2-5 minutes. It is right on a nice shopping street, with plenty of shops around, and also close to Svanemøllen beach. The house can host 6 people, 2 in the bedroom, 2 in the sofa bed in the dining room (as separate second room) and 2 in the spacious living room in a large sofa-bed. Looking forward to host you!&lt;br /&gt;&lt;br /&gt;&lt;b&gt;The space&lt;/b&gt;&lt;br /&gt;The house can host 6 people, 2 in the bedroom, 2 in the sofa bed in the dining room (as separate second room) and 2 in the spacious living room in a large sofa-bed. The dining room can fit more than 6 people for dinner.</t>
  </si>
  <si>
    <t>The area is lovely. In the street there are many old Danish style houses and small streets where kids play around. It is a really safe area, and well connected (all the trains going and for the city center stops at the closest station). You can also bike for 10-15 minutes and be in the center passing by one of the nicest shopping street of the city center. &lt;br /&gt;The neighborhood is quite and it is perfect for kids.&lt;br /&gt;The beach is at 10 minutes walking distance where you can get an ice cream or eat at the port!</t>
  </si>
  <si>
    <t>https://a0.muscache.com/pictures/4071c81a-e39f-4ac8-83eb-f09124a9d3e5.jpg</t>
  </si>
  <si>
    <t>https://www.airbnb.com/users/show/6729642</t>
  </si>
  <si>
    <t>Vivo e lavoro in Danimarca</t>
  </si>
  <si>
    <t>https://a0.muscache.com/im/users/6729642/profile_pic/1370337527/original.jpg?aki_policy=profile_small</t>
  </si>
  <si>
    <t>https://a0.muscache.com/im/users/6729642/profile_pic/1370337527/original.jpg?aki_policy=profile_x_medium</t>
  </si>
  <si>
    <t>["Stove", "Coffee maker", "Washer", "Heating", "TV with standard cable", "Bed linens", "Oven", "Shampoo", "Luggage dropoff allowed", "Paid parking on premises", "Hair dryer", "Long term stays allowed", "Dishwasher", "Cable TV", "First aid kit", "Iron", "Wifi", "Backyard", "Kitchen", "Refrigerator", "Essentials", "Hot water", "Dishes and silverware", "Microwave", "Extra pillows and blankets"]</t>
  </si>
  <si>
    <t>https://www.airbnb.com/rooms/18994698</t>
  </si>
  <si>
    <t>Charming villa</t>
  </si>
  <si>
    <t>Charming villa only 10 minutes walk from the Metro or 2 min to buses, which takes you to the centre of Copenhagen in 12-15 minutes. &lt;br /&gt;&lt;br /&gt;The Metro operates day and night, seven days a week.&lt;br /&gt;&lt;br /&gt;It is suited for a family.&lt;br /&gt;&lt;br /&gt;&lt;b&gt;The space&lt;/b&gt;&lt;br /&gt;In walking distance from the house you find bakery, winestore, deli shops and supermarkets.&lt;br /&gt;&lt;br /&gt;You can enjoy the garden, which is exclusively to your use. The Terrace has evening sun and perfect for barbecue. For the children it contains swings and a trampoline.&lt;br /&gt;&lt;br /&gt;The neighbourhood is quiet.</t>
  </si>
  <si>
    <t>https://a0.muscache.com/pictures/d8034c7c-4914-48b6-ac8f-c238220b297c.jpg</t>
  </si>
  <si>
    <t>https://www.airbnb.com/users/show/34516841</t>
  </si>
  <si>
    <t>https://a0.muscache.com/im/pictures/user/e172fdab-6f9c-4e96-ad0b-d19e303efc71.jpg?aki_policy=profile_small</t>
  </si>
  <si>
    <t>https://a0.muscache.com/im/pictures/user/e172fdab-6f9c-4e96-ad0b-d19e303efc71.jpg?aki_policy=profile_x_medium</t>
  </si>
  <si>
    <t>["Essentials", "TV", "Hot water", "Children\u2019s books and toys", "Wifi", "Smoke alarm", "Washer", "Long term stays allowed", "Luggage dropoff allowed", "Heating", "Kitchen", "Free parking on premises", "Host greets you", "Iron", "Indoor fireplace"]</t>
  </si>
  <si>
    <t>https://www.airbnb.com/rooms/18530741</t>
  </si>
  <si>
    <t>Townhouse from 1740 - as central as it gets</t>
  </si>
  <si>
    <t>Huge apartement located 5 min from Nyhavn, walking distance to the Little Mermaid, lots of very good restaurants, plenty of cafés and shopping. Right nextdoor you'll find Kings Garden - a beautiful park surrounding Rosenborg Castle. It has a playground and is a perfect place to walk your dog. &lt;br /&gt;We live in the same building and are available most of the time..&lt;br /&gt;Easy access to airport (less than 30 min - 1 ride with metro and 6 min walk).&lt;br /&gt;Check in after 3 pm &lt;br /&gt;Check out before 10 am&lt;br /&gt;&lt;br /&gt;&lt;b&gt;The space&lt;/b&gt;&lt;br /&gt;You'll have 170 square meters by yourself. The furniture is either vintage or custom made to fit the place. The living room has a beautiful &lt;br /&gt;tiled stove. &lt;br /&gt;Check in after 3 pm.&lt;br /&gt;Check out before 10 am&lt;br /&gt;&lt;br /&gt;&lt;b&gt;Guest access&lt;/b&gt;&lt;br /&gt;You have the entire apartement by yourself.&lt;br /&gt;&lt;br /&gt;&lt;b&gt;Other things to note&lt;/b&gt;&lt;br /&gt;When you check out we can always store your luggage until you leave town. Also the other way around when you arrive ...&lt;br /&gt;N</t>
  </si>
  <si>
    <t>The neighborhood is nice. Everything is at walking distance. There's consumer stores right nextdoor - open from 7 in the morning to 11 at night. And Copenhagen is a safe place to be :-)</t>
  </si>
  <si>
    <t>https://a0.muscache.com/pictures/64dd9f70-08f3-4e4d-97da-c4071bfbf6bc.jpg</t>
  </si>
  <si>
    <t>https://www.airbnb.com/users/show/128653287</t>
  </si>
  <si>
    <t>Jens Rasmus</t>
  </si>
  <si>
    <t xml:space="preserve">I'm an easygoing, hardworking, naturelover. I have my workshop here in the yard and I create interior for restaurants, shops, peoples houses, and all sorts of stuff in metal </t>
  </si>
  <si>
    <t>https://a0.muscache.com/im/pictures/user/22000531-3cc5-4f8c-9a1f-80352db93847.jpg?aki_policy=profile_small</t>
  </si>
  <si>
    <t>https://a0.muscache.com/im/pictures/user/22000531-3cc5-4f8c-9a1f-80352db93847.jpg?aki_policy=profile_x_medium</t>
  </si>
  <si>
    <t>["Stove", "Private entrance", "Heating", "Oven", "Host greets you", "Fire extinguisher", "Shampoo", "Luggage dropoff allowed", "Hair dryer", "Long term stays allowed", "Dishwasher", "Hangers", "Iron", "Cooking basics", "Wifi", "Kitchen", "Refrigerator", "Indoor fireplace", "Essentials", "Hot water", "Dishes and silverware"]</t>
  </si>
  <si>
    <t>https://www.airbnb.com/rooms/18995010</t>
  </si>
  <si>
    <t>Stor lys Villallejlighed - Tæt på By og Strand</t>
  </si>
  <si>
    <t>Dejlig stor og lys villalejlighed i grundplan i flot patriciervilla. Huset ligger i skønt roligt område - tæt på by og strand.&lt;br /&gt;&lt;br /&gt;&lt;b&gt;The space&lt;/b&gt;&lt;br /&gt;Lejligheden ligger i grundplan på en hjørnegrund. Den har to soveværelser, et med dobbeltseng samt et børneværelse med to senge, 2 stuer en-suite, det ene med Sofa og tv og det andet med stort spisebord, toilet med brusekabine, og et dejligt lyst køkken med udgang til en lille terrasse og haven.&lt;br /&gt;&lt;br /&gt;&lt;b&gt;Guest access&lt;/b&gt;&lt;br /&gt;Gæsterne vil ha adgang til hele lejligheden i grundplan, samt mulighed til at bruge vaskemaskinen i kælderplan. Der vil være adgang til haven, som deles med overboerne.</t>
  </si>
  <si>
    <t>Et stille og roligt kvartér med mange børnefamilier i området og en skøn afslappet atmosfær.</t>
  </si>
  <si>
    <t>https://a0.muscache.com/pictures/8bd7d9d8-924a-45c9-8da7-4ae0966f9c69.jpg</t>
  </si>
  <si>
    <t>https://www.airbnb.com/users/show/6006636</t>
  </si>
  <si>
    <t>Mit navn er Lasse jeg er 44 år og bor i København med min kone Caroline og vores 2 drenge på 15 og 12 år.</t>
  </si>
  <si>
    <t>https://a0.muscache.com/im/pictures/user/784c0301-9ca2-45bc-a17d-7ad11a3e663a.jpg?aki_policy=profile_small</t>
  </si>
  <si>
    <t>https://a0.muscache.com/im/pictures/user/784c0301-9ca2-45bc-a17d-7ad11a3e663a.jpg?aki_policy=profile_x_medium</t>
  </si>
  <si>
    <t>["Essentials", "Cooking basics", "TV", "Wifi", "Hair dryer", "Dishes and silverware", "Free street parking", "Smoke alarm", "Private entrance", "Washer", "Long term stays allowed", "Heating", "Kitchen", "Free parking on premises", "Iron", "Indoor fireplace"]</t>
  </si>
  <si>
    <t>https://www.airbnb.com/rooms/18190490</t>
  </si>
  <si>
    <t>Hus med have i grønt opråde</t>
  </si>
  <si>
    <t>Hus beliggen  tæt på utterslev mose og 7 km til Rådhuspladsen. 100 m til offentlig transport.</t>
  </si>
  <si>
    <t>https://a0.muscache.com/pictures/31b7b241-a212-4026-87c1-b701a97ad735.jpg</t>
  </si>
  <si>
    <t>https://www.airbnb.com/users/show/125527607</t>
  </si>
  <si>
    <t>Birger</t>
  </si>
  <si>
    <t>https://a0.muscache.com/im/pictures/user/e713e0a6-2ce7-4c50-9663-619a89f8f867.jpg?aki_policy=profile_small</t>
  </si>
  <si>
    <t>https://a0.muscache.com/im/pictures/user/e713e0a6-2ce7-4c50-9663-619a89f8f867.jpg?aki_policy=profile_x_medium</t>
  </si>
  <si>
    <t>https://www.airbnb.com/rooms/18191401</t>
  </si>
  <si>
    <t>Casa Royal</t>
  </si>
  <si>
    <t>Bright and cosy apartment, 10 minutes from central Copenhagen.&lt;br /&gt;&lt;br /&gt;&lt;b&gt;Other things to note&lt;/b&gt;&lt;br /&gt;The kitchen is well equipped and you can utilize spices, oils,  sugar, coffee, tea etc.  There is space for your groceries in the fridge. &lt;br /&gt;The TV only has Netflix and Youtube.</t>
  </si>
  <si>
    <t>https://a0.muscache.com/pictures/16eefda9-5a91-473a-8189-f987bb511ce8.jpg</t>
  </si>
  <si>
    <t>https://www.airbnb.com/users/show/125537557</t>
  </si>
  <si>
    <t>https://a0.muscache.com/im/pictures/user/5e8488b4-2ead-43ff-a5ab-91607f856cd5.jpg?aki_policy=profile_small</t>
  </si>
  <si>
    <t>https://a0.muscache.com/im/pictures/user/5e8488b4-2ead-43ff-a5ab-91607f856cd5.jpg?aki_policy=profile_x_medium</t>
  </si>
  <si>
    <t>["Essentials", "Cooking basics", "TV", "Stove", "Wifi", "Hair dryer", "Coffee maker", "Backyard", "Shampoo", "Smoke alarm", "Breakfast", "Microwave", "Heating", "Kitchen", "Dishwasher", "Refrigerator", "Oven", "Host greets you", "First aid kit", "Iron"]</t>
  </si>
  <si>
    <t>https://www.airbnb.com/rooms/18532660</t>
  </si>
  <si>
    <t>Holidayapartment in Copenhagen</t>
  </si>
  <si>
    <t>Super central holiday apartment.&lt;br /&gt;Apartment in Nyhavn, Copenhagen.&lt;br /&gt;&lt;br /&gt;&lt;b&gt;Other things to note&lt;/b&gt;&lt;br /&gt;The apartment is perfect for 4 adults. You can stay 6 persons - but the bunk beds is best for kids or small persons.</t>
  </si>
  <si>
    <t>https://a0.muscache.com/pictures/092f7a2c-a9f6-4c7a-ae4f-ba8680a2f586.jpg</t>
  </si>
  <si>
    <t>https://www.airbnb.com/users/show/128665028</t>
  </si>
  <si>
    <t>https://a0.muscache.com/im/pictures/user/38139a90-0db9-4f00-ab50-8a17a209765c.jpg?aki_policy=profile_small</t>
  </si>
  <si>
    <t>https://a0.muscache.com/im/pictures/user/38139a90-0db9-4f00-ab50-8a17a209765c.jpg?aki_policy=profile_x_medium</t>
  </si>
  <si>
    <t>["Stove", "Coffee maker", "Private entrance", "Heating", "TV with standard cable", "Oven", "Host greets you", "Hair dryer", "High chair", "Long term stays allowed", "Lockbox", "Dishwasher", "Cable TV", "Hangers", "Iron", "Cooking basics", "Wifi", "Kitchen", "Cleaning products", "Refrigerator", "Essentials", "Hot water", "Dishes and silverware"]</t>
  </si>
  <si>
    <t>https://www.airbnb.com/rooms/18218584</t>
  </si>
  <si>
    <t>Cosy room in a nice area</t>
  </si>
  <si>
    <t>Room in an apartment in a very nice a quiet aria. The room is with a sleeping couch ( first picture) that becomes a double bed. Perfect for 1- 2 travelers. There is WiFi, TV in the room, cable TV, closet, desc, fax and possibility of using the bathroom , kitchen, washing room and living aria. 2min from the water, fitness center, 10 min walk from down town Copenhagen, 5 min walk from the Little Mermaid and close to lots of green arias.&lt;br /&gt;&lt;br /&gt;&lt;b&gt;Other things to note&lt;/b&gt;&lt;br /&gt;The cleaning charge depend on how many days the guest will be staying</t>
  </si>
  <si>
    <t>https://a0.muscache.com/pictures/e444600e-a077-4c3b-ae4d-b4df9fc67c19.jpg</t>
  </si>
  <si>
    <t>https://www.airbnb.com/users/show/27725555</t>
  </si>
  <si>
    <t xml:space="preserve">Fun and outgoing._x000D_
Love to travel </t>
  </si>
  <si>
    <t>https://a0.muscache.com/im/pictures/user/9e59c67c-6ba2-4423-b8c9-dc38c2180c0f.jpg?aki_policy=profile_small</t>
  </si>
  <si>
    <t>https://a0.muscache.com/im/pictures/user/9e59c67c-6ba2-4423-b8c9-dc38c2180c0f.jpg?aki_policy=profile_x_medium</t>
  </si>
  <si>
    <t>["Essentials", "TV", "Lock on bedroom door", "Wifi", "Hair dryer", "Elevator", "Gym", "Smoke alarm", "Washer", "Long term stays allowed", "Heating", "First aid kit", "Kitchen", "Free parking on premises", "Fire extinguisher", "Hangers", "Pool", "Dryer", "Shampoo"]</t>
  </si>
  <si>
    <t>https://www.airbnb.com/rooms/18221906</t>
  </si>
  <si>
    <t>Designer apartment in fashionable Vesterbro</t>
  </si>
  <si>
    <t>Location wise as good as it gets! Situated in hip and children friendly Vesterbro. In walking distance to cafes and shops, parks and playgrounds.&lt;br /&gt;&lt;br /&gt;Close to bus and city bikes, 35 min from Airport to doorstep. Cozy and colourfull 100m2 designer apartment with 2 children rooms and sleeping alcove with double bed, bath room and large kitchen/living room.&lt;br /&gt;&lt;br /&gt;&lt;b&gt;The space&lt;/b&gt;&lt;br /&gt;You can easily stay a big family, since the apartment has an alcove with double bed and two children rooms. Children room 1 with two single bed lofts (the blue baby bed in the pictures is no longer in the room) and children room 2 with double bed (pictures from the children room 2 will come soon).&lt;br /&gt;&lt;br /&gt;Situated 1 min walk from music venue Vega but in a calm area. Vesterbro is in the centre of everything in the City - it's vibrant but green. It's close to the lakes (Søerne), where Copenhageners go for a stroll or run, the harbor bath and there are cafes, shops and wine bars close by.&lt;br /&gt;&lt;b</t>
  </si>
  <si>
    <t>https://a0.muscache.com/pictures/802311b1-8e85-494a-867d-7222eb0f0e06.jpg</t>
  </si>
  <si>
    <t>https://www.airbnb.com/users/show/17729761</t>
  </si>
  <si>
    <t xml:space="preserve">Living with my two daughters, Mimi Ellen aged fourteen and Trille nine years.
I am working as a Senior Advisor in the advertising business. Love friends, work, fashion, design and music, mainly indie/alternative and Copenhagen. </t>
  </si>
  <si>
    <t>https://a0.muscache.com/im/pictures/user/af240854-497f-47a2-b6fc-585e874f3da3.jpg?aki_policy=profile_small</t>
  </si>
  <si>
    <t>https://a0.muscache.com/im/pictures/user/af240854-497f-47a2-b6fc-585e874f3da3.jpg?aki_policy=profile_x_medium</t>
  </si>
  <si>
    <t>["Stove", "Children\u2019s books and toys", "Coffee maker", "Heating", "Bed linens", "Shared fenced garden or backyard", "Oven", "Shampoo", "Paid parking on premises", "Shared patio or balcony", "Hair dryer", "High chair", "Long term stays allowed", "BBQ grill", "Dishwasher", "Paid parking off premises", "Iron", "Cooking basics", "TV", "Wifi", "Children\u2019s dinnerware", "Kitchen", "Refrigerator", "Essentials", "Hot water", "Dishes and silverware", "Single level home", "Microwave", "Baby bath"]</t>
  </si>
  <si>
    <t>https://www.airbnb.com/rooms/18230983</t>
  </si>
  <si>
    <t>Cozy and clean flat - all within walking distance</t>
  </si>
  <si>
    <t>This cozy apartment is located in the popular Vesterbro area, where you have everything within walking distance. Only a few minutes walking gives you access to the buzzing shopping street Istedgade, the Meatpacking District, numerous bars, cafés, restaurants, galleries, clubs, parks ect. Though close to the City Centre, the apartment is in a quiet area, which provides a relaxed atmosphere after a long day of sightseeing.&lt;br /&gt;&lt;br /&gt;Welcome to Vesterbro.&lt;br /&gt;&lt;br /&gt;&lt;b&gt;The space&lt;/b&gt;&lt;br /&gt;This 70 square meter apartment has a bedroom, a spacious living/bed room, a kitchen and a bathroom. &lt;br /&gt; &lt;br /&gt;The bedroom has a double bed and a large clothes cabinet. &lt;br /&gt;&lt;br /&gt;The living room has a large couch, a TV (only streaming services via Apple TV) and a dining table that seats 4 people, &lt;br /&gt;&lt;br /&gt;An inflatable double mattress is available for 2 people to sleep in the living room. You are also welcome to use a folding bed, a mattress or my couch as a secondary bed.&lt;br /&gt;&lt;br /&gt;You will have</t>
  </si>
  <si>
    <t xml:space="preserve">I can mention some of my favorite places around Vesterbro.&lt;br /&gt;&lt;br /&gt;Cafe "Mad og Kaffe"/(Food and Coffee) on Sønder Boulevard has a really nice brunch. Right next to it you have a cafe called "Dyrehaven" which has a nice chilled bar vibe - cant beat sitting outside in the sun with a cold drink. The cafés at Halmtorvet, only 10 minutes walk from my place, has some nice food and you can also sit outside. &lt;br /&gt;&lt;br /&gt;For good cocktails go check out "Lidkoeb". 3 floors with different themes and an overall cozy atmosphere. Not a dance/party place. &lt;br /&gt;&lt;br /&gt;A stepup cocktailwise is "Ruby" at Nybrogade nr. 10, in the city centre of town. The best cocktailbar in Copenhagen. Bartenders are top-class. Its an old classic apartment made into a cocktail bar. They dont have any signs outside so you need to know its there.&lt;br /&gt;&lt;br /&gt;For more party atmosphere I would head down to the Meatpacking District. Bars, clubs and restaurants everywhere. "Mother" is a nice italian pizza restaurant. After </t>
  </si>
  <si>
    <t>https://a0.muscache.com/pictures/19ddda85-ed92-405c-9221-b3f8e49a2ae1.jpg</t>
  </si>
  <si>
    <t>https://www.airbnb.com/users/show/53383512</t>
  </si>
  <si>
    <t xml:space="preserve">I few years ago I moved to this apartment located in the lovely and very popular Vesterbro area. I love to travel and at the same time open up my home for other travellers seeking to explore all that Copenhagen has to offer.
Want to join the AirBnB Community and try out hosting yourself? Follow this host referral link: www.airbnb.dk/r/thomash5431 </t>
  </si>
  <si>
    <t>https://a0.muscache.com/im/pictures/user/84f7bb5d-2d88-4ea8-a0eb-bf9701815ddf.jpg?aki_policy=profile_small</t>
  </si>
  <si>
    <t>https://a0.muscache.com/im/pictures/user/84f7bb5d-2d88-4ea8-a0eb-bf9701815ddf.jpg?aki_policy=profile_x_medium</t>
  </si>
  <si>
    <t>["Stove", "Free washer \u2013 In unit", "Coffee maker", "Laundromat nearby", "Toaster", "Heating", "TV with Apple TV", "Bed linens", "Shared fenced garden or backyard", "Clothing storage: closet", "Oven", "Board games", "Neutral shampoo", "Fire extinguisher", "Luggage dropoff allowed", "Freezer", "Paid parking on premises", "Room-darkening shades", "Hair dryer", "Long term stays allowed", "Wifi \u2013 47 Mbps", "BBQ grill", "Dishwasher", "Drying rack for clothing", "Paid parking off premises", "Hangers", "Dining table", "Outdoor dining area", "Iron", "Paid dryer \u2013 In building", "Cooking basics", "Kitchen", "Cleaning products", "Pour-over coffee", "Refrigerator", "Shower gel", "Neutral  body soap", "Essentials", "Hot water", "Dishes and silverware", "Baking sheet", "Smoke alarm", "Outdoor furniture", "Ethernet connection", "Microwave", "Extra pillows and blankets", "Hot water kettle", "Wine glasses"]</t>
  </si>
  <si>
    <t>https://www.airbnb.com/rooms/18995258</t>
  </si>
  <si>
    <t>Spare room in Copenhagen hipster central</t>
  </si>
  <si>
    <t>Use my spare bedroom as a base to investigate and enjoy the vibe of Copenhagen. It's a room with a double bed, a small table and a fancy metal cupboard for your belongings.&lt;br /&gt;&lt;br /&gt;&lt;b&gt;The space&lt;/b&gt;&lt;br /&gt;The apartment is quite nice, I think! There's a sunny balcony overlooking a courtyard and a new suave kitchen for you to use. Very central location. Quite spatious as well! Worst thing of the apartment is a not very effective shower head, but it does the job...&lt;br /&gt;&lt;br /&gt;&lt;b&gt;Guest access&lt;/b&gt;&lt;br /&gt;Of course, you can use your room, bathroom and kitchen. Besides that, you are certainly welcome to use the rest of the apartment when I'm not at home (I work daytime hours). And I probably won't bite at other times; maybe even offer you a cup of coffee or a beer... The apartment is where I live, so people will be coming over occasionally, and on some of these occasions, I might wish to use the living room or so on my own. I'm sure we'll have no troubles working it out!&lt;br /&gt;&lt;br /&gt;&lt;b&gt;Other th</t>
  </si>
  <si>
    <t>Nørrebro is one of the main student borrows in Copenhagen and as such is a lively neighbor hood with heaps of places to eat, drink and have a good time. It's vibrant and colorful, inhabited with both hipster boys and halal butchers. Caters for all occasions! I'll be happy to suggest places based on your preferences.</t>
  </si>
  <si>
    <t>https://a0.muscache.com/pictures/5317786d-dea0-4af2-9822-a42d5794de93.jpg</t>
  </si>
  <si>
    <t>https://www.airbnb.com/users/show/137848</t>
  </si>
  <si>
    <t>https://a0.muscache.com/im/pictures/user/3c728c77-5ace-4eec-bd18-6d5a8721dd69.jpg?aki_policy=profile_small</t>
  </si>
  <si>
    <t>https://a0.muscache.com/im/pictures/user/3c728c77-5ace-4eec-bd18-6d5a8721dd69.jpg?aki_policy=profile_x_medium</t>
  </si>
  <si>
    <t>["Stove", "Free washer \u2013 In unit", "Coffee maker", "Laundromat nearby", "Paid street parking off premises", "Toaster", "Heating", "Bed linens", "Body soap", "Shared fenced garden or backyard", "Cleaning before checkout", "Clothing storage: closet", "Oven", "Host greets you", "Dedicated workspace", "Shampoo", "Wifi \u2013 35 Mbps", "Luggage dropoff allowed", "Freezer", "Room-darkening shades", "Hair dryer", "Long term stays allowed", "Dishwasher", "Drying rack for clothing", "Portable fans", "Hangers", "Dining table", "First aid kit", "Iron", "Outdoor dining area", "Cooking basics", "Bikes", "Sound system", "Kitchen", "Cleaning products", "Refrigerator", "Shower gel", "Dryer", "Essentials", "Patio or balcony", "Hot water", "Dishes and silverware", "Baking sheet", "Record player", "Ethernet connection", "Extra pillows and blankets", "Hot water kettle", "Wine glasses"]</t>
  </si>
  <si>
    <t>https://www.airbnb.com/rooms/19007962</t>
  </si>
  <si>
    <t>Cosy and quiet apartment close to parcs and metro</t>
  </si>
  <si>
    <t>Cosy Frederiksberg apartment with a balcony. Flexible check in and check out.  &lt;br /&gt;My apartment is with a small renovated bathroom and the kitchen contains a washing machine. The flat is located in a beautiful and quiet neighborhood close to cafes, Frederiksberg Garden, Lindevangsparken and local transport (bus) right outside the front door, which will take you straight to the city center. Less than 1 km to the metro (Lindevang and Fasanvej.)&lt;br /&gt;+ WI-FI&lt;br /&gt;- Smoking only allowed outside on the balcony</t>
  </si>
  <si>
    <t>https://a0.muscache.com/pictures/c08fcad4-99f4-4f51-b1e4-41ea04d026ee.jpg</t>
  </si>
  <si>
    <t>https://www.airbnb.com/users/show/132611994</t>
  </si>
  <si>
    <t>https://a0.muscache.com/im/pictures/user/395fa01b-8fec-451b-87f3-cd26c0190f87.jpg?aki_policy=profile_small</t>
  </si>
  <si>
    <t>https://a0.muscache.com/im/pictures/user/395fa01b-8fec-451b-87f3-cd26c0190f87.jpg?aki_policy=profile_x_medium</t>
  </si>
  <si>
    <t>["Private fenced garden or backyard", "Toaster", "Private entrance", "Washer", "Heating", "Bed linens", "Cleaning before checkout", "Host greets you", "Gas stove", "Hair dryer", "Long term stays allowed", "Drying rack for clothing", "Dining table", "Iron", "Wifi", "Kitchen", "Refrigerator", "Essentials", "Patio or balcony", "Hot water", "Dishes and silverware", "Smoke alarm", "Hot water kettle", "Wine glasses"]</t>
  </si>
  <si>
    <t>https://www.airbnb.com/rooms/18558837</t>
  </si>
  <si>
    <t>Lovely Town House in Frederiksberg</t>
  </si>
  <si>
    <t>Lovely old townhouse in the heart of Frederiksberg / Copenhagen with private garden.&lt;br /&gt;Close to city bike station, bus, metro and S-train less than 2 min away. Close to shopping and a variety of quality take-away food and restaurants.&lt;br /&gt;&lt;br /&gt;&lt;b&gt;Other things to note&lt;/b&gt;&lt;br /&gt;We have a cat, Jack, and he will always be at home...also when we travel, so guests should be accepting his precence and help feed him, when we are away:-)</t>
  </si>
  <si>
    <t>https://a0.muscache.com/pictures/139d35d0-6d66-4d9e-b051-73b406894aa8.jpg</t>
  </si>
  <si>
    <t>https://www.airbnb.com/users/show/128839677</t>
  </si>
  <si>
    <t>https://a0.muscache.com/im/pictures/user/da06d8da-daf9-4f5f-a715-ef2524574ad5.jpg?aki_policy=profile_small</t>
  </si>
  <si>
    <t>https://a0.muscache.com/im/pictures/user/da06d8da-daf9-4f5f-a715-ef2524574ad5.jpg?aki_policy=profile_x_medium</t>
  </si>
  <si>
    <t>["Essentials", "TV", "Wifi", "Hair dryer", "Shampoo", "Smoke alarm", "Private entrance", "Heating", "Kitchen", "Free parking on premises", "Fire extinguisher", "Hangers", "First aid kit", "Iron"]</t>
  </si>
  <si>
    <t>https://www.airbnb.com/rooms/19013686</t>
  </si>
  <si>
    <t>Family friendly, close to ZOO, free parking</t>
  </si>
  <si>
    <t>Skønt børnevenligt hjem i rolige omgivelser, nær byliv, indkøb, zoologisk have og med udsigt til smukke Søndermarken. &lt;br /&gt;Lejligheden på 87m2 er fordelt på entre, badeværelse, soveværelse, stue i åben forbindelse med køkken, og børneværelse. Fra stuen er der adgang til lukket terrasse, med sandkasse, grill og formiddagssol. Lejligheden vender væk fra hovedvejen og er således ikke generet af støj. For enden af vejen har vi en dejlig solrig legeplads.&lt;br /&gt;&lt;br /&gt;&lt;b&gt;The space&lt;/b&gt;&lt;br /&gt;Lejligheden egner sig bedst til en børnefamilie eller til et eller to par.&lt;br /&gt;&lt;br /&gt;Af reelle sengepladser har vi i soveværelset en dobbeltseng (180 x 200 cm) og på børneværelset en en køjeseng (2 x 90 x 200 cm). I stuen kan sofaen slåes ud til en 3/4 seng (140 x 200 cm) og vi har yderligere en gulvmadras på 120 x 180 cm. &lt;br /&gt;&lt;br /&gt;Køkkenet er udstyret med en espressomaskine med mælkeskummer, sodastream, blender og vaffeljern. Vi har opvaskemaskine. &lt;br /&gt;På terrassen har vi en gasgrill, som I ligelede</t>
  </si>
  <si>
    <t>Vi er nabo til Søndermarken, som er en park med skov, legepladser og løberuter. Zoologisk have ligger små 500 meter herfra på den anden side af Søndermarken. Indkøbsmuligheder findes blot 100 m nede ad gaden. Der er desuden kort afstand til både shoppinglivet på Vesterbro og Frederiksberg, samt de hyggelige caféer i Valby og shoppingcenteret, Spinderiet. &lt;br /&gt;&lt;br /&gt;Bussen holder lige ude foran døren og både S-toget og metro ligger i gåafstand, henholdsvis 600 m og 1,4 km væk.</t>
  </si>
  <si>
    <t>https://a0.muscache.com/pictures/cc617448-401d-43bc-801a-dc2535ddc84a.jpg</t>
  </si>
  <si>
    <t>https://www.airbnb.com/users/show/132657174</t>
  </si>
  <si>
    <t>Her bor Danny og Diana, samt vores to børn, Sigurd på 7 år og Sally på 1,5 år. Vi har rigtig meget legetøj, bøger og brætspil til børn. Vores hjem er røgfrit og vi bruger ikke parfumerede produkter. Som oftest overdrager vi nøgle til jer kontaktfrit via nøgleboks. Vi har desuden parkeringsplads til rådighed, såfremt I ankommer med bil. 
Vi glæder os til at byde jer velkommen :)</t>
  </si>
  <si>
    <t>https://a0.muscache.com/im/pictures/user/c1fa333d-f432-4d9d-8059-b4b892db8f13.jpg?aki_policy=profile_small</t>
  </si>
  <si>
    <t>https://a0.muscache.com/im/pictures/user/c1fa333d-f432-4d9d-8059-b4b892db8f13.jpg?aki_policy=profile_x_medium</t>
  </si>
  <si>
    <t>["Stove", "Children\u2019s books and toys", "Coffee maker", "Toaster", "Washer", "Heating", "Bed linens", "Free parking on premises", "Cleaning before checkout", "Oven", "Board games", "Shampoo", "Luggage dropoff allowed", "Freezer", "Room-darkening shades", "Hair dryer", "High chair", "Lockbox", "Long term stays allowed", "BBQ grill", "Dishwasher", "Drying rack for clothing", "Hangers", "Dining table", "Iron", "Cooking basics", "TV", "Wifi", "Children\u2019s dinnerware", "Game console", "Kitchen", "Refrigerator", "Dryer", "Changing table", "Essentials", "Patio or balcony", "Hot water", "Dishes and silverware", "Baking sheet", "Smoke alarm", "Barbecue utensils", "Outdoor furniture", "Single level home", "Hot water kettle", "Baby bath", "Wine glasses"]</t>
  </si>
  <si>
    <t>https://www.airbnb.com/rooms/18235255</t>
  </si>
  <si>
    <t>In the heart of popular Vesterbro.</t>
  </si>
  <si>
    <t>THE APARTMENT is centrally placed in the nice part of popular Vesterbro with cafes, restaurants, bars and shopping opportunities just round the corner. In walking distance to the central station.</t>
  </si>
  <si>
    <t>https://a0.muscache.com/pictures/miso/Hosting-18235255/original/9fde8f09-1b6e-4d08-95ee-310f8242297c.jpeg</t>
  </si>
  <si>
    <t>https://www.airbnb.com/users/show/32330213</t>
  </si>
  <si>
    <t>Fili</t>
  </si>
  <si>
    <t>Vers nice</t>
  </si>
  <si>
    <t>https://a0.muscache.com/im/pictures/user/2eae9d9d-75f3-453f-97cb-d492007babee.jpg?aki_policy=profile_small</t>
  </si>
  <si>
    <t>https://a0.muscache.com/im/pictures/user/2eae9d9d-75f3-453f-97cb-d492007babee.jpg?aki_policy=profile_x_medium</t>
  </si>
  <si>
    <t>["Bread maker", "Stove", "Laundromat nearby", "Children\u2019s books and toys", "Toaster", "Washer", "Heating", "Bed linens", "Clothing storage: closet", "Oven", "Fire extinguisher", "Board games", "Luggage dropoff allowed", "Hair dryer", "BBQ grill", "Dishwasher", "EV charger", "Drying rack for clothing", "Neutral body soap", "Paid parking off premises", "Hangers", "Dining table", "Iron", "Cooking basics", "TV", "Wifi", "Children\u2019s dinnerware", "Kitchen", "Cleaning products", "Refrigerator", "Essentials", "Hot water", "Dishes and silverware", "Baking sheet", "Smoke alarm", "Piano", "Private patio or balcony", "Shared garden or backyard", "Ethernet connection", "Extra pillows and blankets", "Hot water kettle", "Wine glasses"]</t>
  </si>
  <si>
    <t>https://www.airbnb.com/rooms/18239336</t>
  </si>
  <si>
    <t>Fantastic apartment. Perfect location.</t>
  </si>
  <si>
    <t>Situated in Ravnsborggade, which is in the center of one of the most attractive neighborhoods in Copenhagen. Close to many restaurants and cafés. In walking distance, to all the most famous sights.&lt;br /&gt;The apartment is 110 square meters, and has a livingroom, three bedrooms, a kitchen, a bathroom and a large balcony.&lt;br /&gt;&lt;br /&gt;&lt;b&gt;The space&lt;/b&gt;&lt;br /&gt;Lovely view. Lots of light. Many windows.</t>
  </si>
  <si>
    <t>Many good restaurants. Cosy cafés. Close to shopping of all kinds. Exiting walks.</t>
  </si>
  <si>
    <t>https://a0.muscache.com/pictures/ef80be75-fa85-44f2-beb8-2c7075188c18.jpg</t>
  </si>
  <si>
    <t>https://www.airbnb.com/users/show/13174650</t>
  </si>
  <si>
    <t>https://a0.muscache.com/im/pictures/user/1dc1642b-b5b8-42cc-98b3-87b7f3e9544b.jpg?aki_policy=profile_small</t>
  </si>
  <si>
    <t>https://a0.muscache.com/im/pictures/user/1dc1642b-b5b8-42cc-98b3-87b7f3e9544b.jpg?aki_policy=profile_x_medium</t>
  </si>
  <si>
    <t>["Stove", "Children\u2019s books and toys", "Coffee maker", "Washer", "Heating", "Fast wifi \u2013 254 Mbps", "Oven", "Dedicated workspace", "Shampoo", "Paid parking on premises", "Shared patio or balcony", "Hair dryer", "High chair", "Dishwasher", "Paid parking off premises", "Hangers", "Iron", "Cooking basics", "TV", "Kitchen", "Refrigerator", "Essentials", "Carbon monoxide alarm", "Hot water", "Dishes and silverware", "Smoke alarm", "Lake access"]</t>
  </si>
  <si>
    <t>https://www.airbnb.com/rooms/18561243</t>
  </si>
  <si>
    <t>Charming apartment with balcony near city center</t>
  </si>
  <si>
    <t>Cosy apartment, perfect for a couple. Huge bathroom, kitchen with a lot of possibles for cooking, livingroom and a nice bedroom, with a huge bed.&lt;br /&gt;&lt;br /&gt;The apartment is located in one of the most popular areas in Copenhagen, near the metro.&lt;br /&gt;There is a lot of restaurants and cafes  close to the apartment.&lt;br /&gt;There are also a supermaket rigth next to the apartment, if you want to make some food ind the apartment. &lt;br /&gt;&lt;br /&gt;The apartment is 15 min walk to the city center.&lt;br /&gt;&lt;br /&gt;&lt;b&gt;The space&lt;/b&gt;&lt;br /&gt;There is a kitchen where you can cook and eat. A lovely living room. There is a huge bathroom and a nice double bed in the bedroom 😊&lt;br /&gt;&lt;br /&gt;&lt;b&gt;Guest access&lt;/b&gt;&lt;br /&gt;The whole apartment and the green outside areas.</t>
  </si>
  <si>
    <t>Close to cafes, restaurants and supermarket. The apartment is also 7 min walk to the metro.</t>
  </si>
  <si>
    <t>https://a0.muscache.com/pictures/ebcd21d4-626d-417a-b7c3-d27e51358826.jpg</t>
  </si>
  <si>
    <t>["Private entrance", "Washer", "Heating", "Host greets you", "Fire extinguisher", "Shampoo", "Luggage dropoff allowed", "Hair dryer", "Long term stays allowed", "Paid parking off premises", "Hangers", "Iron", "TV", "Wifi", "Kitchen", "Refrigerator", "Essentials", "Hot water", "Dishes and silverware", "Smoke alarm", "Microwave"]</t>
  </si>
  <si>
    <t>https://www.airbnb.com/rooms/18573641</t>
  </si>
  <si>
    <t>Charming apartment,located in the best area of Cph</t>
  </si>
  <si>
    <t>Very nice and charming apartment located in the best area of Copenhagen in beautiful surroundings. The bedroom is a large and bright room with a double bed. There is a large kitchen family room where the living room and kitchen meet in a nice combination. Finally, there is a large bright bathroom. The apartment is located on the famous Jægersborggade, with plenty of bars, restaurant and special shops to suit all tastes. http://www.vogue.com/article/jaegersborggade-copenhagen-guide-coolest-street&lt;br /&gt;&lt;br /&gt;&lt;b&gt;Other things to note&lt;/b&gt;&lt;br /&gt;http://www.vogue.com/article/jaegersborggade-copenhagen-guide-coolest-street</t>
  </si>
  <si>
    <t>http://www.vogue.com/article/jaegersborggade-copenhagen-guide-coolest-street</t>
  </si>
  <si>
    <t>https://a0.muscache.com/pictures/736c8aa3-37a2-444b-b6f3-57fada084255.jpg</t>
  </si>
  <si>
    <t>https://www.airbnb.com/users/show/128958266</t>
  </si>
  <si>
    <t>https://a0.muscache.com/im/pictures/user/31d8ed42-60ba-4433-a970-c8fd76b6ed18.jpg?aki_policy=profile_small</t>
  </si>
  <si>
    <t>https://a0.muscache.com/im/pictures/user/31d8ed42-60ba-4433-a970-c8fd76b6ed18.jpg?aki_policy=profile_x_medium</t>
  </si>
  <si>
    <t>["Stove", "Washer", "Heating", "TV with standard cable", "Bed linens", "Oven", "Shampoo", "Luggage dropoff allowed", "Hair dryer", "Long term stays allowed", "Dishwasher", "Cable TV", "Iron", "Cooking basics", "Wifi", "Game console", "Kitchen", "Refrigerator", "Dryer", "Essentials", "Hot water", "Dishes and silverware", "Smoke alarm", "Ethernet connection", "Microwave"]</t>
  </si>
  <si>
    <t>https://www.airbnb.com/rooms/18574551</t>
  </si>
  <si>
    <t>Green oasis in the heart of Copenhagen, sleeps 6</t>
  </si>
  <si>
    <t>We are renting out our well-equipped, spacious 5-room apartment in the middle of the city (Vesterbro), walking distance to central station and city hall. The area offers lots of cafés, bars, restaurants as well as shopping and galleries.&lt;br /&gt;There are two adult bedrooms with double beds (one bigger, one smaller), a kids room with bunk beds, a huge kitchen, living room and a small extra room, plus direct access to a back yard with grass area, sand box, swings, gas bbq and sitting areas.&lt;br /&gt;&lt;br /&gt;&lt;b&gt;The space&lt;/b&gt;&lt;br /&gt;Guests can use the whole apartment (3 bedrooms, living room, kitchen, bathroom and little extra room) as well as the spacious courtyard.&lt;br /&gt;&lt;br /&gt;&lt;b&gt;Guest access&lt;/b&gt;&lt;br /&gt;You have exclusive access to the whole apartment and shared access to the courtyard.&lt;br /&gt;&lt;br /&gt;&lt;b&gt;Other things to note&lt;/b&gt;&lt;br /&gt;Our place is a favourite for families and friend groups alike, as there is ample space and all the amenities you might need, as well as kids' equipment and toys.&lt;br /&gt;&lt;br /&gt;</t>
  </si>
  <si>
    <t>The apartment is a short walk from the central station.&lt;br /&gt;The area Vesterbro is known for its unique vibe, many good cafés, cool bars and restaurants and small design shops - all within 500 m of the apartment.&lt;br /&gt;Tivoli is easily reachable by foot and the zoo is close by as well.</t>
  </si>
  <si>
    <t>https://a0.muscache.com/pictures/81d68b2c-be01-4063-adba-1e70cf8e9fa0.jpg</t>
  </si>
  <si>
    <t>https://www.airbnb.com/users/show/2679716</t>
  </si>
  <si>
    <t>Sonja</t>
  </si>
  <si>
    <t xml:space="preserve">We are a family consisting of Sonja (38 and from Germany), Morten (38, Danish) and two little boys (Oskar, 5 years and August, 2 years)._x000D_
_x000D_
We love to travel and have therefore been very active on airbnb, both renting out our own spacious apartment in the centre of Copenhagen as well as staying in numerous airbnb places around the globe._x000D_
_x000D_
We are very considerate and helpful people who love to cook, are non-smokers and altogether not bothersome :)_x000D_
As guests we make sure to leave every apartment in the same neat state we have found it, and as hosts we want to make sure our guests have a great experience as well._x000D_
</t>
  </si>
  <si>
    <t>https://a0.muscache.com/im/users/2679716/profile_pic/1340107859/original.jpg?aki_policy=profile_small</t>
  </si>
  <si>
    <t>https://a0.muscache.com/im/users/2679716/profile_pic/1340107859/original.jpg?aki_policy=profile_x_medium</t>
  </si>
  <si>
    <t>["Stove", "Free washer \u2013 In unit", "Children\u2019s books and toys", "Coffee maker", "Smart lock", "Heating", "Bed linens", "Pack \u2019n play/Travel crib", "Shared fenced garden or backyard", "Oven", "Dedicated workspace", "Shampoo", "Luggage dropoff allowed", "Crib", "Shared patio or balcony", "Hair dryer", "High chair", "BBQ grill", "Dishwasher", "Paid parking off premises", "Hangers", "Outdoor dining area", "Iron", "Cooking basics", "Wifi", "Children\u2019s dinnerware", "Kitchen", "Refrigerator", "Indoor fireplace", "Essentials", "Hot water", "Free dryer \u2013 In unit", "Dishes and silverware", "Outdoor furniture", "Ethernet connection", "Extra pillows and blankets"]</t>
  </si>
  <si>
    <t>https://www.airbnb.com/rooms/18247407</t>
  </si>
  <si>
    <t>Cozy apartment surrounded by famous church/park</t>
  </si>
  <si>
    <t>Cozy apartment near a huge green area called Utteslevmose. I live next to a famous church and cemetary listed in most Copenhagen guide books (Grundvigs Kirke). Apartment is surrounded by buses that take you into the city center in 20 minutes. If you want a Copenhagen experience but want a quiet and beautiful place to rest your head, this is the place!&lt;br /&gt;&lt;br /&gt;&lt;b&gt;The space&lt;/b&gt;&lt;br /&gt;The apartment has a large living room, decent sized kitchen (for Copenhagen) and 2 1/2 bedrooms. I say half for the 3rd bedroom because it isn't completely private. It used to be used as an office space and you need to walk through it to get to the main bedroom with double beds. It's a perfect apartment for a family with two kids, or a small group of friends. &lt;br /&gt;&lt;br /&gt;The bathroom is a typical Scandanavian apartment bathroom in where there isn't a seperate shower. You stand next to the toilet to shower. I have grown quite used to it; but I just want everyone to be aware! &lt;br /&gt;&lt;br /&gt;I have an amazing vi</t>
  </si>
  <si>
    <t>It's a quiet and family/dog friendly neighborhood. There are two grocery stores in walking distance (Netto and Lils) and several little shops for milk, etc. There is ice cream, pizza, etc. all in biking distance. Or just hop on the bus or train and you are in the the heart of the city in 20 min. A metro stop is also close by via the 4A or 6A bus. Copenhagen is a biking city so I recommend renting bikes.</t>
  </si>
  <si>
    <t>https://a0.muscache.com/pictures/2b171209-d862-4ce5-ad8c-e8c055e28fba.jpg</t>
  </si>
  <si>
    <t>https://www.airbnb.com/users/show/6219181</t>
  </si>
  <si>
    <t>Sarai</t>
  </si>
  <si>
    <t>Born in England, grew up in NY, lived in Newbury and Medford MA for 6 years before moving to Copenhagen, Denmark!  I love to travel, cook, be in nature, spend time with friends, read, eat, dogs and cats, biking around beautiful Copenhagen, and I love my job!</t>
  </si>
  <si>
    <t>https://a0.muscache.com/im/pictures/user/266cb373-98fa-4977-9719-106aa9cdab1d.jpg?aki_policy=profile_small</t>
  </si>
  <si>
    <t>https://a0.muscache.com/im/pictures/user/266cb373-98fa-4977-9719-106aa9cdab1d.jpg?aki_policy=profile_x_medium</t>
  </si>
  <si>
    <t>["Stove", "Children\u2019s books and toys", "Coffee maker", "Toaster", "Private entrance", "Washer", "Heating", "Bed linens", "Body soap", "Cleaning before checkout", "Clothing storage: closet", "Oven", "Shampoo", "Luggage dropoff allowed", "Freezer", "Hair dryer", "Lockbox", "Long term stays allowed", "49\" HDTV with Netflix, Amazon Prime Video, HBO Max", "Dishwasher", "Drying rack for clothing", "Hangers", "Dining table", "First aid kit", "Iron", "Cooking basics", "Conditioner", "Wifi", "Free street parking", "Kitchen", "Cleaning products", "Refrigerator", "Shower gel", "Essentials", "Carbon monoxide alarm", "Hot water", "Dishes and silverware", "Baking sheet", "Smoke alarm", "Microwave", "Extra pillows and blankets", "Game console: PS3", "Hot water kettle"]</t>
  </si>
  <si>
    <t>https://www.airbnb.com/rooms/19015175</t>
  </si>
  <si>
    <t>Nice house 500m from Beach &amp; metro</t>
  </si>
  <si>
    <t>We rent out our lovely home only 500 meters from the Beach and the metro. Very nice area! We have a garden full of toys for kids. There is one master bedroom and a childrens room with a babybed. There is also a bed in the livingroom which turns into a doublebed and it is possible to put up an infltable matress in one room if nessecary. Perfect for a family vacation only 5 km from the city center and close to the beach.&lt;br /&gt;&lt;br /&gt;&lt;b&gt;Guest access&lt;/b&gt;&lt;br /&gt;Garden (we share it with the guy who lives upstairs)</t>
  </si>
  <si>
    <t>Close to the Beach, the City and the metro</t>
  </si>
  <si>
    <t>https://a0.muscache.com/pictures/30e42ad5-9adc-40d2-8245-5ba077be6ef2.jpg</t>
  </si>
  <si>
    <t>https://www.airbnb.com/users/show/8481061</t>
  </si>
  <si>
    <t xml:space="preserve">Copenhagener, loves to travel - scuba diver maniac! </t>
  </si>
  <si>
    <t>https://a0.muscache.com/im/users/8481061/profile_pic/1377667876/original.jpg?aki_policy=profile_small</t>
  </si>
  <si>
    <t>https://a0.muscache.com/im/users/8481061/profile_pic/1377667876/original.jpg?aki_policy=profile_x_medium</t>
  </si>
  <si>
    <t>https://www.airbnb.com/rooms/18582325</t>
  </si>
  <si>
    <t>Attractive large room</t>
  </si>
  <si>
    <t>&lt;b&gt;The space&lt;/b&gt;&lt;br /&gt;This attractive room is centrally located in Copenhagen. Close to EVERYTHING: good shopping, cozy local environment with coffee shops + cafes, Metro / off. transport, harbor, water, beach park and much much more ..&lt;br /&gt;- The room  caters to those who want a centrally located city room with a complete and modern touch.&lt;br /&gt;- The room is a part of a apartment, witch is shared with the owner. You will have the room to your self, and bathroom is shared.&lt;br /&gt;- There is no kitchen facility it this room.&lt;br /&gt;- Well-equipped with a good use of square meters. &lt;br /&gt;- The apartment is in very good condition! Completely renovated  with everything: New walls, ceilings, bath - yes everything ...&lt;br /&gt;- Housing with space and kind, welcoming atmosphere.&lt;br /&gt;You might have heard about the Danish word "Hygge" (cosy)? Well this apartment is all about that. :)&lt;br /&gt;&lt;br /&gt;&lt;b&gt;Guest access&lt;/b&gt;&lt;br /&gt;The Room and Bathroom&lt;br /&gt;&lt;br /&gt;&lt;b&gt;Other things to note&lt;/b&gt;&lt;br /&gt;No kitchen if yo</t>
  </si>
  <si>
    <t>Close to everything.</t>
  </si>
  <si>
    <t>https://a0.muscache.com/pictures/8f525271-b0d2-4127-beef-f93519b4edf4.jpg</t>
  </si>
  <si>
    <t>["Essentials", "Paid parking on premises", "Hot water", "Wifi", "Long term stays allowed", "Paid parking off premises"]</t>
  </si>
  <si>
    <t>https://www.airbnb.com/rooms/18603545</t>
  </si>
  <si>
    <t>Big Copenhagen balcony apartment</t>
  </si>
  <si>
    <t>Great, light spacious apartment in the popular, beautiful and tranquil Frederiksberg, Copenhagen. &lt;br /&gt;&lt;br /&gt;Very close to both S-train (2 minutes walking) and metro (10 minutes walking). Close to the ZOO, the beautiful Frederiksberg Gardens and popular shopping area.&lt;br /&gt;&lt;br /&gt;Great for couples or families with kids.&lt;br /&gt;&lt;br /&gt;&lt;b&gt;The space&lt;/b&gt;&lt;br /&gt;The heart of the apartment is the spacious and light kitchen/dining/living room area with balcony.&lt;br /&gt;&lt;br /&gt;The apartment has 3 double bedrooms. One of the bedrooms is ideal for kids.&lt;br /&gt;&lt;br /&gt;The bathroom has washing machine and a tub.&lt;br /&gt;&lt;br /&gt;There is a room in the apartment which is locked off as I keep my personal stuff here:)</t>
  </si>
  <si>
    <t>https://a0.muscache.com/pictures/22382354-f756-4468-b866-96eca93700e9.jpg</t>
  </si>
  <si>
    <t>https://www.airbnb.com/users/show/3277221</t>
  </si>
  <si>
    <t>https://a0.muscache.com/im/pictures/user/ccf25235-e78b-4a2c-99fd-6ea7048d71ef.jpg?aki_policy=profile_small</t>
  </si>
  <si>
    <t>https://a0.muscache.com/im/pictures/user/ccf25235-e78b-4a2c-99fd-6ea7048d71ef.jpg?aki_policy=profile_x_medium</t>
  </si>
  <si>
    <t>["Bread maker", "Stove", "Free washer \u2013 In unit", "Children\u2019s books and toys", "Coffee maker", "Toaster", "Heating", "Bed linens", "Bathtub", "Oven", "Fast wifi \u2013 71 Mbps", "Dedicated workspace", "Board games", "Freezer", "Crib", "Room-darkening shades", "Hair dryer", "High chair", "Long term stays allowed", "Dishwasher", "Hangers", "Dining table", "Iron", "Cooking basics", "TV", "Children\u2019s dinnerware", "Kitchen", "Cleaning products", "Refrigerator", "Changing table", "Essentials", "Hot water", "Free dryer \u2013 In unit", "Dishes and silverware", "Baking sheet", "Smoke alarm", "Private patio or balcony", "Microwave", "Extra pillows and blankets", "Hot water kettle", "Baby bath", "Wine glasses"]</t>
  </si>
  <si>
    <t>https://www.airbnb.com/rooms/19025944</t>
  </si>
  <si>
    <t>Østerbro apartment</t>
  </si>
  <si>
    <t>A newly renovated apartment in the heart of Østerbro - a cozy family-friendly district close to everything. &lt;br /&gt;&lt;br /&gt;Plenty of grocery stores, small cafees, restaurants and bars within walking distance. &lt;br /&gt;&lt;br /&gt;Public transportation (metro, busses and S-train) within 5 minutes walk will take you straight to the city center or wherever you want to go within the Copenhagen area. It is also possible to walk (approximately 4 kilometers to city center).&lt;br /&gt;&lt;br /&gt;&lt;b&gt;The space&lt;/b&gt;&lt;br /&gt;The kitchen has everything you need - oven, fridge, coffee machine and all equipments including a dish washer.&lt;br /&gt;&lt;br /&gt;The apartment has a small yard with tables and chairs as well as a small play area. &lt;br /&gt;&lt;br /&gt;Within walking distance from beautiful parks, the ocean and tourist attractions such as The Little Mermaid, Kastellet and public parks.</t>
  </si>
  <si>
    <t>https://a0.muscache.com/pictures/29c51b78-46f3-4bd9-8740-0c461681b3e9.jpg</t>
  </si>
  <si>
    <t>https://www.airbnb.com/users/show/93676072</t>
  </si>
  <si>
    <t>https://a0.muscache.com/im/pictures/user/217c6d1e-9190-4666-9394-91c1f8301ba7.jpg?aki_policy=profile_small</t>
  </si>
  <si>
    <t>https://a0.muscache.com/im/pictures/user/217c6d1e-9190-4666-9394-91c1f8301ba7.jpg?aki_policy=profile_x_medium</t>
  </si>
  <si>
    <t>["Essentials", "Free washer", "TV", "Hot water", "Carbon monoxide alarm", "Cooking basics", "Wifi", "Dishes and silverware", "Private patio or balcony", "Smoke alarm", "Outdoor furniture", "Long term stays allowed", "Heating", "Kitchen", "Body soap", "Cleaning products", "Bathtub", "Refrigerator", "Shared fenced garden or backyard"]</t>
  </si>
  <si>
    <t>https://www.airbnb.com/rooms/19030871</t>
  </si>
  <si>
    <t>Beautiful room placed in Nørrebro</t>
  </si>
  <si>
    <t>Wonderful, Wonderful Cooopenhagen! :-)&lt;br /&gt;I very much like to be your host on your visit to Copenhagen. I live in the exciting multicultural area, Nørrebro - only 3-4 km away from the very centre of the city. You can take a bus and within 5 mins you're there.&lt;br /&gt;&lt;br /&gt;I offer a bright living room with a couch bed. 22 square meters room with dining table with 5 chairs, a cable-tv and a comfy couch. &lt;br /&gt;The kitchen is modern and you can use the dishwasher and washing machine. A cute bathroom with all you need.</t>
  </si>
  <si>
    <t>This area is very interesting and vibrant. &lt;br /&gt;Go to Nørrebrogade and you feel like you’re visiting a bazar. Go to Nørrebroparken and enjoy warm days on the plains or do a cozy evening walk. &lt;br /&gt;Go to Jægersborgsgade with many small innovative shops and good restaurants and cafés with brilliant coffee.</t>
  </si>
  <si>
    <t>https://a0.muscache.com/pictures/109e73f2-505a-46a2-8c2e-2c66d1c308c3.jpg</t>
  </si>
  <si>
    <t>https://www.airbnb.com/users/show/97065553</t>
  </si>
  <si>
    <t>Kristen</t>
  </si>
  <si>
    <t>https://a0.muscache.com/im/pictures/user/9433ec52-f5be-4750-ad2d-d263c050d94f.jpg?aki_policy=profile_small</t>
  </si>
  <si>
    <t>https://a0.muscache.com/im/pictures/user/9433ec52-f5be-4750-ad2d-d263c050d94f.jpg?aki_policy=profile_x_medium</t>
  </si>
  <si>
    <t>2000 Frederiksberg, Denmark</t>
  </si>
  <si>
    <t>["Stove", "Washer", "Heating", "TV with standard cable", "Bed linens", "Free parking on premises", "Oven", "Shampoo", "Room-darkening shades", "Dishwasher", "Cable TV", "Hangers", "Iron", "Cooking basics", "Wifi", "Kitchen", "Refrigerator", "Dryer", "Essentials", "Dishes and silverware", "Smoke alarm", "Extra pillows and blankets"]</t>
  </si>
  <si>
    <t>https://www.airbnb.com/rooms/18249670</t>
  </si>
  <si>
    <t>Cozy apartment in Vesterbro with balcony</t>
  </si>
  <si>
    <t>Welcome to my apartment, and to the nicest area of Copenhagen - Vesterbro. &lt;br /&gt;This apartment is cozy and homely, and well located in the heart of the culturally and exciting Vesterbro, - near trendy restaurants and bars, authentic hipster cafés, parks, galleries and vintage-shopping. The apartment is located on a quiet street and is perfect for a couple. The apartment has a bedroom with one comfortable bed (140x200), a livingroom with a couch, dining table and a sunny private balcony.&lt;br /&gt;&lt;br /&gt;&lt;b&gt;The space&lt;/b&gt;&lt;br /&gt;The apartment is 61m2.&lt;br /&gt;The kitchen is newly renovated and fully equipped with dishwasher and washing machine. &lt;br /&gt;The toilet and shower are divided in two minor separated private bathrooms, newly renovated. &lt;br /&gt;Bed linen, towels, blankets are available and at your disposal.&lt;br /&gt;Free wifi.&lt;br /&gt;&lt;br /&gt;&lt;b&gt;Guest access&lt;/b&gt;&lt;br /&gt;You will have full access to the apartment.</t>
  </si>
  <si>
    <t>This area (Vesterbro) is close to centrum and has everything you need: shopping, galleries, good food, bars, clubs, green parks etc.&lt;br /&gt;Located next to Carlsberg, a former huge brewery area. Now it is a upcoming trendy area with new buildings mixed with old historic buildings, coffeeshops, restaurants etc.&lt;br /&gt;Close to several nice green parks as Enghave, Carlsberg, Søndermarken and Frederiksberg have. You can also rent bikes outside Enghave park. &lt;br /&gt;&lt;br /&gt;I will recommend bars as "Dyrehaven" or try brunch at "Mad og kaffe", or eat amazing organic pizza at "neighborhood".&lt;br /&gt;Close to the city center, but still in Vesterbro, is the popular "meatpacking district" with several excellent restaurants, bars and clubs.&lt;br /&gt;&lt;br /&gt;A former church "Absalon" gives you a feeling of The vesterbro-Vibe. The Church has been turned into a public house with fun activities during the week, fx table tennis, Bingo, quizzes, parties etc. You can also grap a coffee or a meal during the day. &lt;br /&gt;T</t>
  </si>
  <si>
    <t>https://a0.muscache.com/pictures/07bf48fc-3f41-4003-9727-a9f14785f1d3.jpg</t>
  </si>
  <si>
    <t>https://www.airbnb.com/users/show/93629678</t>
  </si>
  <si>
    <t>Zanne</t>
  </si>
  <si>
    <t>https://a0.muscache.com/im/pictures/user/2d3b48a0-3138-4dbc-902d-c5cbda6f67e9.jpg?aki_policy=profile_small</t>
  </si>
  <si>
    <t>https://a0.muscache.com/im/pictures/user/2d3b48a0-3138-4dbc-902d-c5cbda6f67e9.jpg?aki_policy=profile_x_medium</t>
  </si>
  <si>
    <t>København v, Denmark</t>
  </si>
  <si>
    <t>["Stove", "Laundromat nearby", "Paid parking lot on premises", "Washer", "TV with standard cable", "Bed linens", "Body soap", "Shared fenced garden or backyard", "Oven", "Shampoo", "Freezer", "Hair dryer", "Long term stays allowed", "Dishwasher", "Paid parking off premises", "Cable TV", "Hangers", "Dining table", "Outdoor dining area", "Cooking basics", "Conditioner", "Wifi", "Kitchen", "Refrigerator", "Essentials", "Hot water", "Dishes and silverware", "Baking sheet", "Smoke alarm", "Outdoor furniture", "Private patio or balcony", "Microwave", "Hot water kettle", "Wine glasses"]</t>
  </si>
  <si>
    <t>https://www.airbnb.com/rooms/18250758</t>
  </si>
  <si>
    <t>Big charming apartment, by the harbour front!</t>
  </si>
  <si>
    <t>Big, lovely and charming two bedroom apartment in the center of Copenhagen - right by the harbour front at Islands Brygge. Here you have 120 sq.m. apartment to share with friends or family. The apartment includes 2 bedrooms, a living room, a big bathroom, a office/creative room and a big well equipped kitchen room with dish washer and washingmachine. &lt;br /&gt;&lt;br /&gt;Great shopping/bars/restaurants/nature/swimming/grill opportunities just around the corner.&lt;br /&gt;&lt;br /&gt;Best regards Toke, Stine &amp; Selma!</t>
  </si>
  <si>
    <t>https://a0.muscache.com/pictures/1c5d96a8-1032-41f5-b31b-b7d5f9c98bfd.jpg</t>
  </si>
  <si>
    <t>https://www.airbnb.com/users/show/1250265</t>
  </si>
  <si>
    <t>Toke &amp; Stine</t>
  </si>
  <si>
    <t xml:space="preserve">We are a happy couple from Copenhagen. We have a 2 year old daughter. Stine is a Projectmanager and Toke is Graphic Designer. </t>
  </si>
  <si>
    <t>https://a0.muscache.com/im/users/1250265/profile_pic/1371503534/original.jpg?aki_policy=profile_small</t>
  </si>
  <si>
    <t>https://a0.muscache.com/im/users/1250265/profile_pic/1371503534/original.jpg?aki_policy=profile_x_medium</t>
  </si>
  <si>
    <t>["Essentials", "Wifi", "Smoke alarm", "Washer", "Long term stays allowed", "Heating", "First aid kit", "Kitchen", "Dryer"]</t>
  </si>
  <si>
    <t>https://www.airbnb.com/rooms/19136224</t>
  </si>
  <si>
    <t>Røde Baghus 1. Sal Højre</t>
  </si>
  <si>
    <t>https://a0.muscache.com/pictures/a3814230-44a9-4386-8718-bc61061029ef.jpg</t>
  </si>
  <si>
    <t>["Cooking basics", "Carbon monoxide alarm", "Hot water", "Wifi", "Hair dryer", "Dishes and silverware", "Smoke alarm", "Washer", "Long term stays allowed", "Heating", "Bed linens", "First aid kit", "Kitchen", "Refrigerator", "Paid parking off premises", "Fire extinguisher", "Hangers", "Dryer", "Iron"]</t>
  </si>
  <si>
    <t>https://www.airbnb.com/rooms/18609231</t>
  </si>
  <si>
    <t>Nice apartment at Nørrebro, a part of the city with all from stylish design stores and secondhand shops to flea markets and parks. It is a nice area with local shops, wine bars and restaurants. We have one bike available which gives you the possibility to getting around to all the must-see's  i Copenhagen. 100 m from the apartment you there is a bikerental. The perfect starting point for exploring Copenhagen :)&lt;br /&gt;&lt;br /&gt;&lt;b&gt;The space&lt;/b&gt;&lt;br /&gt;- the Apartment contains 1 bedroom, 2 living rooms (which can be converted into a sleeping area), an open kitchen-dinning area and a toilet with bath. The apartment is also with access to private yard. &lt;br /&gt;- The apartment also contains a children's room with two small beds. &lt;br /&gt;- Linens and towns are included&lt;br /&gt;- You can borrow hairdryer and iron &lt;br /&gt;- Wi-Fi are included&lt;br /&gt;&lt;br /&gt;&lt;b&gt;Guest access&lt;/b&gt;&lt;br /&gt;The whole apartment&lt;br /&gt;&lt;br /&gt;&lt;b&gt;Other things to note&lt;/b&gt;&lt;br /&gt;- Life in Copenhagen is lived in the saddle of a bicycle. Everybody d</t>
  </si>
  <si>
    <t>Tired of all the touristy attractions and crowded places in Copenhagen? Then Nørrebro is the area to stay. &lt;br /&gt;&lt;br /&gt;neighbourhood is in a dynamic environment with parks, small coffeeshops, street cafes, great wine bars, restaurants. &lt;br /&gt;&lt;br /&gt;Visitcopenhagens description of Nørrebro: &lt;br /&gt;Over the last couple of decades Nørrebro has evolved into one of Copenhagen’s hottest quarters with a multicultural mix and an influx of young locals.&lt;br /&gt;&lt;br /&gt;Here you will find trendy bars and clothing shops next door to dodgy dive bars and cheap kebab places. If you are into small design shops, head for the streets Elmegade or Jægersborggade. And if you need a break, hangout like the locals at Assistens Cemetary.&lt;br /&gt;&lt;br /&gt;Sankt Hans Torv square is considered the center of Nørrebro and boasts a wide range of both shops, cafés and restaurants, including the only Thai Michelin restaurant in the world, Kiin Kiin.&lt;br /&gt;&lt;br /&gt;Check our guide, Nørrebro off the (b)eaten track, and discover some o</t>
  </si>
  <si>
    <t>https://a0.muscache.com/pictures/f6dc5cf8-161e-443d-ae1b-07e2617cf4de.jpg</t>
  </si>
  <si>
    <t>https://www.airbnb.com/users/show/9460712</t>
  </si>
  <si>
    <t>https://a0.muscache.com/im/pictures/user/3f387da4-8a58-40ce-a905-eba2396d69eb.jpg?aki_policy=profile_small</t>
  </si>
  <si>
    <t>https://a0.muscache.com/im/pictures/user/3f387da4-8a58-40ce-a905-eba2396d69eb.jpg?aki_policy=profile_x_medium</t>
  </si>
  <si>
    <t>["Stove", "Children\u2019s books and toys", "Heating", "TV with standard cable", "Bed linens", "Cleaning before checkout", "Oven", "Luggage dropoff allowed", "Room-darkening shades", "Hair dryer", "High chair", "Long term stays allowed", "Lockbox", "BBQ grill", "Dishwasher", "Paid parking off premises", "Cable TV", "Hangers", "Baby safety gates", "Iron", "Cooking basics", "Wifi", "Backyard", "Children\u2019s dinnerware", "Game console", "Kitchen", "Refrigerator", "Changing table", "Essentials", "Hot water", "Dishes and silverware", "Smoke alarm", "Ethernet connection", "Extra pillows and blankets", "Baby bath", "Outlet covers"]</t>
  </si>
  <si>
    <t>https://www.airbnb.com/rooms/19138090</t>
  </si>
  <si>
    <t>Part house in great surroundings! Near central CPH</t>
  </si>
  <si>
    <t>A bright and spacious apartment 15 min north from central Copenhagen. Enjoy the private sunny garden and terrace that's perfect for slow nights and barbecues. The Citybus and several other busses stops right outside the house and leaves every 2-3 minutes for easy transport to central Copenhagen. &lt;br /&gt;Located only 2 min from a big park and lake for the ones that are looking for a nice walk or a morning jog. Several supermarkets within a 200 m radius. All in all a great stay, especially for families.&lt;br /&gt;&lt;br /&gt;&lt;b&gt;The space&lt;/b&gt;&lt;br /&gt;The apartment is newly renovated and has a lovely kitchen and living room area.&lt;br /&gt;Three sleeping areas and a private garden, with sun all day.&lt;br /&gt;&lt;br /&gt;&lt;b&gt;Guest access&lt;/b&gt;&lt;br /&gt;This is an apartment in a two-floor family house and  you will have access the main floor. The apartment on the 2nd floor, is occupied by a sweet Danish couple.</t>
  </si>
  <si>
    <t>https://a0.muscache.com/pictures/d1cef6f0-c5c4-4277-9b76-aac839c587b3.jpg</t>
  </si>
  <si>
    <t>https://www.airbnb.com/users/show/12828959</t>
  </si>
  <si>
    <t xml:space="preserve">Dane living with my Swedish husband and our 2 sons. </t>
  </si>
  <si>
    <t>https://a0.muscache.com/im/users/12828959/profile_pic/1394035893/original.jpg?aki_policy=profile_small</t>
  </si>
  <si>
    <t>https://a0.muscache.com/im/users/12828959/profile_pic/1394035893/original.jpg?aki_policy=profile_x_medium</t>
  </si>
  <si>
    <t>["Private fenced garden or backyard", "Children\u2019s books and toys", "Coffee maker", "Private entrance", "Washer", "Heating", "Bed linens", "Pack \u2019n play/Travel crib", "Body soap", "Free parking on premises", "Bathtub", "Oven", "Dedicated workspace", "Board games", "Shampoo", "Gas stove", "Luggage dropoff allowed", "Crib", "Room-darkening shades", "Hair dryer", "High chair", "Lockbox", "BBQ grill", "Dishwasher", "Drying rack for clothing", "Hangers", "Iron", "Game console: PS4", "Cooking basics", "Chrome  sound system", "Conditioner", "Wifi", "Free street parking", "Children\u2019s dinnerware", "Kitchen", "Cleaning products", "Refrigerator", "Shower gel", "Dryer", "Baby bath", "Changing table", "Essentials", "Hot water", "Dishes and silverware", "Private patio or balcony", "Smoke alarm", "Microwave", "Extra pillows and blankets", "Hot water kettle", "65\" TV with Netflix, Chromecast, HBO Max", "Wine glasses"]</t>
  </si>
  <si>
    <t>https://www.airbnb.com/rooms/19143595</t>
  </si>
  <si>
    <t>Røde baghus 1. Sal til venstre</t>
  </si>
  <si>
    <t>Nyrenoveret baghus med badeværelse og tekøkken, indrettet til to personer med lille skrivebord og reoler. Lejligheden er på&lt;br /&gt;20'kvadratmeter og ligger i en hyggelig baggård meget centralt på Frederiksberg. Metroen ligger i gåafstand fra adressen og Gammel Kongevej kvarteret er hjertet SF Frederiksberg med masser af cafeer, restauranter, teatre og den smukke Frederiksberg Have.</t>
  </si>
  <si>
    <t>https://a0.muscache.com/pictures/05c2790b-1c81-49ec-ab62-67813eeff16a.jpg</t>
  </si>
  <si>
    <t>["Washer", "Heating", "Bed linens", "Fire extinguisher", "Hair dryer", "Lockbox", "Long term stays allowed", "Paid parking off premises", "Hangers", "First aid kit", "Iron", "Cooking basics", "Wifi", "Kitchen", "Refrigerator", "Dryer", "Essentials", "Carbon monoxide alarm", "Hot water", "Dishes and silverware", "Smoke alarm"]</t>
  </si>
  <si>
    <t>https://www.airbnb.com/rooms/19050957</t>
  </si>
  <si>
    <t>Fantastic townhouse near the city center</t>
  </si>
  <si>
    <t>This is a house build in 1928 meant as a prototype of how modern buildings should look like at that time. We are the third family living in the house since it was build. I guess that says everything! The house is more than 190 m2 and as guest you are endorsed to use the entire house.&lt;br /&gt;&lt;br /&gt;Check out the COVID-19 controls underneath.&lt;br /&gt;&lt;br /&gt;&lt;b&gt;The space&lt;/b&gt;&lt;br /&gt;This is a unique townhouse 4,5 km from central Copenhagen (Town Hall Square). In the ground floor a dining room, living room, kitchen and parent bedroom is located. On the first floor two kids room, bath room and a creative area located included a single bed. On the second floor is the guest bedroom and a relaxing area. In  the basement you will find a laundry room, a small workshop, a drying room and a old toilet. The house is nicely renovated in a beauty way with respect for the original design from 1928. The bath room and first floor have been made in a more modern style but still with a respect for the original hous</t>
  </si>
  <si>
    <t>The neighbor area has an outdoor and indoor swimming pool at Bellahøj badet. Several nice parks can be reached within 10 minutes’ walk. 5 minutes walking distance to grocery store and restaurants at Godthåbsvej. A multi sports facility is 2 min walk away just cross the traffic light. Good public transport in the area  will take you to center of Copenhagen shortly. On bike it takes around 10 - 15 min to the center of Frederiksberg or the Town Hall Square of Copenhagen. The house is very close to lovely Frederiksberg and if you like enjoy more lively Nørrebro it's only 5 min away on bike. Both areas have many nice restaurants and bars. Grocery stores and gourmet stores are only 800 meters away at Godthåbsvej.</t>
  </si>
  <si>
    <t>https://a0.muscache.com/pictures/cf70a482-a7b2-4991-aeb0-a8524deab020.jpg</t>
  </si>
  <si>
    <t>https://www.airbnb.com/users/show/21362501</t>
  </si>
  <si>
    <t>We are a family of four. We have two kinds. One is 11 and one is 9 years old. We have been married for 12 years and are both working in Copenhagen. Maja is a teacher at a gymnasium in Frederiksberg and Esben as deputy managing director in a smaller trade organization in central Copenhagen. We moved into this house only 2 year ago. This is our second year of AirBnB, so we hope that you will help us continue to make this a remarkable experience as well as it hopefully will be for you. We love our house and know that you will be taking as much care of the house as we will of yours.</t>
  </si>
  <si>
    <t>https://a0.muscache.com/im/users/21362501/profile_pic/1436453078/original.jpg?aki_policy=profile_small</t>
  </si>
  <si>
    <t>https://a0.muscache.com/im/users/21362501/profile_pic/1436453078/original.jpg?aki_policy=profile_x_medium</t>
  </si>
  <si>
    <t>["Private fenced garden or backyard", "Bread maker", "Stove", "Coffee maker", "Private gym in building", "Toaster", "Private entrance", "Heating", "Bed linens", "Free parking on premises", "Oven", "Wine glasses", "Dedicated workspace", "Board games", "Shampoo", "Fire extinguisher", "Luggage dropoff allowed", "Freezer", "Crib", "Room-darkening shades", "Hair dryer", "Lockbox", "Long term stays allowed", "BBQ grill", "Dishwasher", "Drying rack for clothing", "Free dryer \u2013 In building", "Security cameras on property", "Hangers", "Dining table", "First aid kit", "Iron", "Outdoor dining area", "Cooking basics", "Wifi", "Free street parking", "65\" HDTV with Apple TV, HBO Max, Netflix", "Game console", "Kitchen", "Cleaning products", "Refrigerator", "Indoor fireplace", "Bidet", "Essentials", "Carbon monoxide alarm", "Hot water", "Fire pit", "Dishes and silverware", "Baking sheet", "Smoke alarm", "Record player", "Barbecue utensils", "Outdoor furniture", "Private patio or balcony", "Ethernet connection", "Microwave", "Extra pillows and blankets", "Free washer \u2013 In building", "Ceiling fan", "Hot water kettle", "Baby bath", "Airplay  Bluetooth sound system"]</t>
  </si>
  <si>
    <t>https://www.airbnb.com/rooms/19148761</t>
  </si>
  <si>
    <t>108 m2 modern apartment. 10 min. to Cph. City Hall</t>
  </si>
  <si>
    <t>Newly renovated and very bright 4 room apartment in scandinavian design with high ceilings. Bright wooden floors. Balcony with sun all afternoons and evenings. Spacious bathroom with both rain shower and normal shower. Blackout blinds in bedrooms. Dining room and kitchen is joined in one big open area. Living room with 65 inch flat screen TV.&lt;br /&gt;&lt;br /&gt;&lt;b&gt;The space&lt;/b&gt;&lt;br /&gt;Luxury king size bed. Elevator. Quiet neighborhood in central Copenhagen.&lt;br /&gt;&lt;br /&gt;&lt;b&gt;Guest access&lt;/b&gt;&lt;br /&gt;Bathroom, kitchen, 1 master bedroom, 1 bedroom for a baby or small child, 2 livingrooms, balcony, entré and elevator.&lt;br /&gt;&lt;br /&gt;&lt;b&gt;Other things to note&lt;/b&gt;&lt;br /&gt;No partying. &lt;br /&gt;No smoking inside - allowed on the balcony. &lt;br /&gt;No shoes inside.</t>
  </si>
  <si>
    <t>Just around the corner from the apartment you will find all kinds of shops, boutiques, cafés, exclusive vine bars, special beer bars, cocktail bars, discotheques, many different restaurants, fast food, busses, historical architecture and 3 beautiful parks. Our favorite restaurant is Frederiks Have. It's a gorgeous gourmet experience for a very reasonable price.&lt;br /&gt;Within 5 minutes walk you'll find Frederiksberg Castle, Cph. Zoo, Carlsberg Brewery, Frederiksberg shopping mall and several Metro stations.&lt;br /&gt;Within 10-15 minutes walk or Metro you will be in Copenhagen City Center.&lt;br /&gt;Frederiksberg is an old part of Copenhagen. It was founded in 1600 and is now considered as the exclusive part of greater Copenhagen. There's a lot to see and experience in this part of Denmark's Capital.</t>
  </si>
  <si>
    <t>https://a0.muscache.com/pictures/0b897e4e-6b1d-4d51-ae06-31b0cc58a098.jpg</t>
  </si>
  <si>
    <t>https://www.airbnb.com/users/show/45138145</t>
  </si>
  <si>
    <t>Dictte Katrine</t>
  </si>
  <si>
    <t>Hi, my name is Dictte Katrine. _x000D_
I live with my son in a lovely apartment in the best part of Copenhagen (in our opinion) . We have a lot of travel activity, both with work and holidays, which is why we felt that Airbnb would be smart for us. We have also chosen to be hosts, to give guests the best possible experience, like we hope to get around the world._x000D_
Best, DK.</t>
  </si>
  <si>
    <t>https://a0.muscache.com/im/pictures/user/699d3887-0688-491e-8ba2-100ff9e7e931.jpg?aki_policy=profile_small</t>
  </si>
  <si>
    <t>https://a0.muscache.com/im/pictures/user/699d3887-0688-491e-8ba2-100ff9e7e931.jpg?aki_policy=profile_x_medium</t>
  </si>
  <si>
    <t>["Stove", "Free washer \u2013 In unit", "Coffee maker", "Paid street parking off premises", "Toaster", "Private entrance", "Heating", "Bed linens", "Body soap", "Free parking on premises", "Oven", "Host greets you", "Dedicated workspace", "Shampoo", "Freezer", "Crib", "Room-darkening shades", "Hair dryer", "High chair", "Lockbox", "Long term stays allowed", "Paid parking garage on premises", "Dishwasher", "EV charger", "Drying rack for clothing", "Cable TV", "Hangers", "Dining table", "First aid kit", "Iron", "Fast wifi \u2013 338 Mbps", "Cooking basics", "Sound system", "Kitchen", "Cleaning products", "65\" HDTV with Chromecast, Netflix, standard cable", "Refrigerator", "Shower gel", "Dryer", "Essentials", "Carbon monoxide alarm", "Hot water", "Dishes and silverware", "Elevator", "Baking sheet", "Smoke alarm", "Private patio or balcony", "Microwave", "Extra pillows and blankets", "Clothing storage: dresser and closet", "Hot water kettle", "Wine glasses"]</t>
  </si>
  <si>
    <t>https://www.airbnb.com/rooms/18609367</t>
  </si>
  <si>
    <t>Artist home close to the city center</t>
  </si>
  <si>
    <t>156 m2 apartment with three bedrooms and two livingrooms. Artist home filled with personality. It is posible to sleep 5 persons in the apartment. An extra mattres can be added on the floor for a 6th person.&lt;br /&gt;&lt;br /&gt;&lt;b&gt;The space&lt;/b&gt;&lt;br /&gt;Large apartment with three bedrooms, two livingrooms, a kitchen with a cozy corner for dining and a bathroom with washing machine, tumble dryer and a shower. From The kitchen you Can acces a balcony.&lt;br /&gt;&lt;br /&gt;&lt;b&gt;Guest access&lt;/b&gt;&lt;br /&gt;All rooms are available and you will have the apartment to yourself&lt;br /&gt;&lt;br /&gt;&lt;b&gt;Other things to note&lt;/b&gt;&lt;br /&gt;Free wifi. TV. Speakers. Smoking is not allowed. Please dont’ use the balcony after 10 pm.</t>
  </si>
  <si>
    <t>Close to city center. Good transportation posibilities to the airport. Bus 5 C stops nearby, and you are in a walking distance to 'Amagerbro Metro Station' og 'Christianshavn metro station'. You can walk from the apartment to Christianhavn, Broens Gadekøkken (street Food), city center, Strøget, and you are close to the beach 'Amagerstrand park' and Island’s Brygges Havnebad, where you can swim. There are many  nice budget restaurations, takeaway places og shopping posibilities in the neighbour hood.</t>
  </si>
  <si>
    <t>https://a0.muscache.com/pictures/eb47874c-6bcb-4d64-89ca-f4ce30440fdf.jpg</t>
  </si>
  <si>
    <t>https://www.airbnb.com/users/show/17359438</t>
  </si>
  <si>
    <t>Mette Helena</t>
  </si>
  <si>
    <t>Mother, visual artist, interior stylist, owner of Retro Villa. My two children aged 5 and 10 lives with me.</t>
  </si>
  <si>
    <t>https://a0.muscache.com/im/pictures/user/eea03df0-5962-41e9-9bd5-7931e6aa13b4.jpg?aki_policy=profile_small</t>
  </si>
  <si>
    <t>https://a0.muscache.com/im/pictures/user/eea03df0-5962-41e9-9bd5-7931e6aa13b4.jpg?aki_policy=profile_x_medium</t>
  </si>
  <si>
    <t>["Stove", "Children\u2019s books and toys", "Coffee maker", "Private entrance", "Washer", "Heating", "Oven", "Shampoo", "Luggage dropoff allowed", "Crib", "Hair dryer", "High chair", "Dishwasher", "Iron", "Cooking basics", "Wifi", "Backyard", "Children\u2019s dinnerware", "Kitchen", "Refrigerator", "Dryer", "Essentials", "Patio or balcony", "Hot water", "Dishes and silverware", "Smoke alarm", "Baby bath"]</t>
  </si>
  <si>
    <t>https://www.airbnb.com/rooms/19058404</t>
  </si>
  <si>
    <t>Cozy apartment in Copenhagen City, near metro/tube</t>
  </si>
  <si>
    <t>The apartment is fully furnished, close to restaurants, cafe etc. Under 20 meters away. U Can Wall to the clubs, pubs, centers, and even the Beach. In the apartment there is one bedroom and one livingroom,</t>
  </si>
  <si>
    <t>https://a0.muscache.com/pictures/miso/Hosting-19058404/original/d4cd0ec8-ba0b-4af5-a618-ccc95cb110ce.jpeg</t>
  </si>
  <si>
    <t>https://www.airbnb.com/users/show/39495393</t>
  </si>
  <si>
    <t>Malmö, Skåne County, Sweden</t>
  </si>
  <si>
    <t xml:space="preserve">Hey i am a fun Girl, who loves meeting new people. i am very openminded, helpfull, love to laugh, and im a great cook, love good movies and music, my dream is one day to visit USA. last but not least i will be a great host for u, when u visit my town. </t>
  </si>
  <si>
    <t>https://a0.muscache.com/im/pictures/user/fe64a11b-eb63-4691-941b-67e4e570cba5.jpg?aki_policy=profile_small</t>
  </si>
  <si>
    <t>https://a0.muscache.com/im/pictures/user/fe64a11b-eb63-4691-941b-67e4e570cba5.jpg?aki_policy=profile_x_medium</t>
  </si>
  <si>
    <t>["Stove", "Private entrance", "Washer", "Heating", "Bed linens", "Oven", "Dedicated workspace", "Shampoo", "Luggage dropoff allowed", "Paid parking on premises", "Long term stays allowed", "BBQ grill", "Dishwasher", "Pocket wifi", "Paid parking off premises", "Hangers", "Iron", "Cooking basics", "TV", "Wifi", "Backyard", "Kitchen", "Refrigerator", "Dryer", "Essentials", "Hot water", "Dishes and silverware", "Baking sheet", "Extra pillows and blankets"]</t>
  </si>
  <si>
    <t>https://www.airbnb.com/rooms/19061191</t>
  </si>
  <si>
    <t>Charming loft nearby beach, Christiania &amp; airport</t>
  </si>
  <si>
    <t>My beautiful and very personal one bedroom apartment is situated on the top floor on a quiet street in the upcoming, lively neighbourhood of Amagerbro. &lt;br /&gt;&lt;br /&gt;It is close to: &lt;br /&gt;&lt;br /&gt;- The beach "Amager Strandpark" (1 metro stop away) &lt;br /&gt;- Christiania Freetown and the canals of Christianshavn (1 metro stop away) &lt;br /&gt;- Airport (5 metro stops away) &lt;br /&gt;- Restaurants, cafés &amp; supermarket &lt;br /&gt;- Metro station (Amagerbro &amp; Lergravsparken). &lt;br /&gt;&lt;br /&gt;Coffee, tea, WiFi, and Smart TV with Chromecast is provided :)&lt;br /&gt;&lt;br /&gt;&lt;b&gt;The space&lt;/b&gt;&lt;br /&gt;My home is full of plants, art &amp; homemade ceramics, which to me makes it very charming and personal. It is very important for me that my apartment is a place you feel comfortable, relaxed, and at home.&lt;br /&gt;&lt;br /&gt;&lt;b&gt;Guest access&lt;/b&gt;&lt;br /&gt;Kitchen and bathroom is available for guests.&lt;br /&gt;&lt;br /&gt;&lt;b&gt;Other things to note&lt;/b&gt;&lt;br /&gt;Please note that the bed that fits two guests is only 190 cm long (6 feet 2.8 inches). This will not be a pr</t>
  </si>
  <si>
    <t>The neighbourhood of Amagerbro is an up and coming part of central Copenhagen. New restaurants, bars, and cafés are frequently opening up around the neighbourhood, and the area is increasingly becoming home to young families and students. Situated between the harbour, the sea and the large natural area of Amager Fælled, Amagerbro is a great place if you enjoy being close to recreational spaces while still being in the middle of the city and only a few metro stops away from the old Medieval part of Copenhagen. &lt;br /&gt;&lt;br /&gt;Several supermarkets (Rema 1000, Lidl and Netto) are located just around the corner from the apartment.</t>
  </si>
  <si>
    <t>https://a0.muscache.com/pictures/e0780d06-f4e3-44af-bd53-a9e1bdf1eb79.jpg</t>
  </si>
  <si>
    <t>https://www.airbnb.com/users/show/2412899</t>
  </si>
  <si>
    <t>Sally Kamille</t>
  </si>
  <si>
    <t>26 year old anthropology student who loves to travel!</t>
  </si>
  <si>
    <t>https://a0.muscache.com/im/pictures/user/b3328d3d-f568-492d-87dd-372605c9c3c9.jpg?aki_policy=profile_small</t>
  </si>
  <si>
    <t>https://a0.muscache.com/im/pictures/user/b3328d3d-f568-492d-87dd-372605c9c3c9.jpg?aki_policy=profile_x_medium</t>
  </si>
  <si>
    <t>["Essentials", "Cooking basics", "TV", "Hot water", "Stove", "Wifi", "Dishes and silverware", "Smoke alarm", "Long term stays allowed", "Microwave", "Heating", "Bed linens", "Kitchen", "Refrigerator", "Oven", "Host greets you", "Luggage dropoff allowed"]</t>
  </si>
  <si>
    <t>https://www.airbnb.com/rooms/19063422</t>
  </si>
  <si>
    <t>Sunny artist home w. 3 balconies</t>
  </si>
  <si>
    <t>We're two brothers living in three old apartments converted into one amazing home in two floors! In the middle of Nørrebro surrounded by the best of urban life: cafes, restaurants, art galleries and sharwarma bars. Right next to local park. Fun days, quite nights.&lt;br /&gt;&lt;br /&gt;We're both writers and artists. Train your Danish by reading one of our  novels on the shelves :)&lt;br /&gt;&lt;br /&gt;&lt;b&gt;The space&lt;/b&gt;&lt;br /&gt;The apartment is approx. 120 square meters duplex (2 floors), 3 balconies  Amazing views. Completely new kitchen and bathroom. We love living here and you will too!&lt;br /&gt;&lt;br /&gt;&lt;b&gt;Guest access&lt;/b&gt;&lt;br /&gt;All of it.</t>
  </si>
  <si>
    <t>Nørrebro is the most hip, creative and colorful Copenhagen neighborhood. Cafes, restaurants, art galleries and shawarma bars all around. You find everything you need within a few minutes walk for the apartment. Hang out in the park, take your kids to the playground, grab a coffee or go shop at 4 major supermarkets all within 5 mins walk.</t>
  </si>
  <si>
    <t>https://a0.muscache.com/pictures/f885f1a0-73b8-4f8e-be33-03188ab4fba3.jpg</t>
  </si>
  <si>
    <t>https://www.airbnb.com/users/show/133076206</t>
  </si>
  <si>
    <t>Martin And Mikkel</t>
  </si>
  <si>
    <t>https://a0.muscache.com/im/pictures/user/04792e86-f09e-4be0-a061-4c256ec8044d.jpg?aki_policy=profile_small</t>
  </si>
  <si>
    <t>https://a0.muscache.com/im/pictures/user/04792e86-f09e-4be0-a061-4c256ec8044d.jpg?aki_policy=profile_x_medium</t>
  </si>
  <si>
    <t>["Stove", "Laundromat nearby", "Children\u2019s books and toys", "Toaster", "Heating", "Oven", "Host greets you", "Dedicated workspace", "Shampoo", "Freezer", "Paid parking on premises", "Room-darkening shades", "Hair dryer", "Long term stays allowed", "Dishwasher", "Game console: PS4", "Iron", "Cooking basics", "Wifi", "56\" TV with HBO Max, Netflix", "Kitchen", "Refrigerator", "Essentials", "Patio or balcony", "Hot water", "Dishes and silverware", "Smoke alarm", "Microwave", "Hot water kettle", "Wine glasses"]</t>
  </si>
  <si>
    <t>https://www.airbnb.com/rooms/18612419</t>
  </si>
  <si>
    <t>Family friendly house with a sunny garden</t>
  </si>
  <si>
    <t>Super family friendly house in Copenhagen with room for the big family or two families looking to enjoy our lovely city together. &lt;br /&gt;&lt;br /&gt;The house is located in Valby in a quiet neighbourhood with excellent connections to central Copenhagen via train or bus and easy access to the highway so you can explore more of Denmark. &lt;br /&gt;&lt;br /&gt;Or you can enjoy the local area with cafes, restaurants, shopping, parks and the zoo within 10-15 min walking.&lt;br /&gt;&lt;br /&gt;Come and enjoy Copenhagen or relax in the garden.&lt;br /&gt;&lt;br /&gt;&lt;b&gt;The space&lt;/b&gt;&lt;br /&gt;The house is in three floors with a kitchen and dinning area on the ground floor with direct access to the garden. The ground floor also has a living room, and toilet. First floor has three bedrooms and a large bathroom with a bathtub. The second floor have a bedroom, an office, a storage space and a bathroom.&lt;br /&gt;&lt;br /&gt;In the garden is a large trampoline and plenty of lounge chairs to enjoy sun.&lt;br /&gt;&lt;br /&gt;There is 3 adult bikes and 1 children bik</t>
  </si>
  <si>
    <t>https://a0.muscache.com/pictures/fe95302c-c7b4-4168-a595-1298561fc448.jpg</t>
  </si>
  <si>
    <t>https://www.airbnb.com/users/show/129279229</t>
  </si>
  <si>
    <t>https://a0.muscache.com/im/pictures/user/05582712-8cd2-40a7-9611-87dc0dcb77f8.jpg?aki_policy=profile_small</t>
  </si>
  <si>
    <t>https://a0.muscache.com/im/pictures/user/05582712-8cd2-40a7-9611-87dc0dcb77f8.jpg?aki_policy=profile_x_medium</t>
  </si>
  <si>
    <t>["Iron", "Essentials", "TV", "Hot water", "Children\u2019s books and toys", "Hair dryer", "Wifi", "Free street parking", "High chair", "Smoke alarm", "Washer", "Lockbox", "Luggage dropoff allowed", "Long term stays allowed", "Heating", "Kitchen", "Free parking on premises", "Hangers", "Dryer", "Shampoo"]</t>
  </si>
  <si>
    <t>https://www.airbnb.com/rooms/19066973</t>
  </si>
  <si>
    <t>Big cosy flat close to Beach, City and Transport</t>
  </si>
  <si>
    <t>This lovely 92 kvm flat with 4 rooms, has the most light and lovely view over Østerbro. Close to Svanemøllen Beach, Fælledparken, Langelinie and shopping and cafes all over the place. Cosy green spots in the courtyard, and lots of playgrounds for children in the green yard .3 bedrooms with Queen-size beds . A Big kitchen with a nice dinner place, dishwasher, washing machine and dryer. 5 minutes to Metro, 5 minutes walk to Nordhavn harbor bath.&lt;br /&gt;&lt;br /&gt;Be aware that I have a minimum of 3 days&lt;br /&gt;&lt;br /&gt;&lt;b&gt;The space&lt;/b&gt;&lt;br /&gt;You Can use all my rooms in the whole apartment. 3 bedrooms, 1 livingroom and a big kitchen where you can make dinner and sit and eat. &lt;br /&gt;When you need to relax i have tv with both local channels and Netflix.&lt;br /&gt;All the bedrooms are with doors to be closed.&lt;br /&gt;&lt;br /&gt;&lt;b&gt;Guest access&lt;/b&gt;&lt;br /&gt;The green yard with All its facilities like playground and relaxation is All yours, as you Can see in the pictures.&lt;br /&gt;&lt;br /&gt;&lt;b&gt;Other things to note&lt;/b&gt;&lt;br /&gt;Non smok</t>
  </si>
  <si>
    <t>Close to Svanemøllen strand, 5 min &lt;br /&gt;Close to Fælledparken 5 min gang&lt;br /&gt;Close to shopping Østerbrogade og Nordrefrihavnsgade 5 min gang&lt;br /&gt;Langelinie 10 min &lt;br /&gt;Svanemøllen havn 5 min&lt;br /&gt;Byens bedste bager; Junos, 20 meter nede ad gaden.</t>
  </si>
  <si>
    <t>https://a0.muscache.com/pictures/3e12d62f-2c3f-4e25-ab86-73686895660d.jpg</t>
  </si>
  <si>
    <t>https://www.airbnb.com/users/show/132835469</t>
  </si>
  <si>
    <t>_x000D_
Im a well educated single mom living in the heart of Østerbro Close to Beach transport and shopping.</t>
  </si>
  <si>
    <t>https://a0.muscache.com/im/pictures/user/4e9a7102-0b40-4431-ba77-59a7c11eb7fb.jpg?aki_policy=profile_small</t>
  </si>
  <si>
    <t>https://a0.muscache.com/im/pictures/user/4e9a7102-0b40-4431-ba77-59a7c11eb7fb.jpg?aki_policy=profile_x_medium</t>
  </si>
  <si>
    <t>["Stove", "Free washer \u2013 In unit", "Children\u2019s books and toys", "Coffee maker", "Heating", "Shared fenced garden or backyard", "Bathtub", "Oven", "Host greets you", "Dedicated workspace", "Shampoo", "Room-darkening shades", "Hair dryer", "High chair", "Lockbox", "Long term stays allowed", "Window guards", "Dishwasher", "Paid parking off premises", "Hangers", "Iron", "Cooking basics", "TV", "Wifi", "Kitchen", "Refrigerator", "Essentials", "Carbon monoxide alarm", "Hot water", "Free dryer \u2013 In unit", "Dishes and silverware", "Smoke alarm", "Outdoor furniture", "Microwave"]</t>
  </si>
  <si>
    <t>https://www.airbnb.com/rooms/19152005</t>
  </si>
  <si>
    <t>Spacious and modern apartment in Frederiksberg</t>
  </si>
  <si>
    <t>The apartment is close to Frederiksberg Shopping Mall, Frederiksberg Garden, public transport and nice cafes.&lt;br /&gt;&lt;br /&gt;The nearest metro station (Aksel Møllers Have) is 5 minutes from the apartment and several bus stops are located near by. You can easily rent city bikes or e-scooters near  the apartment.&lt;br /&gt;&lt;br /&gt;Furthermore the apartment is spacious and nicely furnished - and with a great balcony with evening sun!&lt;br /&gt;&lt;br /&gt;Suitable for couples, families, friends travelling together and people on business trips.</t>
  </si>
  <si>
    <t>https://a0.muscache.com/pictures/fa8f2825-2aef-4fc5-8931-5b56d692b4b1.jpg</t>
  </si>
  <si>
    <t>https://www.airbnb.com/users/show/108522866</t>
  </si>
  <si>
    <t>https://a0.muscache.com/im/pictures/user/31d7c697-0ed9-4cc8-9f24-3f31234122e9.jpg?aki_policy=profile_small</t>
  </si>
  <si>
    <t>https://a0.muscache.com/im/pictures/user/31d7c697-0ed9-4cc8-9f24-3f31234122e9.jpg?aki_policy=profile_x_medium</t>
  </si>
  <si>
    <t>["Stove", "Coffee maker", "Private entrance", "Washer", "Heating", "Bed linens", "Oven", "Freezer", "Paid parking on premises", "Crib", "Room-darkening shades", "Hair dryer", "High chair", "Long term stays allowed", "BBQ grill", "Dishwasher", "Drying rack for clothing", "Paid parking off premises", "Hangers", "Dining table", "Iron", "Cooking basics", "TV", "Wifi", "Backyard", "Children\u2019s books and toys for ages 0-2 years old", "Children\u2019s dinnerware", "Kitchen", "Cleaning products", "Refrigerator", "Changing table", "Essentials", "Hot water", "Dishes and silverware", "Elevator", "Private patio or balcony", "Smoke alarm", "Outdoor furniture", "Microwave", "Hot water kettle", "Baby bath", "Wine glasses"]</t>
  </si>
  <si>
    <t>https://www.airbnb.com/rooms/18625505</t>
  </si>
  <si>
    <t>Charming and cozy – 100 m/2 in Cool Nørrebro area</t>
  </si>
  <si>
    <t>We offer our bright 3 room mezzanine apartment – 1 bedroom with a great king size-bed (180x220 cm.), 1 children's bedroom (1 children's bed) and 1 livingroom (with a sleeping couch).&lt;br /&gt;Just outside our kitchen window we have two chairs, a table and plants. &lt;br /&gt;The apartment is situated in a safe and quiet area at Nørrebro. &lt;br /&gt;And now with a cat - would be happy if you say Hi to her while you stay here. ;-)&lt;br /&gt;&lt;br /&gt;&lt;b&gt;The space&lt;/b&gt;&lt;br /&gt;Bright and cozy&lt;br /&gt;&lt;br /&gt;&lt;b&gt;Guest access&lt;/b&gt;&lt;br /&gt;Shared Courtyard&lt;br /&gt;&lt;br /&gt;&lt;b&gt;Other things to note&lt;/b&gt;&lt;br /&gt;Non-smoking</t>
  </si>
  <si>
    <t>Trendy and cozy</t>
  </si>
  <si>
    <t>https://a0.muscache.com/pictures/miso/Hosting-18625505/original/fb1f17db-87d1-49a2-a46b-412136a7669d.jpeg</t>
  </si>
  <si>
    <t>https://www.airbnb.com/users/show/1245152</t>
  </si>
  <si>
    <t>Isis</t>
  </si>
  <si>
    <t>https://a0.muscache.com/im/users/1245152/profile_pic/1338758249/original.jpg?aki_policy=profile_small</t>
  </si>
  <si>
    <t>https://a0.muscache.com/im/users/1245152/profile_pic/1338758249/original.jpg?aki_policy=profile_x_medium</t>
  </si>
  <si>
    <t>["Essentials", "Cooking basics", "Hot water", "Stove", "Room-darkening shades", "Hair dryer", "Wifi", "Baking sheet", "Smoke alarm", "Dishes and silverware", "Washer", "Heating", "Bed linens", "Extra pillows and blankets", "Kitchen", "Refrigerator", "Dishwasher", "Paid parking off premises", "Oven", "Hangers"]</t>
  </si>
  <si>
    <t>https://www.airbnb.com/rooms/19156665</t>
  </si>
  <si>
    <t>Luxurious family apartment close to Little Mermaid</t>
  </si>
  <si>
    <t>Perfect for families or couples sharing. This luxurious 1st floor apartment is located in an upmarket &lt;br /&gt;area is close to all famous attractions in Copenhagen. 5-10 min. walk away from a major trainstation in Copenhagen. The apartment is located in walking distance to the city centre.&lt;br /&gt;The apartment is perfect for families also with small children and is fully equipped with high chair, &lt;br /&gt;bath. 1 main bedroom with double bed, 1 with double bed and, 1 with single bed, 2 bedrooms with junior beds.&lt;br /&gt;&lt;br /&gt;&lt;b&gt;Guest access&lt;/b&gt;&lt;br /&gt;Whole flat</t>
  </si>
  <si>
    <t>https://a0.muscache.com/pictures/59286fb5-063a-4485-a6f2-b9dbaee6ede7.jpg</t>
  </si>
  <si>
    <t>https://www.airbnb.com/users/show/133929706</t>
  </si>
  <si>
    <t>https://a0.muscache.com/im/pictures/user/df1e31bf-5e76-47f1-adb4-7edf347143d3.jpg?aki_policy=profile_small</t>
  </si>
  <si>
    <t>https://a0.muscache.com/im/pictures/user/df1e31bf-5e76-47f1-adb4-7edf347143d3.jpg?aki_policy=profile_x_medium</t>
  </si>
  <si>
    <t>["Children\u2019s books and toys", "Coffee maker", "Washer", "Heating", "TV with standard cable", "Bed linens", "Pack \u2019n play/Travel crib", "Host greets you", "Shampoo", "Luggage dropoff allowed", "Paid parking on premises", "Crib", "Hair dryer", "High chair", "Long term stays allowed", "BBQ grill", "Cable TV", "Hangers", "Iron", "Wifi", "Kitchen", "Refrigerator", "Dryer", "Essentials", "Carbon monoxide alarm", "Hot water", "Elevator", "Smoke alarm", "Outdoor furniture", "Extra pillows and blankets"]</t>
  </si>
  <si>
    <t>https://www.airbnb.com/rooms/18628572</t>
  </si>
  <si>
    <t>Big and bright flat in the center of Nørrebro</t>
  </si>
  <si>
    <t>Spacious and bright appartment situated near the center of Nørrebro. Quiet and green residential area next to the lively and vibrant part of Nørrebro. Perfect for the couple who wants to explore Copenhagen. Walking distance from venues, cafees and restaurants.Balcony with sun from morning till midday and fresh pots with fresh herbs for your convenience.&lt;br /&gt;&lt;br /&gt;&lt;b&gt;The space&lt;/b&gt;&lt;br /&gt;Large dining kitchen with dishwasher, sodastream and basics.&lt;br /&gt;Washing machine and tumble dryer down in the basement.&lt;br /&gt;Small Copenhagen style toilet with shower.&lt;br /&gt;Access to big green yard with barbecues, toilet and tables.&lt;br /&gt;&lt;br /&gt;&lt;b&gt;Other things to note&lt;/b&gt;&lt;br /&gt;Bike rental 200 meters away.&lt;br /&gt;Butcher, fish shop, bakery, green grocer and grocery store 200 meters away.</t>
  </si>
  <si>
    <t>https://a0.muscache.com/pictures/519b86e9-2713-450c-89fa-3e9818225a7d.jpg</t>
  </si>
  <si>
    <t>https://www.airbnb.com/users/show/2594863</t>
  </si>
  <si>
    <t>https://a0.muscache.com/im/pictures/user/1902aeb8-8d9a-416e-929d-ff3e4d6ad681.jpg?aki_policy=profile_small</t>
  </si>
  <si>
    <t>https://a0.muscache.com/im/pictures/user/1902aeb8-8d9a-416e-929d-ff3e4d6ad681.jpg?aki_policy=profile_x_medium</t>
  </si>
  <si>
    <t>["Essentials", "Cooking basics", "Stove", "Wifi", "Coffee maker", "Dishes and silverware", "Private patio or balcony", "Smoke alarm", "Long term stays allowed", "Heating", "Bed linens", "Free washer \u2013 In building", "Kitchen", "Refrigerator", "Dishwasher", "Free dryer \u2013 In building", "Oven", "BBQ grill", "Host greets you", "Shampoo"]</t>
  </si>
  <si>
    <t>https://www.airbnb.com/rooms/19079512</t>
  </si>
  <si>
    <t>Charming apartment with large terrace</t>
  </si>
  <si>
    <t>Beautiful, modern apartment in nice and quiet area of Copenhagen with large southwest-facing terrace looking over the common garden which you are free to use. &lt;br /&gt;Double bed and pull out couch makes it possible for four people to stay. Close to public transportation, grocery shopping and recreational areas. &lt;br /&gt;The apartment is located in the cozy area Østerbro, right next to the beautiful park Fælledparken.&lt;br /&gt;&lt;br /&gt;15 mins to city centre&lt;br /&gt;30 mins to Copenhagen Airport&lt;br /&gt;30 mins to main train station&lt;br /&gt;&lt;br /&gt;&lt;b&gt;Guest access&lt;/b&gt;&lt;br /&gt;Guests have access to the whole apartment, the private terrace and the common garden, which has a barbecue area and a playground.</t>
  </si>
  <si>
    <t>The apartment is located in the cozy area Østerbro, right next to the beautiful park Fælledparken and close to the lively neighbourhood Nørrebro.</t>
  </si>
  <si>
    <t>https://a0.muscache.com/pictures/9936a775-d8c8-49ea-bd5d-40bc2cbae2c4.jpg</t>
  </si>
  <si>
    <t>https://www.airbnb.com/users/show/120430255</t>
  </si>
  <si>
    <t>Anders Sørup</t>
  </si>
  <si>
    <t>https://a0.muscache.com/im/pictures/user/aeadc206-9173-409d-a5c9-01ee9e25a867.jpg?aki_policy=profile_small</t>
  </si>
  <si>
    <t>https://a0.muscache.com/im/pictures/user/aeadc206-9173-409d-a5c9-01ee9e25a867.jpg?aki_policy=profile_x_medium</t>
  </si>
  <si>
    <t>["Stove", "Private entrance", "Heating", "Bed linens", "Oven", "Dedicated workspace", "Shampoo", "Hair dryer", "Long term stays allowed", "Dishwasher", "Paid parking off premises", "Iron", "Cooking basics", "TV", "Wifi", "Backyard", "Kitchen", "Refrigerator", "Essentials", "Patio or balcony", "Hot water", "Dishes and silverware", "Smoke alarm", "Single level home", "Microwave"]</t>
  </si>
  <si>
    <t>https://www.airbnb.com/rooms/18630811</t>
  </si>
  <si>
    <t>Best location in the central Copenhagen "Nørrebro"</t>
  </si>
  <si>
    <t>Located in the most central part of Nørrebro. Vibrant, colorful and casual - multicultural mix and an influx of young locals. Here you will find trendy bars and clothing shops. Sankt Hans Torv is considered the center of Nørrebro and boasts a wide options of both shops, cafes and restaurant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t>
  </si>
  <si>
    <t>Vibrant, colorful and casual - multicultural mix and an influx of young locals. Here you will find trendy bars and clothing shops. Sankt Hans Torv is considered the center of Nørrebro and boasts a wide range of both shops, cafes and restaurants.</t>
  </si>
  <si>
    <t>https://a0.muscache.com/pictures/517427aa-e3f0-4ffc-ad11-9308bac82852.jpg</t>
  </si>
  <si>
    <t>https://www.airbnb.com/users/show/129433924</t>
  </si>
  <si>
    <t xml:space="preserve">My name is Simon and i'm 24 years old. I study commercial photography, and graduate next year. In my sparetime i enjoy sports, music and various kind of arts. I've lived in my appartment for almost 1 year, and I really enjoy the neighbourhood and the fact that a nice meal, a glass of wine etc. is only 2 minutes away. </t>
  </si>
  <si>
    <t>https://a0.muscache.com/im/pictures/user/18537402-75e7-404b-ac8e-c31f46ae9545.jpg?aki_policy=profile_small</t>
  </si>
  <si>
    <t>https://a0.muscache.com/im/pictures/user/18537402-75e7-404b-ac8e-c31f46ae9545.jpg?aki_policy=profile_x_medium</t>
  </si>
  <si>
    <t>https://www.airbnb.com/rooms/19079727</t>
  </si>
  <si>
    <t>Lovely apartment in the historical centre</t>
  </si>
  <si>
    <t>Our family friendly apartment is located in the very centre of Copenhagen, only 1 minute walk from the Royal Palace and 10 minutes walk from the city center, the main shopping street and Nyhavn (New Habour). The apartment is facing a beautiful and quite backyard. &lt;br /&gt;&lt;br /&gt;Both metro station, train station and busstops are located nearby. &lt;br /&gt;&lt;br /&gt; We welcome guests from all over the world to enjoy a nice stay in Copenhagen - as long as you take good care of our apartment and respect the neighbours :-)&lt;br /&gt;&lt;br /&gt;&lt;b&gt;The space&lt;/b&gt;&lt;br /&gt;The apartment is on the ground floor in backhouse facing a quite green area. It has one bedroom with a big double bed, one guest room with a sleeping couch for two (the yellow on the picture can be unfolded into double size), one toddlers bed (with babynest if needed), one living room with a sofa that can be sleeped on, and a big kitchen/dining room.</t>
  </si>
  <si>
    <t>https://a0.muscache.com/pictures/b0a5fe2d-3b00-491d-ba71-8f050ecc8cc1.jpg</t>
  </si>
  <si>
    <t>https://www.airbnb.com/users/show/48672505</t>
  </si>
  <si>
    <t>Myrna</t>
  </si>
  <si>
    <t xml:space="preserve">Jeg en ung studerende københavner med en lækker lejlighed i centrum, som jeg holder meget af! Jeg bor her med min søde kæreste, og sammen deler vi en stor glæde og interesse for mad. 
I min fritid spiller jeg fodbold og bruger tid med venner og familie. </t>
  </si>
  <si>
    <t>https://a0.muscache.com/im/pictures/user/cf5fef62-96b0-44be-86f5-a90f97185765.jpg?aki_policy=profile_small</t>
  </si>
  <si>
    <t>https://a0.muscache.com/im/pictures/user/cf5fef62-96b0-44be-86f5-a90f97185765.jpg?aki_policy=profile_x_medium</t>
  </si>
  <si>
    <t>["Essentials", "Carbon monoxide alarm", "Cooking basics", "Stove", "Wifi", "Dishes and silverware", "Backyard", "Smoke alarm", "Heating", "Kitchen", "Dishwasher", "Refrigerator", "Oven", "First aid kit", "Changing table"]</t>
  </si>
  <si>
    <t>https://www.airbnb.com/rooms/18641693</t>
  </si>
  <si>
    <t>Bright apt close to CPH city centre and water</t>
  </si>
  <si>
    <t>Bright and newly furnished apartment a stone's throw away from the little mermaid. All amenities included - fully equipped kitchen, washer/dryer etc. Perfect for couples with/without an infant. If needed, we can leave out high chair, changing table, toys etc. for a baby.&lt;br /&gt;&lt;br /&gt;&lt;b&gt;The space&lt;/b&gt;&lt;br /&gt;Please note that this is our private home and we're only renting out as we're on vacation&lt;br /&gt;&lt;br /&gt;&lt;b&gt;Guest access&lt;/b&gt;&lt;br /&gt;The whole apt except for storage room next to bedroom will be available.&lt;br /&gt;&lt;br /&gt;&lt;b&gt;Other things to note&lt;/b&gt;&lt;br /&gt;No pets allowed (unfortunately allergic)</t>
  </si>
  <si>
    <t>Quiet and relaxed neighborhood, green area 2 minutes away (Kastellet), very close to city centre.</t>
  </si>
  <si>
    <t>https://a0.muscache.com/pictures/d59f65b9-c396-42d8-a603-2c4b088f93ce.jpg</t>
  </si>
  <si>
    <t>https://www.airbnb.com/users/show/24200762</t>
  </si>
  <si>
    <t>https://a0.muscache.com/im/users/24200762/profile_pic/1417040701/original.jpg?aki_policy=profile_small</t>
  </si>
  <si>
    <t>https://a0.muscache.com/im/users/24200762/profile_pic/1417040701/original.jpg?aki_policy=profile_x_medium</t>
  </si>
  <si>
    <t>["Bread maker", "Stove", "Children\u2019s books and toys", "Coffee maker", "Private entrance", "Washer", "Heating", "TV with standard cable", "Bed linens", "Oven", "Host greets you", "Shampoo", "Paid parking on premises", "Crib", "Room-darkening shades", "Hair dryer", "High chair", "Long term stays allowed", "BBQ grill", "Dishwasher", "Paid parking off premises", "Cable TV", "First aid kit", "Iron", "Cooking basics", "Wifi", "Breakfast", "Children\u2019s dinnerware", "Game console", "Kitchen", "Refrigerator", "Shower gel", "Dryer", "Changing table", "Essentials", "Patio or balcony", "Hot water", "Dishes and silverware", "Elevator", "Baking sheet", "Smoke alarm", "Piano", "Barbecue utensils", "Lake access", "Single level home", "Microwave", "Baby bath"]</t>
  </si>
  <si>
    <t>https://www.airbnb.com/rooms/19158852</t>
  </si>
  <si>
    <t>Sunny house close to swimming pool, city and lake</t>
  </si>
  <si>
    <t>Our house can host up to 7 people (if 2 can sleep in the living room on the couch and/or fold-out bed).&lt;br /&gt;It is located in Copenhagen NV in a calm neighborhood. It is right next to a nature park - great for outdoor activities, and 10 min walk to an outdoor swimming pool.&lt;br /&gt;A bus at our doorstep will take you to the city central station in 20 minutes. &lt;br /&gt;Walking distance to hip NV “Rentemestervej” with all its trendy cafés, bars, restaurants. Frederiksberg/Nørrebro can be reached in 10 min by bike/bus.&lt;br /&gt;&lt;br /&gt;&lt;b&gt;The space&lt;/b&gt;&lt;br /&gt;The apartment has two rooms for 3 adults and two children, plus a living room where 2 extra can sleep. Besides we have two beds for infants.&lt;br /&gt;If you are a large group we have a basement with two rooms where we can put up mattresses (so up to 4 more people can be hosted here - 11 in total). Washing machine and tumble dryer in the basement.&lt;br /&gt;There is a very nice open kitchen-dining area that is  directly connected to the living room.&lt;br /&gt;Th</t>
  </si>
  <si>
    <t>Copenhagen NV is becoming more and more trendy, and nice restaurants, breweries, and cafes are popping-up in the area. The apartment is located in the more quiet part of NV, but in Copenhagen everything is really close and in only 5-10 min by bike you can find yourself in hip, bustling Nørrebro or Frederiksberg which are filled with trendy cafes, some of the best restaurants in town and awesome shopping. There is a bus right outside the apartment which can take you to the city center in 20 min. if you don't like to use bikes.</t>
  </si>
  <si>
    <t>https://a0.muscache.com/pictures/51044b24-4e1b-415f-abb6-b12852efeb64.jpg</t>
  </si>
  <si>
    <t>https://www.airbnb.com/users/show/16229118</t>
  </si>
  <si>
    <t>https://a0.muscache.com/im/pictures/user/a3a4b3e1-28cc-454d-9b74-405bc06374db.jpg?aki_policy=profile_small</t>
  </si>
  <si>
    <t>https://a0.muscache.com/im/pictures/user/a3a4b3e1-28cc-454d-9b74-405bc06374db.jpg?aki_policy=profile_x_medium</t>
  </si>
  <si>
    <t>["Stove", "Children\u2019s books and toys", "Coffee maker", "Private entrance", "Washer", "Heating", "Pack \u2019n play/Travel crib", "Free parking on premises", "Oven", "Host greets you", "Dedicated workspace", "Shampoo", "Luggage dropoff allowed", "Crib", "Hair dryer", "Gym", "High chair", "Long term stays allowed", "Dishwasher", "Hangers", "Iron", "Cooking basics", "TV", "Wifi", "Backyard", "Free street parking", "Children\u2019s dinnerware", "Kitchen", "Refrigerator", "Dryer", "Essentials", "Patio or balcony", "Hot water", "Dishes and silverware", "Smoke alarm", "Microwave"]</t>
  </si>
  <si>
    <t>https://www.airbnb.com/rooms/18644649</t>
  </si>
  <si>
    <t>Child friendly oasis in a hip area - with balcony</t>
  </si>
  <si>
    <t>Enjoy this cozy and sunny 3-room apartment at 77 m2 – all renovated in 2017 - including a new kitchen from 2017. The apartment is in the heart of Copenhagen in the hip Vesterbro in a quiet and green and very child-friendly neighbourhood. Here you will have all the necessities of home living and dining with a modern décor of Scandinavia for 1-4 persons.&lt;br /&gt;&lt;br /&gt;&lt;b&gt;The space&lt;/b&gt;&lt;br /&gt;THE APARTMENT IS: &lt;br /&gt;- Suitable for 4 persons - but ideal for 2 adults and 2 children or a couple. Could also be suitable 2 adults, 2 children and 1 baby.&lt;br /&gt;- huge lovely balcony with a great view to our beautifull backyard.&lt;br /&gt;- Modern and fully equipped kitchen with dishwasher and washingmashine, pyrolyse owen, nespresso- mashine, all new.&lt;br /&gt;- Dining room with a (pullout) table for 6-8 people (1 babychair and 1 child-chair for 2-6 year old available )&lt;br /&gt;- Bedroom with a 1½ person high-bed for a couple (160x200 cm)&lt;br /&gt;- Childrens bedroom with 1 high-bed (90x200cm) and a cot (child-bed fro</t>
  </si>
  <si>
    <t>SURROUNDINGS:&lt;br /&gt;1-2-minute walk to local hangout places, green spots, great cafés and concert venues&lt;br /&gt;5-minute walk to Meat Packing District with bars, clubs and restaurants&lt;br /&gt;2-5-minute walk to grocery shopping and shopping in general&lt;br /&gt;15-minute walk to the water and Copenhagen Canal with (must-try) boat rental&lt;br /&gt;15-minute walk to Copenhagen City Center / Tower Hall&lt;br /&gt;10min walk to open-air huge swimmingpool Bavnehøj (very child-friendly swimming area)&lt;br /&gt;25 min walk to the Zoo through Carlsberg City and Søndermarken Park area. &lt;br /&gt;&lt;br /&gt;My apartment is located in a very vibrant, but amazingly quiet part of Vesterbro, known for great cafés and restaurants, fashion-stores in Istedgade, Meat packing district and the Carlsberg brewery with in walking distance. Vesterbro is also an oasis for kids and their families, and there are plenty of parks and cool playgrounds nearby. Trains to all of Copenhagen 5 mins away, a bus stop right outside the door (bus no. 1A) take</t>
  </si>
  <si>
    <t>https://a0.muscache.com/pictures/db7aec89-e17a-4a66-8f0b-12fa26697a2c.jpg</t>
  </si>
  <si>
    <t>København V , Danmark, Denmark</t>
  </si>
  <si>
    <t>["Stove", "Children\u2019s books and toys", "Coffee maker", "Washer", "Heating", "TV with standard cable", "Bed linens", "Pack \u2019n play/Travel crib", "Shared fenced garden or backyard", "Oven", "Host greets you", "Fire extinguisher", "Shampoo", "Luggage dropoff allowed", "Paid parking on premises", "Hair dryer", "High chair", "Dishwasher", "Paid parking off premises", "Cable TV", "Hangers", "First aid kit", "Iron", "Outdoor dining area", "Cooking basics", "Wifi", "Kitchen", "Refrigerator", "Essentials", "Hot water", "Dishes and silverware", "Private patio or balcony", "Smoke alarm", "Outdoor furniture", "Baby bath"]</t>
  </si>
  <si>
    <t>https://www.airbnb.com/rooms/18667618</t>
  </si>
  <si>
    <t>The Best Located Central City Apartment-long term</t>
  </si>
  <si>
    <t>Superb location in downtown Copenhagen with less than 2 min walk to Norreport Station, and all of downtown.&lt;br /&gt;The Copenhagen Gourmet Food Court "Torvehallerne" is just downstairs.&lt;br /&gt;&lt;br /&gt;Bright, very friendly and accommodating apartment with 3 bedrooms, large living room and connected connoisseur kitchen with dine-in space. Large bathroom with shower and washer/dryer.  &lt;br /&gt;&lt;br /&gt;The apartment is very quiet, so you are not disturbed by the city noise once inside.&lt;br /&gt;Longer term rentals preferred.&lt;br /&gt;&lt;br /&gt;&lt;b&gt;The space&lt;/b&gt;&lt;br /&gt;Possibly one of the best locations in downtown.&lt;br /&gt;You have access to all of it, and can choose when to engage with it.&lt;br /&gt;&lt;br /&gt;Bright, very friendly and accommodating apartment with a master bedroom with a double bed with elevation, 2 large bedrooms each with a double bed, large living room with sofas and TV. &lt;br /&gt;Finally, a connected kitchen with dine-in space easily seating 6 people.&lt;br /&gt; &lt;br /&gt;The pedestrian walking/shopping streets is a qu</t>
  </si>
  <si>
    <t>There is a lot of nice restaurants, cafes, food court, shops etc in the area.</t>
  </si>
  <si>
    <t>https://a0.muscache.com/pictures/2fe03a0e-17bd-4f82-bb4b-55cb8fccb60b.jpg</t>
  </si>
  <si>
    <t>https://www.airbnb.com/users/show/26717328</t>
  </si>
  <si>
    <t>We live part time in Copenhagen and Cupertino south of San Francisco</t>
  </si>
  <si>
    <t xml:space="preserve">We have been lucky to have lived in both the San Francisco Bay area and now we spend more time in Copenhagen, Denmark as our 3 teenage kids are attending schools in Denmark. As we travel back and forth we end up having our apartment and house empty part of the time. _x000D_
We enjoyed to swap house with another family in France and enjoyed not having to be in a hotel while traveling with our kids. It is so much more convenient to have access to kitchen and live in an apartment or house where you can actually hang out, cook, enjoy and there is room for everybody. _x000D_
</t>
  </si>
  <si>
    <t>https://a0.muscache.com/im/pictures/user/115fe78a-09db-47cc-b741-20d0631d32b8.jpg?aki_policy=profile_small</t>
  </si>
  <si>
    <t>https://a0.muscache.com/im/pictures/user/115fe78a-09db-47cc-b741-20d0631d32b8.jpg?aki_policy=profile_x_medium</t>
  </si>
  <si>
    <t>["Stove", "Children\u2019s books and toys", "Coffee maker", "Private entrance", "Washer", "Smart lock", "Heating", "TV with standard cable", "Bed linens", "Oven", "Shampoo", "Room-darkening shades", "Hair dryer", "High chair", "Long term stays allowed", "Window guards", "BBQ grill", "Dishwasher", "Cable TV", "Hangers", "Iron", "Cooking basics", "Wifi", "Backyard", "Kitchen", "Refrigerator", "Dryer", "Essentials", "Carbon monoxide alarm", "Patio or balcony", "Hot water", "Dishes and silverware", "Smoke alarm", "Keypad", "Ethernet connection", "Microwave", "Extra pillows and blankets"]</t>
  </si>
  <si>
    <t>https://www.airbnb.com/rooms/19083733</t>
  </si>
  <si>
    <t>Charming apartment at the waterfront</t>
  </si>
  <si>
    <t>Charming, newly renovated (2016) apartment located at Islands Brygge harbour front with everything you need for a comfortable stay in Copenhagen. The neighbourhood has a unique cultural vibe and the city center is a 10 min. walk away and the Copenhagen mall is a 10 min. walk. Great variety of local shops and cafes. The airport is 20 min. away with metro. &lt;br /&gt;&lt;br /&gt;The apartment contains:&lt;br /&gt;Philips Hue lights in all rooms, &lt;br /&gt;48" smart tv&lt;br /&gt;500/500 mbit wifi&lt;br /&gt;Elevation bed&lt;br /&gt;Balcony with view to the waterfront&lt;br /&gt;&lt;br /&gt;&lt;b&gt;The space&lt;/b&gt;&lt;br /&gt;The apartment will have everything you need for a comfortable and pleasant stay in Islands Brygge, Copenhagen. The apartment is 87 m2, with one bedroom, dining room, living room, kitchen (with washer/dryer and dishwasher), toilet and bath, and is perfect for couples traveling with 1-2 children.  There's a very cosy elevation bed (180x200 cm) in the bedroom and an additional sofa bed in the living room, suitable for children. The b</t>
  </si>
  <si>
    <t>The apartment is located directly in front on the waterfront. You can take a swim, rent a boat, play volleyball or petanque, sunbath on the green grass lawns, rent a bike, enjoy local shops, restaurants and cafe's.</t>
  </si>
  <si>
    <t>https://a0.muscache.com/pictures/712a04e7-af45-4332-817f-a4362e165e99.jpg</t>
  </si>
  <si>
    <t>https://www.airbnb.com/users/show/6265718</t>
  </si>
  <si>
    <t>Mikael Korsmann Andersen_x000D_
From Copenhagen, Denmark</t>
  </si>
  <si>
    <t>https://a0.muscache.com/im/pictures/user/ce08cee4-4bfd-43f2-b15a-ae9170e61ca8.jpg?aki_policy=profile_small</t>
  </si>
  <si>
    <t>https://a0.muscache.com/im/pictures/user/ce08cee4-4bfd-43f2-b15a-ae9170e61ca8.jpg?aki_policy=profile_x_medium</t>
  </si>
  <si>
    <t>["Stove", "Free washer \u2013 In unit", "Coffee maker", "Laundromat nearby", "Heating", "Bed linens", "Body soap", "Shared fenced garden or backyard", "Oven", "Libratone Diva Soundbar Bluetooth sound system", "Board games", "Shampoo", "Freezer", "Crib", "Hair dryer", "High chair", "Long term stays allowed", "Dishwasher", "EV charger", "Drying rack for clothing", "Paid parking off premises", "Hangers", "Dining table", "Iron", "Cooking basics", "48\" HDTV", "Wifi", "Children\u2019s dinnerware", "Nespresso machine", "Kitchen", "Cleaning products", "Refrigerator", "Shower gel", "Essentials", "Patio or balcony", "Hot water", "Free dryer \u2013 In unit", "Dishes and silverware", "Baking sheet", "Smoke alarm", "Lake access", "Waterfront", "Microwave", "Hot water kettle", "Baby bath", "Wine glasses"]</t>
  </si>
  <si>
    <t>https://www.airbnb.com/rooms/18678697</t>
  </si>
  <si>
    <t>Cozy, compact apartment in the green Copenhagen</t>
  </si>
  <si>
    <t>Kompakt, lys og hyggelig lejlighed i Brønshøj, hvor det centrale København åbner op til grønne omgivelser. Der er sol fra tidlig formiddag til sen eftermiddag, hvor den lille altan i sommerhalvåret er et dejligt sted at nyde en frokost i solskinnet, eller en drinks om aftenen. Lejligheden er tæt på det centrale København, men giver mulighed for gåture i mere rolige og grønne omgivelser.&lt;br /&gt;&lt;br /&gt;&lt;b&gt;Other things to note&lt;/b&gt;&lt;br /&gt;There are no door to separate the bedroom from the living room, but 2 cupboard doors make it out for alternate doors - please see pictures.</t>
  </si>
  <si>
    <t>https://a0.muscache.com/pictures/1ed1392e-781a-4a08-a07b-71222c6fae63.jpg</t>
  </si>
  <si>
    <t>https://www.airbnb.com/users/show/61940814</t>
  </si>
  <si>
    <t>https://a0.muscache.com/im/pictures/user/063434e6-e0ce-41ee-a94a-ae399f615ad1.jpg?aki_policy=profile_small</t>
  </si>
  <si>
    <t>https://a0.muscache.com/im/pictures/user/063434e6-e0ce-41ee-a94a-ae399f615ad1.jpg?aki_policy=profile_x_medium</t>
  </si>
  <si>
    <t>["Essentials", "Wifi", "Smoke alarm", "Private entrance", "Heating", "Kitchen", "Free parking on premises", "First aid kit", "Shampoo"]</t>
  </si>
  <si>
    <t>https://www.airbnb.com/rooms/19085204</t>
  </si>
  <si>
    <t>Sunny 3 bedrooms penthouse</t>
  </si>
  <si>
    <t>Spacious and sunny penthouse apartment in central Frederiksberg. A big living room with well equipped kitchen (with a small balcony) plus 1 master bedroom (also with a small balcony) and 2 children's rooms (90x200cm beds) and bathroom with tub and separate shower. The location is very central to Metro, the lakes and the very nice area around Værnedamsvej / Tullinsgade. The street has a very green and suburban feel and is very quiet.&lt;br /&gt;&lt;br /&gt;&lt;b&gt;The space&lt;/b&gt;&lt;br /&gt;Free wifi.</t>
  </si>
  <si>
    <t>https://a0.muscache.com/pictures/2fdf697c-04b3-4101-bb83-b65c408ec89e.jpg</t>
  </si>
  <si>
    <t>https://www.airbnb.com/users/show/26806489</t>
  </si>
  <si>
    <t>https://a0.muscache.com/im/pictures/user/d0c4f05f-a75d-4056-868e-765f12236fc4.jpg?aki_policy=profile_small</t>
  </si>
  <si>
    <t>https://a0.muscache.com/im/pictures/user/d0c4f05f-a75d-4056-868e-765f12236fc4.jpg?aki_policy=profile_x_medium</t>
  </si>
  <si>
    <t>["Coffee maker", "Private entrance", "Washer", "Heating", "Bed linens", "Host greets you", "Fire extinguisher", "Shampoo", "Hair dryer", "Long term stays allowed", "Paid parking off premises", "Hangers", "Iron", "Cooking basics", "TV", "Wifi", "Kitchen", "Refrigerator", "Dryer", "Essentials", "Hot water", "Dishes and silverware", "Smoke alarm", "Ethernet connection"]</t>
  </si>
  <si>
    <t>https://www.airbnb.com/rooms/19161096</t>
  </si>
  <si>
    <t>Exclusive 1st row ocean view &amp; 1 minute from metro</t>
  </si>
  <si>
    <t>A modern and high-class apartment located in the exclusive and up-scale area of Copenhagen. Located in the first row to the ocean the apartment will offer one a stunning ocean view. At the same time you'll have a 2 minute walk to one of the most popular beaches.&lt;br /&gt;The luxurious apartment is one minute from the metro, so it will take you 10 minutes to reach the historic city center. Please note that the pictures are from a real estate company and that it will be completely refurbished.&lt;br /&gt;&lt;br /&gt;&lt;b&gt;The space&lt;/b&gt;&lt;br /&gt;If needed I can provide you with toys for children, so my appartment is very child friendly.&lt;br /&gt;&lt;br /&gt;&lt;b&gt;Guest access&lt;/b&gt;&lt;br /&gt;You'll have access to the entire place.&lt;br /&gt;&lt;br /&gt;&lt;b&gt;Other things to note&lt;/b&gt;&lt;br /&gt;The appartment is located next to one of the most popular beaches in Denmark, a beach that is furthermore very child friendly.</t>
  </si>
  <si>
    <t>With groceries, cozy cafees and very good restaurants (sushi places e.g.) in the very neighbourhood this appartment will offer you everything you'll need.</t>
  </si>
  <si>
    <t>https://a0.muscache.com/pictures/dfd06559-0447-4c32-a6c8-eae9ac55c04b.jpg</t>
  </si>
  <si>
    <t>https://www.airbnb.com/users/show/133984675</t>
  </si>
  <si>
    <t>Dedicated to family-life. Enjoying culture, music, travel &amp; many different activities with the kids.
We are extremely focused to give you as future guest an pleasant stay in our flat.</t>
  </si>
  <si>
    <t>https://a0.muscache.com/im/pictures/user/903002b5-44d5-4877-b2b9-50712c9eab3e.jpg?aki_policy=profile_small</t>
  </si>
  <si>
    <t>https://a0.muscache.com/im/pictures/user/903002b5-44d5-4877-b2b9-50712c9eab3e.jpg?aki_policy=profile_x_medium</t>
  </si>
  <si>
    <t>["Bread maker", "Stove", "Children\u2019s books and toys", "Coffee maker", "Toaster", "Private entrance", "Washer", "Heating", "Bed linens", "Body soap", "Free parking on premises", "Bathtub", "Clothing storage: closet", "Oven", "Board games", "Shampoo", "Freezer", "Hair dryer", "High chair", "Long term stays allowed", "Dishwasher", "Drying rack for clothing", "Hangers", "Dining table", "Outdoor dining area", "Iron", "Cooking basics", "TV", "Wifi", "Children\u2019s dinnerware", "Beachfront", "Kitchen", "Cleaning products", "Refrigerator", "Shower gel", "Dryer", "Essentials", "Carbon monoxide alarm", "Hot water", "Dishes and silverware", "Elevator", "Baking sheet", "Smoke alarm", "Outdoor furniture", "Private patio or balcony", "Shared garden or backyard", "Waterfront", "Microwave", "Extra pillows and blankets", "Hot water kettle", "Wine glasses"]</t>
  </si>
  <si>
    <t>https://www.airbnb.com/rooms/19089969</t>
  </si>
  <si>
    <t>145 m2 w. garden | Panorama dinner | 1k to metro</t>
  </si>
  <si>
    <t>This unique 145 m2 house located in a very quit neighbourhood is perfect for you and your family or friends. It has 3 bedrooms, 2 bathrooms, 1 large living room, 1 cosy dining room with panorama view, a great outdoor terrace facing south and a private garden.&lt;br /&gt;&lt;br /&gt;The house is only 1 km from the Metro and S-Train (city train) with direct connections to the airport &amp; city center.&lt;br /&gt;&lt;br /&gt;500 m away you will find Damhussøen - a lake and large recreational area perfect for a walk, a run, a coffee or playtime.</t>
  </si>
  <si>
    <t>https://a0.muscache.com/pictures/miso/Hosting-19089969/original/40d8d95a-65a2-456f-a1fa-7b21ac768f80.jpeg</t>
  </si>
  <si>
    <t>https://www.airbnb.com/users/show/104806287</t>
  </si>
  <si>
    <t>https://a0.muscache.com/im/pictures/user/461f0342-21ae-4375-b002-919d7a55b09b.jpg?aki_policy=profile_small</t>
  </si>
  <si>
    <t>https://a0.muscache.com/im/pictures/user/461f0342-21ae-4375-b002-919d7a55b09b.jpg?aki_policy=profile_x_medium</t>
  </si>
  <si>
    <t>["TV", "Fire pit", "Wifi", "Hair dryer", "Smoke alarm", "Washer", "Lockbox", "Kitchen", "BBQ grill", "Free parking on premises", "Outdoor dining area", "Iron", "Indoor fireplace"]</t>
  </si>
  <si>
    <t>https://www.airbnb.com/rooms/19094498</t>
  </si>
  <si>
    <t>Cosy, newer Townhouse 2,5km from city center</t>
  </si>
  <si>
    <t>While being close to the green areas of Amager Fælled our fantastic townhouse is located only 2,5km by foot from the Town Square and right next to Islandsbrygge Metro providing easy access to the entire city of Copenhagen.&lt;br /&gt;&lt;br /&gt;We are subletting our home while on vacation. It is in 3 floors, so you should be ok with stairs. It has a small private garden, three private bedrooms, a bathroom, an extra toilet downstairs, and plenty of common space.&lt;br /&gt;&lt;br /&gt;We hope you will love our home as much as we do :)</t>
  </si>
  <si>
    <t>https://a0.muscache.com/pictures/68aa69d7-e533-43ca-94dc-95ba5ff7152e.jpg</t>
  </si>
  <si>
    <t>https://www.airbnb.com/users/show/61366185</t>
  </si>
  <si>
    <t>We are a small family of 3, with my wife and I working in sourcing and IT...
We have lived in Copenhagen for a total of 10 years now and love our little gem of a townhouse close to the city centre, the beach and public transport.</t>
  </si>
  <si>
    <t>https://a0.muscache.com/im/pictures/user/42dd48d5-3914-4ec1-89ff-194f2f24927e.jpg?aki_policy=profile_small</t>
  </si>
  <si>
    <t>https://a0.muscache.com/im/pictures/user/42dd48d5-3914-4ec1-89ff-194f2f24927e.jpg?aki_policy=profile_x_medium</t>
  </si>
  <si>
    <t>["Stove", "Coffee maker", "Private entrance", "Washer", "Heating", "TV with standard cable", "Oven", "Dedicated workspace", "Hair dryer", "Long term stays allowed", "Cable TV", "Hangers", "Iron", "Cooking basics", "Wifi", "Backyard", "Free street parking", "Kitchen", "Refrigerator", "Dryer", "Essentials", "Patio or balcony", "Dishes and silverware", "Smoke alarm", "Microwave"]</t>
  </si>
  <si>
    <t>https://www.airbnb.com/rooms/18682129</t>
  </si>
  <si>
    <t>Most beautiful apartement on Frederiksberg</t>
  </si>
  <si>
    <t>Nice and quiet apartment on frederiksberg. There are nice cafes and a shopping center close by. The metro is 5 min walk away.</t>
  </si>
  <si>
    <t>https://a0.muscache.com/pictures/349c0c9e-2293-4f45-85a5-e6b777941bf7.jpg</t>
  </si>
  <si>
    <t>https://www.airbnb.com/users/show/107262130</t>
  </si>
  <si>
    <t>https://a0.muscache.com/im/pictures/user/bbbec470-8ef5-446e-a987-5404d4556672.jpg?aki_policy=profile_small</t>
  </si>
  <si>
    <t>https://a0.muscache.com/im/pictures/user/bbbec470-8ef5-446e-a987-5404d4556672.jpg?aki_policy=profile_x_medium</t>
  </si>
  <si>
    <t>["Essentials", "TV", "Hot water", "Wifi", "Private entrance", "Heating", "Kitchen", "Paid parking off premises", "Host greets you", "Shampoo"]</t>
  </si>
  <si>
    <t>https://www.airbnb.com/rooms/19094542</t>
  </si>
  <si>
    <t>New rooftop apartment in the heart of Copenhagen</t>
  </si>
  <si>
    <t>The 145 sqm appartement is situated in the most vibrant and bohemian part of Copenhagen, Vesterbro. Step out of the door and you'll find laid back cafes, restaurants (+ best sushi in dk :-) and great shopping. 200 m away there is a park (skydebanen), 500 m you have the city lakes and 1 km there's outdoor swimming.&lt;br /&gt;&lt;br /&gt;The appartement has just been fully renovated&lt;br /&gt;&lt;br /&gt;Requirement: We only rent out the apartment if you have good reviews from other hosts&lt;br /&gt;&lt;br /&gt;&lt;b&gt;The space&lt;/b&gt;&lt;br /&gt;The appartement feels open and has lots of light coming from Velux windows and French balcony. &lt;br /&gt;&lt;br /&gt;Everything is new as the appartement was completely rebuild in 2016-17. &lt;br /&gt;&lt;br /&gt;The kitchen is large with a dining section. &lt;br /&gt;&lt;br /&gt;Wooden floors are new&lt;br /&gt;&lt;br /&gt;&lt;b&gt;Guest access&lt;/b&gt;&lt;br /&gt;Kids friendly Backyard with lawn, trees and a big trampoline&lt;br /&gt;&lt;br /&gt;&lt;b&gt;Other things to note&lt;/b&gt;&lt;br /&gt;Vesterbro is the most hip place in Copenhagen. It has lots of historical monuments blen</t>
  </si>
  <si>
    <t>https://a0.muscache.com/pictures/5378ddd8-cf2c-4d7f-bd09-2c977cfa712e.jpg</t>
  </si>
  <si>
    <t>https://www.airbnb.com/users/show/71963104</t>
  </si>
  <si>
    <t>https://a0.muscache.com/im/pictures/user/a3716548-8d08-4cf4-982e-6414a3ce43c4.jpg?aki_policy=profile_small</t>
  </si>
  <si>
    <t>https://a0.muscache.com/im/pictures/user/a3716548-8d08-4cf4-982e-6414a3ce43c4.jpg?aki_policy=profile_x_medium</t>
  </si>
  <si>
    <t>["Coffee maker", "Washer", "Heating", "Host greets you", "Fire extinguisher", "Shampoo", "Paid parking on premises", "Room-darkening shades", "Hangers", "First aid kit", "Iron", "Wifi", "Backyard", "Nespresso machine", "Kitchen", "Refrigerator", "Dryer", "Essentials", "Hot water", "Smoke alarm", "65\" HDTV with Apple TV, Netflix, HBO Max"]</t>
  </si>
  <si>
    <t>https://www.airbnb.com/rooms/18686581</t>
  </si>
  <si>
    <t>Cute &amp; cozy room. Perfect for couples</t>
  </si>
  <si>
    <t>Cute and cosy Copenhagen apartment.&lt;br /&gt;2 bikes included, so you can get around the city in the authentic Copenhagen way! Biking will save you a lot of time.&lt;br /&gt;Grocery stores and bakery within a 100m radius.&lt;br /&gt;Close to the park, to the Metro, The S-train and busses.&lt;br /&gt;Fully equipped kitchen. Tiny Copenhagen bathroom.&lt;br /&gt;Please note!! The bed (a fold-out couch) is 140cmx200cm so perfect for a couple but maybe not for mates.&lt;br /&gt;A comfy floor mattress included so two friends can easily share the room.&lt;br /&gt;&lt;br /&gt;&lt;b&gt;The space&lt;/b&gt;&lt;br /&gt;The room has a fold-out couch and dining table and is on a raised ground floor, so you have easy access to the lovely court yard in the back. It has tables and chairs and a small grassy area. Consider it your back yard :)&lt;br /&gt;&lt;br /&gt;&lt;b&gt;Guest access&lt;/b&gt;&lt;br /&gt;You have access to your private room and the kitchen and bathroom. You share these with me.&lt;br /&gt;&lt;br /&gt;&lt;b&gt;Other things to note&lt;/b&gt;&lt;br /&gt;Having 2 bikes included is a great advantage in Copenha</t>
  </si>
  <si>
    <t>You are in the hip area of Norrebro. Lots of cafees and restaurants. &lt;br /&gt;2 min walk to 3 great grocery stores.</t>
  </si>
  <si>
    <t>https://a0.muscache.com/pictures/c93a95b8-35b3-4734-bead-dbd248e426d9.jpg</t>
  </si>
  <si>
    <t>https://www.airbnb.com/users/show/3396858</t>
  </si>
  <si>
    <t>https://a0.muscache.com/im/pictures/user/82595bc4-e718-4ad1-8be3-40b0308b5d37.jpg?aki_policy=profile_small</t>
  </si>
  <si>
    <t>https://a0.muscache.com/im/pictures/user/82595bc4-e718-4ad1-8be3-40b0308b5d37.jpg?aki_policy=profile_x_medium</t>
  </si>
  <si>
    <t>["Stove", "Coffee maker", "Private entrance", "Washer", "Heating", "Bed linens", "Oven", "Host greets you", "Paid parking on premises", "Hair dryer", "Paid parking off premises", "Iron", "Cooking basics", "TV", "Wifi", "Backyard", "Kitchen", "Refrigerator", "Dryer", "Essentials", "Hot water", "Dishes and silverware", "Microwave"]</t>
  </si>
  <si>
    <t>https://www.airbnb.com/rooms/19094862</t>
  </si>
  <si>
    <t>Stort hus nær metro og by</t>
  </si>
  <si>
    <t>Hus på 140kvm med 3 værelser og badeværelse på 1 salen.&lt;br /&gt;I stueetagen er der toilet, køkken med opvaskemaskine og stor stue med pejs.&lt;br /&gt;Dejlig have med lille Badebassin og gasgrill og markise over stor terrasse&lt;br /&gt;Huset ligger 7 min gang fra metro, 10 min i bil fra lufthavnen og stranden.&lt;br /&gt;Ligger nær handlemuligheder og shopping</t>
  </si>
  <si>
    <t>Huset ligger meget centralt i forhold til offentlig transport, by, strand og handlemuligheder</t>
  </si>
  <si>
    <t>https://a0.muscache.com/pictures/1b1fc8ef-97c3-4677-bd65-381e5995254d.jpg</t>
  </si>
  <si>
    <t>https://www.airbnb.com/users/show/133378237</t>
  </si>
  <si>
    <t>Jeg er 32 år mor til 2 drenge fra 2010 og 2013 og gift med Morten, Morten har også en datter fra 2005.
Jeg arbejder med socialtudsatte og Morten er gartner.</t>
  </si>
  <si>
    <t>https://a0.muscache.com/im/pictures/user/a77437e7-dea3-4da7-9ac0-433bae1f5cf4.jpg?aki_policy=profile_small</t>
  </si>
  <si>
    <t>https://a0.muscache.com/im/pictures/user/a77437e7-dea3-4da7-9ac0-433bae1f5cf4.jpg?aki_policy=profile_x_medium</t>
  </si>
  <si>
    <t>["Essentials", "TV", "Wifi", "Hair dryer", "Smoke alarm", "Private entrance", "Washer", "Microwave", "Heating", "Kitchen", "Free parking on premises", "Hangers", "Iron", "Indoor fireplace"]</t>
  </si>
  <si>
    <t>https://www.airbnb.com/rooms/19167111</t>
  </si>
  <si>
    <t>Central Cph: Charming and cozy</t>
  </si>
  <si>
    <t>Clean and cozy flat in central Copenhagen. We have one big bedroom with a king size double bed and at the other end of the apartment a smaller bedroom with a queen size double bed. A kitchen with a dining area and a living room. Our bathroom is small but newly renovated. City central's most charming area. Cafes, Amalienborg Castle, The little Mermaid, shopping, Nyhavn etc.&lt;br /&gt;We have a small puppy. She is not allowed in the furniture but if you have a hard case of allergies please be aware of this.&lt;br /&gt;&lt;br /&gt;&lt;b&gt;The space&lt;/b&gt;&lt;br /&gt;The apartment is only 20 min from the airport by Metro and also in walking distance to Østerport train station. It's located on the 3rd floor on a calm street away from traffic.</t>
  </si>
  <si>
    <t>A small yet distinct area of downtown Copenhagen, the broad, parallel streets of Frederiksstaden were uniformly designed in Rococo style in the latter half of the 18th-century. Heading north-east of Kongens Nytorv Square, elegant boulevards Bredgade, Store Kongensgade and Amaliegade, with their straight-lined symmetry, are in contrast to the narrow, winding streets of the Indre Byen. Much of the old architecture remains and the district is today characterized by private art galleries and antique dealers and dominated by royal residence Amalienborg Palace and the neighboring Marble Church. The yellow terraces of Nyboder were built to house naval families, and continue to do so today.  Very nice and safe neighborhood – also at nighttime.</t>
  </si>
  <si>
    <t>https://a0.muscache.com/pictures/e58de243-337b-4a7d-8707-d2d5093f0d67.jpg</t>
  </si>
  <si>
    <t>https://www.airbnb.com/users/show/44777281</t>
  </si>
  <si>
    <t>https://a0.muscache.com/im/pictures/user/2a06f618-dac5-4c4c-bcc5-3355e7073d6c.jpg?aki_policy=profile_small</t>
  </si>
  <si>
    <t>https://a0.muscache.com/im/pictures/user/2a06f618-dac5-4c4c-bcc5-3355e7073d6c.jpg?aki_policy=profile_x_medium</t>
  </si>
  <si>
    <t>Copenhagen, Hovedstatens, Denmark</t>
  </si>
  <si>
    <t>["Stove", "Children\u2019s books and toys", "Coffee maker", "Private entrance", "Washer", "Heating", "TV with standard cable", "Bed linens", "Pack \u2019n play/Travel crib", "Oven", "Fire extinguisher", "Shampoo", "Paid parking on premises", "Crib", "Hair dryer", "High chair", "Long term stays allowed", "Lockbox", "Dishwasher", "Cable TV", "Hangers", "Iron", "Cooking basics", "Wifi", "Children\u2019s dinnerware", "Kitchen", "Cleaning products", "Refrigerator", "Changing table", "Essentials", "Hot water", "Dishes and silverware", "Smoke alarm", "Microwave", "Baby bath"]</t>
  </si>
  <si>
    <t>https://www.airbnb.com/rooms/18688589</t>
  </si>
  <si>
    <t>TOUR DE FRANCE | BALCONY | SEA VIEW | CITY CENTER</t>
  </si>
  <si>
    <t>Experience Tour de France. &lt;br /&gt;&lt;br /&gt;Elegant apartm. in walking distance to Tour de France stage 1 and close to central station for stage 2. Sea view,  in the cosy "Islands Brygge" with waterfront, cafes/restaurants, super markets and “amager fælled". Close to City Center, shopping mall, Tivoli, Nyhavn etc. Metro/buses near by. Fantastic starting point for Tour de France. &lt;br /&gt;&lt;br /&gt;The apartment, our home, is all yours and sleeps 2 adults + 2 kids. Large balcony w. sea view and sun. Peaceful &amp; quite.&lt;br /&gt;&lt;br /&gt;&lt;b&gt;The space&lt;/b&gt;&lt;br /&gt;Absolutely unique view with large balcony where you can enjoy the view of the habor canal and the sun from 1pm and the rest of the day. 113m2 w. 2 bedrooms - 1 w. double bed and 1 with 2x childrens bed (see photos). Kitchen and living room in one, kitchen is fully equipped with dishwasher. Large bathroom.  Access to free high speed wi-fi, flat screen tv &amp; sonos music system. &lt;br /&gt;&lt;br /&gt;Childrens bedroom with plenty of toys for hours of play. Rest of th</t>
  </si>
  <si>
    <t>One of the most popular neighborhoods in Copenhagen, where you have both the old and new "island brygge". Old is the old working class area with lots of charm, cafes etc. You have the canal with clean water where it is possible to take a swim (do it - it is great. We do it more or less every day). In summertime the area is buzzing with people hanging out and enjoying the cosy atmosphere. Go down and join with food or just hang out and experience. &lt;br /&gt;&lt;br /&gt;Several restaurants with tapas, burgers etc. Several fantastic ice cream places :-)&lt;br /&gt;&lt;br /&gt;City Center, Tivoli, Zoo, Royal Palace, The Opera, "Kødbyen" restaurant/bar area + much more is all near by.</t>
  </si>
  <si>
    <t>https://a0.muscache.com/pictures/e95fd1fa-dd5f-4eff-bcef-505a49f5d297.jpg</t>
  </si>
  <si>
    <t>https://www.airbnb.com/users/show/16819819</t>
  </si>
  <si>
    <t>We are a family of four (two kids age 8 &amp; 5). We enjoy Copenhagen and have done so the last 20 years. Our apartment is the perfect place to experience, everything that Copenhagen has to offer. 
Sit on the balcony and enjoy the sun and the life on the canal. Jump in the metro og take the yellow ferry and see the city from the canal. See the guidebook for more inspiration.
Enjoy your stay in our lovely place. 
Anne and Jakob</t>
  </si>
  <si>
    <t>https://a0.muscache.com/im/pictures/user/ee24c03a-f484-47a5-a55b-7260fb5a5fb7.jpg?aki_policy=profile_small</t>
  </si>
  <si>
    <t>https://a0.muscache.com/im/pictures/user/ee24c03a-f484-47a5-a55b-7260fb5a5fb7.jpg?aki_policy=profile_x_medium</t>
  </si>
  <si>
    <t>["Stove", "Free washer \u2013 In unit", "Children\u2019s books and toys", "Coffee maker", "Laundromat nearby", "Paid parking lot on premises", "Toaster", "Private entrance", "Heating", "Bed linens", "Clothing storage: closet", "Oven", "Board games", "Fire extinguisher", "Luggage dropoff allowed", "Freezer", "Room-darkening shades", "Hair dryer", "High chair", "Long term stays allowed", "Window guards", "Sonos sound system", "Dishwasher", "Drying rack for clothing", "Paid parking off premises", "Hangers", "Dining table", "Outdoor dining area", "Iron", "Cooking basics", "Wifi", "Children\u2019s dinnerware", "Game console", "Kitchen", "Cleaning products", "Pour-over coffee", "Refrigerator", "Essentials", "Hot water", "Free dryer \u2013 In unit", "43\" HDTV", "Dishes and silverware", "Elevator", "Baking sheet", "Smoke alarm", "Outdoor furniture", "Private patio or balcony", "Lake access", "Waterfront", "Ethernet connection", "Microwave", "Single level home", "Hot water kettle", "Wine glasses"]</t>
  </si>
  <si>
    <t>https://www.airbnb.com/rooms/19168323</t>
  </si>
  <si>
    <t>Beautiful apartment - perfect location</t>
  </si>
  <si>
    <t>Lys lejlighed på 67 kvm på 5. Sal med elevator. 10 minutter fra byen med metro eller tog. Tæt på stort shopping center der hedder Fields med 148 butikker, spisesteder og fitnesscenter. Der er grønne områder med rig mulighed for gåture og andet hyggeligt. Der er direkte tog til lufthavnen, som tager 10 minutter, derefter 7 minutters gang fra station og til lejligheden.&lt;br /&gt;&lt;br /&gt;&lt;b&gt;The space&lt;/b&gt;&lt;br /&gt;The space is quite and cozy. It’s great for both business and vacation as it is located near the city but also the Bella congress center.&lt;br /&gt;&lt;br /&gt;The building is from 2013 and made is very good materials, which means you will really feel it’s good quality.&lt;br /&gt;&lt;br /&gt;&lt;b&gt;Guest access&lt;/b&gt;&lt;br /&gt;You have access to the whole building</t>
  </si>
  <si>
    <t>The neighborhood is nice and clean. The whole part of this city is brand new and has existed in only 10years. &lt;br /&gt;&lt;br /&gt;You are in great surroundings with nature and a national park but also very close to the city center.&lt;br /&gt;&lt;br /&gt;Also you have great opportunity for shopping in the mall just next to the apartment which has more than 140 shops</t>
  </si>
  <si>
    <t>https://a0.muscache.com/pictures/75226995-26df-40ea-8a88-dd74d8f43fb9.jpg</t>
  </si>
  <si>
    <t>https://www.airbnb.com/users/show/29632794</t>
  </si>
  <si>
    <t>https://a0.muscache.com/im/pictures/user/c48e4d58-963b-450e-8287-24102582330a.jpg?aki_policy=profile_small</t>
  </si>
  <si>
    <t>https://a0.muscache.com/im/pictures/user/c48e4d58-963b-450e-8287-24102582330a.jpg?aki_policy=profile_x_medium</t>
  </si>
  <si>
    <t>["Stove", "Coffee maker", "Washer", "Heating", "Bed linens", "Oven", "Luggage dropoff allowed", "Freezer", "Paid parking on premises", "Room-darkening shades", "Hair dryer", "Long term stays allowed", "Sonos sound system", "Dishwasher", "Drying rack for clothing", "Hangers", "Dining table", "Iron", "Cooking basics", "TV", "Wifi", "Backyard", "Kitchen", "Refrigerator", "Dryer", "Paid parking garage off premises", "Essentials", "Patio or balcony", "Hot water", "Dishes and silverware", "Elevator", "Smoke alarm", "Single level home", "Ethernet connection", "Building staff", "Wine glasses"]</t>
  </si>
  <si>
    <t>https://www.airbnb.com/rooms/19095716</t>
  </si>
  <si>
    <t>Large apartment in central Copenhagen</t>
  </si>
  <si>
    <t>Large bright apartment in quiet area of central Copenhagen. Very light. Within walking distance of many major sights. Such as Tivoli and Town hall square. The metro station is a 2 minute walk away. The apartment is located on a quiet square with a little park and playground, so it is perfect for a family with children.&lt;br /&gt;For a group of adults the area with its restaurants , shops and sights is also very attractive.&lt;br /&gt;&lt;br /&gt;&lt;b&gt;The space&lt;/b&gt;&lt;br /&gt;18th century apartment in a quiet square in central Copenhagen. It is a very bright and lovely place.&lt;br /&gt;The apartment consists 2 large living rooms. 5 bedrooms. &lt;br /&gt;The spacious master bedroom has a double bed from which there’s a lovely view of Sankt Markus Church.&lt;br /&gt;The second bedroom has a single bed   and from here there is access to the balcony overlooking Sankt Markus Square and the beautiful church. &lt;br /&gt;The third bedroom is a cosy room with a single bed.&lt;br /&gt;4th bedroom is a very nice room with a single bed as well. &lt;br /</t>
  </si>
  <si>
    <t>This neighborhood is very close to the center of Copenhagen. Town hall square and Tivoli are just some of the main sights that are within walking distance of the apartment. &lt;br /&gt;The Metro station "Forum" is a 2-minute walk away and from there you can easily access all public transportation. &lt;br /&gt;Even though it so central it is a very quiet and green neighborhood. With parks and squares.&lt;br /&gt;The neighborhood is also excellent for shopping and eating out</t>
  </si>
  <si>
    <t>https://a0.muscache.com/pictures/34433f2b-7a3d-465e-962e-874530e1eede.jpg</t>
  </si>
  <si>
    <t>https://www.airbnb.com/users/show/18663615</t>
  </si>
  <si>
    <t>https://a0.muscache.com/im/pictures/user/a103f511-58ff-4692-8db7-39cad7717b51.jpg?aki_policy=profile_small</t>
  </si>
  <si>
    <t>https://a0.muscache.com/im/pictures/user/a103f511-58ff-4692-8db7-39cad7717b51.jpg?aki_policy=profile_x_medium</t>
  </si>
  <si>
    <t>["Stove", "Children\u2019s books and toys", "Washer", "Heating", "TV with standard cable", "Bed linens", "Oven", "Host greets you", "Shampoo", "Hair dryer", "Long term stays allowed", "BBQ grill", "Dishwasher", "EV charger", "Paid parking off premises", "Cable TV", "Hangers", "Outdoor dining area", "Iron", "Cooking basics", "Wifi", "Kitchen", "Refrigerator", "Essentials", "Hot water", "Dishes and silverware", "Baking sheet", "Smoke alarm", "Outdoor furniture", "Private patio or balcony", "Microwave"]</t>
  </si>
  <si>
    <t>https://www.airbnb.com/rooms/19096097</t>
  </si>
  <si>
    <t>Lovely apartment perfectly located in Vesterbro</t>
  </si>
  <si>
    <t>Lovely apartment perfectly located in Vesterbro. This apartment is ideal for a family or a small group of friends. There are a huge number of restaurants, cafés and take away possibilities. Supermarkets are less than a minutes walk from the apartment. *There is a nice park nearby. &lt;br /&gt;The apartment has two floors, a nice small balcony facing a cosy communal garden. There´s free wifi, dishwasher and a washingmachine.</t>
  </si>
  <si>
    <t>https://a0.muscache.com/pictures/c265d983-349f-4ee1-9d63-2c199faa78f8.jpg</t>
  </si>
  <si>
    <t>https://www.airbnb.com/users/show/68207258</t>
  </si>
  <si>
    <t>https://a0.muscache.com/im/pictures/user/15ea3a7e-ed3c-4ce3-975c-9c8250aa8c10.jpg?aki_policy=profile_small</t>
  </si>
  <si>
    <t>https://a0.muscache.com/im/pictures/user/15ea3a7e-ed3c-4ce3-975c-9c8250aa8c10.jpg?aki_policy=profile_x_medium</t>
  </si>
  <si>
    <t>["Essentials", "Hot water", "Wifi", "Hair dryer", "Washer", "Long term stays allowed", "Kitchen", "Host greets you", "Dryer", "Shampoo"]</t>
  </si>
  <si>
    <t>https://www.airbnb.com/rooms/18701063</t>
  </si>
  <si>
    <t>Charming room at Nørrebro.</t>
  </si>
  <si>
    <t>Nice apartment with brand new kitchen.  Lovely little balcony at your room. The bus drives you to the middle of the city within 10 minutes.</t>
  </si>
  <si>
    <t>https://a0.muscache.com/pictures/de6ea0b3-da5d-46e4-b11e-071494c826f7.jpg</t>
  </si>
  <si>
    <t>https://www.airbnb.com/users/show/42607640</t>
  </si>
  <si>
    <t>https://a0.muscache.com/im/users/42607640/profile_pic/1440614105/original.jpg?aki_policy=profile_small</t>
  </si>
  <si>
    <t>https://a0.muscache.com/im/users/42607640/profile_pic/1440614105/original.jpg?aki_policy=profile_x_medium</t>
  </si>
  <si>
    <t>["Essentials", "Carbon monoxide alarm", "TV", "Wifi", "Smoke alarm", "Heating", "Kitchen", "Hangers", "Iron"]</t>
  </si>
  <si>
    <t>https://www.airbnb.com/rooms/19097128</t>
  </si>
  <si>
    <t>PENTHOUSE BY THE LAKES IN CPH</t>
  </si>
  <si>
    <t>Located by the Lakes in very central Copenhagen. This apt offers you 95sqm + a 10sqm private terrase. And a very nice courtyard. The penthouse is very light, with brand new kithen, bathroom. 2 bedrooms and 1 livingroom. All renovated within the last year. Your close to centre, Nørreport St, the walking street, foodmarket, restaurents, bars, parks and one minute from the lakes. Perfect apt, in the perfect location. You literally live on Blågårdsgade, hippest street in Cph.</t>
  </si>
  <si>
    <t>https://a0.muscache.com/pictures/cbeaa000-b09e-4568-a415-c91887b53d56.jpg</t>
  </si>
  <si>
    <t>https://www.airbnb.com/users/show/2740322</t>
  </si>
  <si>
    <t xml:space="preserve">My name is Johannes, I live in Copenhagen in Denmark. </t>
  </si>
  <si>
    <t>https://a0.muscache.com/im/pictures/user/f72da32d-3a29-4fc0-acfe-95a4efc25b44.jpg?aki_policy=profile_small</t>
  </si>
  <si>
    <t>https://a0.muscache.com/im/pictures/user/f72da32d-3a29-4fc0-acfe-95a4efc25b44.jpg?aki_policy=profile_x_medium</t>
  </si>
  <si>
    <t>["Essentials", "TV", "Hot water", "Crib", "Room-darkening shades", "Hair dryer", "Wifi", "Washer", "Lake access", "Long term stays allowed", "Heating", "Bed linens", "Extra pillows and blankets", "Kitchen", "Paid parking off premises", "Baby bath", "Host greets you", "Dryer", "Changing table"]</t>
  </si>
  <si>
    <t>https://www.airbnb.com/rooms/19108061</t>
  </si>
  <si>
    <t>Lux apartment/2 full bathrooms/Prime location</t>
  </si>
  <si>
    <t>Luxus apartment with 2 full bathrooms and a prime location downtown Copenhagen. Newly build with all modern facilities. Layout is 2 bedrooms with ensuite bathrooms, large sitting room with access to large balkon, nice big dinner kitchen with a table for 6 person's. The apartment is just refurbished totally, so all furnitures is new from may 2017. The location is in walking distance to all of Copenhagen's attractions. Tivoli and the Central station is 5 minutes walk from the apartment.&lt;br /&gt;NONSMOKING</t>
  </si>
  <si>
    <t>https://a0.muscache.com/pictures/231d6f02-9367-4f81-8e7f-765ffd2393c3.jpg</t>
  </si>
  <si>
    <t>["Essentials", "TV", "Wifi", "Hair dryer", "Coffee maker", "Dishes and silverware", "Shampoo", "Smoke alarm", "Washer", "Private entrance", "Elevator", "Long term stays allowed", "Heating", "Kitchen", "Host greets you", "Hangers", "Dryer", "Iron"]</t>
  </si>
  <si>
    <t>https://www.airbnb.com/rooms/19172335</t>
  </si>
  <si>
    <t>Luxurious apartment in the heart of Copenhagen</t>
  </si>
  <si>
    <t>This apartment located in the center of the city is filled with love, open, bright rooms and with great creativity it is refurbished so it is a pure pleasure to discover the detailed architecture in this apartment. &lt;br /&gt;&lt;br /&gt;It is footsteps close to everything you need (restaurants, bars, parks, canal, the biggest shopping street, malls, and much more) &lt;br /&gt;&lt;br /&gt;The apartment is perfect for couples wanting to discover beautiful Copenhagen living in an luxury apartment located in the oldest street in Copenhagen.&lt;br /&gt;&lt;br /&gt;&lt;b&gt;The space&lt;/b&gt;&lt;br /&gt;Location: Stræderne, Central Copenhagen&lt;br /&gt;Size: 80 sqm - 65 sqm + 15 sqm loft.&lt;br /&gt;Year built: 1777.&lt;br /&gt;Renovation year: 2016.&lt;br /&gt;&lt;br /&gt;1 double bed on 2. floor. &lt;br /&gt;All kitchen appliances allowed&lt;br /&gt;&lt;br /&gt;&lt;b&gt;Guest access&lt;/b&gt;&lt;br /&gt;In the livingroom there is a cozy sofa corner where you can watch movies and television on a TV. There is also projector hanging down from the wall which also can be used.&lt;br /&gt;&lt;br /&gt;&lt;b&gt;Other things to n</t>
  </si>
  <si>
    <t>If you do not just enjoy the view of the inner city's red rooftops and irregular towers, there is a lot of historical atmosphere and buzzing city life on the streets. Naboløs leads right down to Gammel Strand with Thorvaldens Museum on the other side of the canals, and in this direction there are a lot of tempting selections of specialty shops and the cities best restaurants.</t>
  </si>
  <si>
    <t>https://a0.muscache.com/pictures/53528e0e-2dae-4b4c-922a-7017aeaf920c.jpg</t>
  </si>
  <si>
    <t>https://www.airbnb.com/users/show/134080191</t>
  </si>
  <si>
    <t>https://a0.muscache.com/im/pictures/user/f5aaf5bb-a547-4907-b1a5-28c93fc3fabf.jpg?aki_policy=profile_small</t>
  </si>
  <si>
    <t>https://a0.muscache.com/im/pictures/user/f5aaf5bb-a547-4907-b1a5-28c93fc3fabf.jpg?aki_policy=profile_x_medium</t>
  </si>
  <si>
    <t>["Stove", "Coffee maker", "Washer", "Heating", "Bed linens", "Oven", "Fire extinguisher", "Shampoo", "Dishwasher", "Paid parking off premises", "Hangers", "Cooking basics", "TV", "Wifi", "Kitchen", "Refrigerator", "Essentials", "Hot water", "Dishes and silverware", "Smoke alarm", "Microwave"]</t>
  </si>
  <si>
    <t>https://www.airbnb.com/rooms/19173692</t>
  </si>
  <si>
    <t>"Hyggelig" Home in the Heart of the Danish Capital</t>
  </si>
  <si>
    <t>EDIT: NEW PICTURES COMING UP! &lt;br /&gt;Colorful apartment in the heart of Copenhagen's most trendy area Nørrebro. Surrounded by beautiful parks, good restaurants, fun bars and several grocery stores you have everything you need for a comfortable stay. &lt;br /&gt;Easy public transportation and walking/biking distance to most attractions in Wonderful Copenhagen. &lt;br /&gt;2 rooms, a small kitchen &amp; a TINY toilet. Shower is in the basement below the apt!&lt;br /&gt;&lt;br /&gt;During your stay you can contact me with questions anytime.&lt;br /&gt;&lt;br /&gt;&lt;b&gt;Guest access&lt;/b&gt;&lt;br /&gt;There is an option to wash but I need to know in advance so I can book you a time.</t>
  </si>
  <si>
    <t>Nørrebro is one of the most trendy places in Copenhagen. Also you'll find the location doesn't get much better.</t>
  </si>
  <si>
    <t>https://a0.muscache.com/pictures/411018eb-8b27-4b8b-95d5-5071cd4d5dc3.jpg</t>
  </si>
  <si>
    <t>https://www.airbnb.com/users/show/70225816</t>
  </si>
  <si>
    <t>Ian</t>
  </si>
  <si>
    <t xml:space="preserve">Always happy, loving people and life! 
Into art, football and travelling. 
</t>
  </si>
  <si>
    <t>https://a0.muscache.com/im/pictures/user/c74fd22b-0f51-462e-aaaa-9e47f102399e.jpg?aki_policy=profile_small</t>
  </si>
  <si>
    <t>https://a0.muscache.com/im/pictures/user/c74fd22b-0f51-462e-aaaa-9e47f102399e.jpg?aki_policy=profile_x_medium</t>
  </si>
  <si>
    <t>["Stove", "Coffee maker", "Private entrance", "Washer", "Shared fenced garden or backyard", "Oven", "Host greets you", "Paid parking on premises", "Long term stays allowed", "Hangers", "First aid kit", "Iron", "Cooking basics", "Wifi", "Kitchen", "Refrigerator", "Dryer", "Essentials", "Hot water", "Dishes and silverware", "Smoke alarm", "Single level home"]</t>
  </si>
  <si>
    <t>https://www.airbnb.com/rooms/18710219</t>
  </si>
  <si>
    <t>Big cosy apartment in central Copenhagen</t>
  </si>
  <si>
    <t>If you want to stay in the very central part of Copenhagen then you will enjoy the comfort and amazing location this flat offers.&lt;br /&gt;&lt;br /&gt;&lt;b&gt;The space&lt;/b&gt;&lt;br /&gt;The location is perfect for you that want to live central and quite.&lt;br /&gt;Everything is literally just around the cornor with it's trendy restaurants, bars and shops. All you need it right here!  A 10 minute walk and you are at Torvehallerne which is a mekka of fine foods, gourmet and great vibe and ambience. Come for lunch and hang out with locals.  You also have the beautiful Lakes forming one of the oldest and most distinctive features of the city. The paths around them are popular with strollers, bikers, and runners. &lt;br /&gt;You can not find a better location than this! So if you want to get the most out of you stay in Copenhagen then this is the place for you.&lt;br /&gt;The apartment is perfect for the small family with two adults and 1-2 kids (and you'll still have plenty of space and privacy) the flat is located on the second</t>
  </si>
  <si>
    <t>https://a0.muscache.com/pictures/f410b08e-7f09-4fe4-b0c9-9eeb3a0cb03f.jpg</t>
  </si>
  <si>
    <t>https://www.airbnb.com/users/show/14344034</t>
  </si>
  <si>
    <t>Hej,
Vi hedder Lonny og Jesper og er 49 og 54 år gamle. Vores søn Villads er 12 år gammel. Vi elsker at rejse, god mad og livet i vores dejlige København.
Vi er ret glade for vores ny istandsatte lejlighed, som ligger perfekt på Frederiksberg og meget tæt på København Centrum (omkrig 900 m). Vores lejlighed er stor og lys og vi håber i vil nyde den ligeså meget som vi gør.
Skriv endelig hvis i har nogen spørgsmål.
Med venlig hilsen
Lonny, Jesper &amp; Villads ;-)</t>
  </si>
  <si>
    <t>https://a0.muscache.com/im/users/14344034/profile_pic/1397718203/original.jpg?aki_policy=profile_small</t>
  </si>
  <si>
    <t>https://a0.muscache.com/im/users/14344034/profile_pic/1397718203/original.jpg?aki_policy=profile_x_medium</t>
  </si>
  <si>
    <t>["Stove", "Coffee maker", "Private entrance", "Washer", "Heating", "Free parking on premises", "Oven", "Host greets you", "Paid parking on premises", "Hair dryer", "BBQ grill", "Dishwasher", "Paid parking off premises", "Hangers", "Iron", "Cooking basics", "TV", "Wifi", "Free street parking", "Game console", "Kitchen", "Refrigerator", "Essentials", "Patio or balcony", "Hot water", "Dishes and silverware", "Microwave"]</t>
  </si>
  <si>
    <t>https://www.airbnb.com/rooms/19175867</t>
  </si>
  <si>
    <t>Fantastic villa with a big garden in central CPH</t>
  </si>
  <si>
    <t>Charming and carefully restored Copenhagen villa from 1919, close to the city center. You can reach the center of CPH and the central station in less than 10. Big open kitchen with all amenities and a large dinning room with a cozy fireplace and direct asses to a wonderful 20 Sq meter terrace with sunlight through out the day.&lt;br /&gt;&lt;br /&gt;&lt;b&gt;The space&lt;/b&gt;&lt;br /&gt;The villa is located in lovely Valby. The neighbourhood is recognized by green surroundings and architecturally beautiful houses. It's safe, quiet and still extremely central located. The S-train is literally a 2 minutes walk from the house and you can reach the center of CPH in less than 10 min and the metro in 4 min. Valby in itself has over the last decade turned into a vibrant and very trendy part of Copenhagen. There are lots of quality cafes, bakerys, shops (even a mall), Cph Zoo, Carlsberg Museum, Frederiksberg Castle, parks etc. very close by.&lt;br /&gt;&lt;br /&gt;&lt;b&gt;Guest access&lt;/b&gt;&lt;br /&gt;My guest will have acces to the ground floor</t>
  </si>
  <si>
    <t>The villa is located in lovely Valby. The neighbourhood is recognized by green surroundings and architecturally beautiful houses. It's safe, quiet and still extremely central located. The S-train is literally a 3 minutes walk from the house and You can reach the center of CPH in less than 10 min and the metro in 4 min. Valby in itself has over the last decade turned into a vibrant and very trendy part of Copenhagen. There are lots of quality cafes, bakerys, shops (even a mall), Cph Zoo, Carlsberg Museum, Frederiksberg Castle, parks etc. very close by.</t>
  </si>
  <si>
    <t>https://a0.muscache.com/pictures/cd264c75-9837-4f5f-8df2-2898566f9c2f.jpg</t>
  </si>
  <si>
    <t>https://www.airbnb.com/users/show/7943900</t>
  </si>
  <si>
    <t>Me and my Norwegian boyfriend Dag live in a classic villa in Valby with our son and little daughter. I'm 40 and I work as a sociologist. Dag works as a psycologist. I love traveling and exploring new cities. For fun we both love sailing, kite surfing and skiing.</t>
  </si>
  <si>
    <t>https://a0.muscache.com/im/users/7943900/profile_pic/1376998534/original.jpg?aki_policy=profile_small</t>
  </si>
  <si>
    <t>https://a0.muscache.com/im/users/7943900/profile_pic/1376998534/original.jpg?aki_policy=profile_x_medium</t>
  </si>
  <si>
    <t>["Private fenced garden or backyard", "Stove", "Laundromat nearby", "Coffee maker", "Toaster", "Private entrance", "Heating", "Bed linens", "Pack \u2019n play/Travel crib", "Free parking on premises", "Bathtub", "Oven", "Host greets you", "Dedicated workspace", "Fire extinguisher", "Shampoo", "Crib", "Room-darkening shades", "Hair dryer", "High chair", "Lockbox", "Long term stays allowed", "BBQ grill", "Dishwasher", "Security cameras on property", "Hangers", "Dining table", "Outdoor dining area", "Iron", "Cooking basics", "TV with HBO Max, Chromecast, Netflix", "Wifi", "Free street parking", "Children\u2019s dinnerware", "Kitchen", "Cleaning products", "Refrigerator", "Changing table", "Indoor fireplace", "Essentials", "Children\u2019s books and toys for ages 0-2 years old and 2-5 years old", "Hot water", "Fire pit", "Dishes and silverware", "Baking sheet", "Smoke alarm", "Outdoor furniture", "Private patio or balcony", "Extra pillows and blankets", "Hot water kettle", "Baby bath", "Wine glasses"]</t>
  </si>
  <si>
    <t>https://www.airbnb.com/rooms/19176685</t>
  </si>
  <si>
    <t>5 rooms and balcony by the lakes</t>
  </si>
  <si>
    <t>Lovely spacious 5 room apartment. 135 sqm. A big balcony. Quietly located by the lakes on Østerbro and just off Fælledparken. 3 real bedrooms. 2 ekstra rooms with beds. The apartment is in good condition with a new kitchen with dining area and exit to the balcony Large green backyard with playground and grass. Located in a nice and quiet street - within easy reach of inner city, Nørrebro and Østerbro.&lt;br /&gt;&lt;br /&gt;&lt;b&gt;The space&lt;/b&gt;&lt;br /&gt;Lovely large and bright apartment with 4 bedrooms,  kitchen with good dining area. Large balcony</t>
  </si>
  <si>
    <t>By the lakes, the big park Fælledparken is next door. Situated between Østerbro and Nørrebro and city. Cafes and foodstore next door. Very Quiet street, but close to more active streets.</t>
  </si>
  <si>
    <t>https://a0.muscache.com/pictures/d7adbfea-375b-460b-a92f-1d947afe277b.jpg</t>
  </si>
  <si>
    <t>https://www.airbnb.com/users/show/32919393</t>
  </si>
  <si>
    <t>43 år, byplanlægger, 3 børn, glad for historie, rejser og mad.  Elsker gode bøger, bade og samtaler med andre mennesker.</t>
  </si>
  <si>
    <t>https://a0.muscache.com/im/pictures/user/5573765c-9379-4ffd-843e-27ba1176a22f.jpg?aki_policy=profile_small</t>
  </si>
  <si>
    <t>https://a0.muscache.com/im/pictures/user/5573765c-9379-4ffd-843e-27ba1176a22f.jpg?aki_policy=profile_x_medium</t>
  </si>
  <si>
    <t>["Stove", "Children\u2019s books and toys", "Coffee maker", "Washer", "Heating", "TV with standard cable", "Bed linens", "Oven", "Host greets you", "Shampoo", "Hair dryer", "High chair", "Dishwasher", "Cable TV", "Hangers", "Iron", "Cooking basics", "Wifi", "Kitchen", "Refrigerator", "Dryer", "Essentials", "Hot water", "Dishes and silverware", "Smoke alarm", "Extra pillows and blankets"]</t>
  </si>
  <si>
    <t>https://www.airbnb.com/rooms/19108936</t>
  </si>
  <si>
    <t>Amazing apartment at the heart of the cool and cozy area Vesterbro. 5 min walk from the buzzing Meatpacking area with bars, restaurants and clubs, 10 min walk from Copenhagen main station or the metro and 2 min from Dybølsbro Station. &lt;br /&gt;&lt;br /&gt;The apartment is decorated with a cool modern feeling. Nice Scandinavian details. There is a nice balcony with sun from 12pm until 5pm with a barbecue. &lt;br /&gt;&lt;br /&gt;So in few words: central, cozy and cool, the perfect apartment for experiencing the vibe of CPH!&lt;br /&gt;&lt;br /&gt;&lt;b&gt;The space&lt;/b&gt;&lt;br /&gt;Experiencing the Vibe of Copenhagen is amazing and by booking this apartment make your stay so much easier cause it’s so central to all the experiences CPH has to offer. You can walk pretty much everywhere from the apartment, and the Vesterbro area has many cool and hip experiences to offer.&lt;br /&gt;&lt;br /&gt;&lt;b&gt;Other things to note&lt;/b&gt;&lt;br /&gt;There is a fully equipped kitchen with a dishwasher</t>
  </si>
  <si>
    <t>Once, Vesterbro’s claim to fame was its status as the red-light district of Copenhagen. Today, the popular neighbourhood is equally cool and authentic while mixing family living with hip nightlife, fashion boutiques, sex shops and old school gritty vibes.&lt;br /&gt;&lt;br /&gt;Spend a couple of hours or half a day sampling some of the goods Vesterbro has to offer. Sønder Boulevard is a green stretch of laidback locals, shops, cafés and some unique Vesterbro gems like Absalon community house.</t>
  </si>
  <si>
    <t>https://a0.muscache.com/pictures/e15f13dd-f39b-45f6-b097-1dbf7e695759.jpg</t>
  </si>
  <si>
    <t>https://www.airbnb.com/users/show/133513045</t>
  </si>
  <si>
    <t>https://a0.muscache.com/im/pictures/user/f824ae9a-1b80-4d2b-8146-cb8807d209d0.jpg?aki_policy=profile_small</t>
  </si>
  <si>
    <t>https://a0.muscache.com/im/pictures/user/f824ae9a-1b80-4d2b-8146-cb8807d209d0.jpg?aki_policy=profile_x_medium</t>
  </si>
  <si>
    <t>["Coffee maker", "Heating", "Shampoo", "Paid parking on premises", "50\" HDTV with Apple TV, HBO Max, Netflix, premium cable", "Hair dryer", "Long term stays allowed", "BBQ grill", "Paid parking off premises", "Outdoor dining area", "Cooking basics", "Wifi", "Backyard", "Kitchen", "Refrigerator", "Essentials", "Hot water", "Dishes and silverware", "Private patio or balcony", "Smoke alarm", "Outdoor furniture"]</t>
  </si>
  <si>
    <t>https://www.airbnb.com/rooms/18711110</t>
  </si>
  <si>
    <t>Simple, Small Room in Central Nørrebro</t>
  </si>
  <si>
    <t>Small (8 1/2 squaremeter) room in the heart of Nørrebro. Please notice the shower is in the cellar 4 stories down. Notice also that the bed in the room is 196x144 cm - so its best for couples or single person.&lt;br /&gt; Its a private appartment so dont expect a shiny hotel.  You get very simple and central accommodation for a  low price. The price is including 25% danish tax/moms.&lt;br /&gt;Also access to Wifi, kitchen and a friendly host. Looking foreward to having you stay. Mikkel&lt;br /&gt;&lt;br /&gt;&lt;b&gt;The space&lt;/b&gt;&lt;br /&gt;Please notice that the shower is in the cellar and communal. Its not used by very many in the building and it has lock and privacy.&lt;br /&gt;U are velcome use the kitchen zink in the appartment for brushing teeth and so forth.&lt;br /&gt;&lt;br /&gt;&lt;b&gt;Guest access&lt;/b&gt;&lt;br /&gt;As a guest here you have acces also to the kitchen and toilet and shower in the cellar.&lt;br /&gt;&lt;br /&gt;&lt;b&gt;Other things to note&lt;/b&gt;&lt;br /&gt;Guests have a tendency to rate the stay a bit lower in the reviews because of the shower in the c</t>
  </si>
  <si>
    <t>Nørrebro is the real heart of Copenhagen. Vibrant, lots of cosy cafees and interesting people.</t>
  </si>
  <si>
    <t>https://a0.muscache.com/pictures/734acaa0-24b6-44ab-97e3-c5bb114d0686.jpg</t>
  </si>
  <si>
    <t>https://www.airbnb.com/users/show/52033466</t>
  </si>
  <si>
    <t>Im a 39 year old actor and playwright Living in copenhagen. Love my friends family and work out.</t>
  </si>
  <si>
    <t>https://a0.muscache.com/im/pictures/user/a016defd-46a9-43f6-bbf0-53c2526007bc.jpg?aki_policy=profile_small</t>
  </si>
  <si>
    <t>https://a0.muscache.com/im/pictures/user/a016defd-46a9-43f6-bbf0-53c2526007bc.jpg?aki_policy=profile_x_medium</t>
  </si>
  <si>
    <t>["Essentials", "Hot water", "Stove", "Wifi", "Washer", "Long term stays allowed", "Microwave", "Kitchen", "Refrigerator", "Hangers", "Dryer"]</t>
  </si>
  <si>
    <t>https://www.airbnb.com/rooms/19176813</t>
  </si>
  <si>
    <t>Bright &amp; central apartment</t>
  </si>
  <si>
    <t>Keep it simple at this peaceful and centrally-located place.</t>
  </si>
  <si>
    <t>https://a0.muscache.com/pictures/miso/Hosting-19176813/original/e2734b86-e756-442e-9ac4-8493465c416e.jpeg</t>
  </si>
  <si>
    <t>https://www.airbnb.com/users/show/72641419</t>
  </si>
  <si>
    <t>https://a0.muscache.com/im/pictures/user/8fa2e35b-47fc-4f74-b7a1-33b8d43cbf35.jpg?aki_policy=profile_small</t>
  </si>
  <si>
    <t>https://a0.muscache.com/im/pictures/user/8fa2e35b-47fc-4f74-b7a1-33b8d43cbf35.jpg?aki_policy=profile_x_medium</t>
  </si>
  <si>
    <t>["Coffee maker", "Paid street parking off premises", "Toaster", "Heating", "Bed linens", "Shared fenced garden or backyard", "Dedicated workspace", "Fire extinguisher", "Gas stove", "Freezer", "Long term stays allowed", "Window guards", "Hangers", "Outdoor dining area", "Iron", "Cooking basics", "TV", "Wifi", "Mini oven stainless steel oven", "Kitchen", "Cleaning products", "Refrigerator", "Essentials", "Hot water", "Dishes and silverware", "Baking sheet", "Smoke alarm", "Outdoor furniture", "Clothing storage: dresser", "Hot water kettle", "Wine glasses"]</t>
  </si>
  <si>
    <t>https://www.airbnb.com/rooms/19177500</t>
  </si>
  <si>
    <t>Cosy apartment in trendy Islands Brygge</t>
  </si>
  <si>
    <t>Apartment on the 4th floor in the heart of Islands Brygge. The apartment is newly renovated in line with the Nordic style, 60 sqm, 5 minutes from the metro and 10 minutes' walk from the centre.&lt;br /&gt;&lt;br /&gt;&lt;b&gt;The space&lt;/b&gt;&lt;br /&gt;Ideal for couples or families, the apartment offers a big living room with a comfortable sofa bed suitable for 2 adults, a bright bedroom with a double bed, a kitchen and a bathroom. The water front is only 200m from the apartment.</t>
  </si>
  <si>
    <t>https://a0.muscache.com/pictures/fbb9e8a9-2773-4d14-aca2-b72ef4c835cf.jpg</t>
  </si>
  <si>
    <t>https://www.airbnb.com/users/show/10985868</t>
  </si>
  <si>
    <t>Paolo</t>
  </si>
  <si>
    <t>Italian engineer having fun with windmills in Denmark:)</t>
  </si>
  <si>
    <t>https://a0.muscache.com/im/users/10985868/profile_pic/1441536722/original.jpg?aki_policy=profile_small</t>
  </si>
  <si>
    <t>https://a0.muscache.com/im/users/10985868/profile_pic/1441536722/original.jpg?aki_policy=profile_x_medium</t>
  </si>
  <si>
    <t>["Essentials", "Cooking basics", "TV", "Hot water", "Stove", "Wifi", "Hair dryer", "Coffee maker", "Dishes and silverware", "Shampoo", "Backyard", "Long term stays allowed", "Heating", "Bed linens", "Kitchen", "Dishwasher", "Refrigerator", "Oven", "Iron"]</t>
  </si>
  <si>
    <t>https://www.airbnb.com/rooms/18712099</t>
  </si>
  <si>
    <t>Stylish Scandinavian apartment in Frederiksberg C</t>
  </si>
  <si>
    <t>Renovated stylish Scandinavian-style apartment located on the first floor in small house with garden in Frederiksberg C. Located at green, quite street close to metro station Forum and just by Gammel Kongevej, søerne (The Lakes) and the city center.</t>
  </si>
  <si>
    <t>https://a0.muscache.com/pictures/ef241fbb-15db-4377-b6f8-604fc0906416.jpg</t>
  </si>
  <si>
    <t>https://www.airbnb.com/users/show/259911512</t>
  </si>
  <si>
    <t>August</t>
  </si>
  <si>
    <t>https://a0.muscache.com/im/pictures/user/7878e549-cef1-49b4-aafb-0eb940d14d3a.jpg?aki_policy=profile_small</t>
  </si>
  <si>
    <t>https://a0.muscache.com/im/pictures/user/7878e549-cef1-49b4-aafb-0eb940d14d3a.jpg?aki_policy=profile_x_medium</t>
  </si>
  <si>
    <t>["Essentials", "Cooking basics", "Hot water", "Room-darkening shades", "Wifi", "HDTV", "Dishes and silverware", "Smoke alarm", "Long term stays allowed", "Heating", "Bed linens", "Kitchen", "Cleaning products", "Drying rack for clothing", "Refrigerator", "Hangers", "Dedicated workspace"]</t>
  </si>
  <si>
    <t>https://www.airbnb.com/rooms/19177700</t>
  </si>
  <si>
    <t>lovely and cozy apartment with sunny balcony</t>
  </si>
  <si>
    <t>The apartment is located in a nice quiet town Valby with cosy café, with Nordisk film, Carlsberg brewery and the Zoo. There are 20 min by train or bus to the center of Copenhagen. The apartment is cosy and bright,with a large kitchen where there is access to lovely balcony that invite for morning coffee and wine to sunset. there is a lovely large green courtyard with tabels, grill and playground.</t>
  </si>
  <si>
    <t>https://a0.muscache.com/pictures/37fff47f-e5a6-4939-8a14-380c0e7bbf12.jpg</t>
  </si>
  <si>
    <t>https://www.airbnb.com/users/show/17419471</t>
  </si>
  <si>
    <t>Jeannet</t>
  </si>
  <si>
    <t>At rejse er at leve har en klog mand sagt. Jeg vil tilføje og blive klogere på alt kunst kultur og mennesker. Nu vil jeg lade verden komme til mig.</t>
  </si>
  <si>
    <t>https://a0.muscache.com/im/pictures/user/14a2e036-10c6-4f6b-b3b2-7842b312d808.jpg?aki_policy=profile_small</t>
  </si>
  <si>
    <t>https://a0.muscache.com/im/pictures/user/14a2e036-10c6-4f6b-b3b2-7842b312d808.jpg?aki_policy=profile_x_medium</t>
  </si>
  <si>
    <t>["Essentials", "Cooking basics", "TV", "Hot water", "Private fenced garden or backyard", "Wifi", "Dishes and silverware", "Free street parking", "Smoke alarm", "Central heating", "Microwave", "Kitchen", "Dishwasher", "Hot water kettle"]</t>
  </si>
  <si>
    <t>https://www.airbnb.com/rooms/19109682</t>
  </si>
  <si>
    <t>Cozy designer apartment in Copenhagen</t>
  </si>
  <si>
    <t>Bright newly-renovated 2-room apartment in the bustling northern area of Copenhagen where new cafés, restaurants, galleries and small shops are popping up, ideal for couples and singles who want to explore the city. The flat is located on a small street with no buildings opposite and little traffic, making for a quiet and peaceful environment. Busses run every 5 minutes to the inner city while the city centre is only 15 minutes away by bike. Flat also has a small balcony towards a silent street.&lt;br /&gt;&lt;br /&gt;&lt;b&gt;The space&lt;/b&gt;&lt;br /&gt;The apartment is 51m2 and split into two rooms:&lt;br /&gt;&lt;br /&gt;- One bedroom with a double bed (140x200cm) and closet space.&lt;br /&gt;- One living room with designated dining area and couch zone. The couch is by premium Scandinavian design brand Muuto and measures 220cm in length, perfect for sleeping.&lt;br /&gt;&lt;br /&gt;Furthermore, the apartment has a brand new kitchen with induction stove, oven, fridge, freezer and washing machine for your clothes. The kitchen also has a sma</t>
  </si>
  <si>
    <t>The neighborhood is claimed to be the new vibrant area of Copenhagen with new bars, cafés, galleries and shops constantly popping up. Within 500 meters from the flat are grocery options, bars (both the ones that can serve you a brilliant craft IPA beer and the more griddy classic CPH ones), cafés for breakfasts, light lunches and late-night drinks, a food court market called the World Corner (Verdenshjørnet in Danish) where you can enjoy cuisine from all over the world along with nice drinks.&lt;br /&gt;&lt;br /&gt;Also in close proximity of the flat is Bispebjerg Kirkegård, an iconic cemetery known for its peaceful environment for walks along with its renown church, Grundtvig's Church, a rare example of expressionist church architecture.</t>
  </si>
  <si>
    <t>https://a0.muscache.com/pictures/a98f0091-4cce-4410-a6ac-4d0ad2171c00.jpg</t>
  </si>
  <si>
    <t>https://www.airbnb.com/users/show/22272102</t>
  </si>
  <si>
    <t>My name is Nikolaj, I'm 24 years old and live in Copenhagen. I work as Head of PR &amp; Communications at a Danish design company along with freelancing as editor, writer and brand consultant. Hope you'll enjoy your stay in my flat!</t>
  </si>
  <si>
    <t>https://a0.muscache.com/im/pictures/user/551ba349-a7c0-4d30-9554-f86578082fe6.jpg?aki_policy=profile_small</t>
  </si>
  <si>
    <t>https://a0.muscache.com/im/pictures/user/551ba349-a7c0-4d30-9554-f86578082fe6.jpg?aki_policy=profile_x_medium</t>
  </si>
  <si>
    <t>["Essentials", "Hot water", "42\" HDTV with Netflix", "Wifi", "Bang &amp; Olufsen Bluetooth sound system", "Free street parking", "Shampoo", "Washer", "Heating", "Bed linens", "Kitchen", "Free parking on premises", "Drying rack for clothing", "Host greets you", "Hangers", "Dryer", "Iron"]</t>
  </si>
  <si>
    <t>https://www.airbnb.com/rooms/19115574</t>
  </si>
  <si>
    <t>Røde Baghus stuen til højre</t>
  </si>
  <si>
    <t>https://a0.muscache.com/pictures/61ce501d-fb76-4baf-8eed-c6ad1bcdfd60.jpg</t>
  </si>
  <si>
    <t>https://www.airbnb.com/rooms/18716644</t>
  </si>
  <si>
    <t>Bright apartment in the middle of Copenhagen</t>
  </si>
  <si>
    <t>Bright and spacious apartment located near city centre in the popular district Noerrebro. The apartment always has plenty of daylight both inside and out on the balcony. There's plenty of closet space and the kitchen is fully equipped.&lt;br /&gt;&lt;br /&gt;Just outside you'll find several cafés, restaurants and cozy shops, and the lakes are only a 5 min walk away. You'll have multiple supermarkets and buses within walking distance. The metro and train is only a 5 min bus ride/15 min walk away.</t>
  </si>
  <si>
    <t>https://a0.muscache.com/pictures/miso/Hosting-18716644/original/dc263ebd-f762-4805-b4e6-9eeb3ab3c160.jpeg</t>
  </si>
  <si>
    <t>https://www.airbnb.com/users/show/100095926</t>
  </si>
  <si>
    <t>https://a0.muscache.com/im/pictures/user/dfdc74e2-d6b9-4514-9e85-22fc4b33eb38.jpg?aki_policy=profile_small</t>
  </si>
  <si>
    <t>https://a0.muscache.com/im/pictures/user/dfdc74e2-d6b9-4514-9e85-22fc4b33eb38.jpg?aki_policy=profile_x_medium</t>
  </si>
  <si>
    <t>["Stove", "Free washer \u2013 In unit", "Toaster", "Heating", "Bed linens", "Oven", "Freezer", "Long term stays allowed", "Dishwasher", "Drying rack for clothing", "Hangers", "Outdoor dining area", "Iron", "Cooking basics", "TV", "Wifi", "Backyard", "Kitchen", "Cleaning products", "Refrigerator", "Essentials", "Hot water", "Free dryer \u2013 In unit", "Dishes and silverware", "Private patio or balcony", "Smoke alarm", "Clothing storage", "Microwave", "Hot water kettle", "Wine glasses"]</t>
  </si>
  <si>
    <t>https://www.airbnb.com/rooms/19177904</t>
  </si>
  <si>
    <t>Large room near the center of Copenhagen</t>
  </si>
  <si>
    <t>Calm room with a double bed. The apartement is located at Islands Brygge less than one kilometer from Rådhuspladsen (The Central Square) and Tivoli. Access to bathroom. &lt;br /&gt;&lt;br /&gt;Late check in from 5 pm on weekdays (due to work). Always flexible check out. &lt;br /&gt;(Check in after 11pm is not possible).&lt;br /&gt;&lt;br /&gt;&lt;b&gt;The space&lt;/b&gt;&lt;br /&gt;Bathroom&lt;br /&gt;&lt;br /&gt;&lt;b&gt;Guest access&lt;/b&gt;&lt;br /&gt;Private parking space&lt;br /&gt;&lt;br /&gt;&lt;b&gt;Other things to note&lt;/b&gt;&lt;br /&gt;Arriving later than 11pm is not possible.&lt;br /&gt;&lt;br /&gt;Check in from five o’clock in the evening on weekdays. Check out around ten in the morning but special arrangements can be made.</t>
  </si>
  <si>
    <t>Tivoli, Shopping mall, Town hall, central station, metro, shopping streets, supermarket, Universities, museums, canals, Sweden and…</t>
  </si>
  <si>
    <t>https://a0.muscache.com/pictures/c640d1f6-4d26-44ba-994e-1be07a715c7e.jpg</t>
  </si>
  <si>
    <t>https://www.airbnb.com/users/show/13593260</t>
  </si>
  <si>
    <t xml:space="preserve">I love museums, art shops, world music, jazz, bicycling, whisky, nutella, simplicity and meeting people. I'am half Greek, former teacher now into marketing. I prefere quality for quantity - and dark beer for blonde  beer... </t>
  </si>
  <si>
    <t>https://a0.muscache.com/im/pictures/user/6d9e61f3-be2d-43f0-86ba-0c9d45f27dd1.jpg?aki_policy=profile_small</t>
  </si>
  <si>
    <t>https://a0.muscache.com/im/pictures/user/6d9e61f3-be2d-43f0-86ba-0c9d45f27dd1.jpg?aki_policy=profile_x_medium</t>
  </si>
  <si>
    <t>["Lock on bedroom door", "Stove", "Washer", "Heating", "Bed linens", "Oven", "Host greets you", "Shampoo", "Shared patio or balcony", "Hair dryer", "Dishwasher", "Paid parking off premises", "Hangers", "Cooking basics", "Wifi", "Kitchen", "Refrigerator", "Dryer", "Essentials", "Hot water", "Dishes and silverware", "Elevator"]</t>
  </si>
  <si>
    <t>https://www.airbnb.com/rooms/19179106</t>
  </si>
  <si>
    <t>Cozy room in appartment with park view</t>
  </si>
  <si>
    <t>The perfect room for a cozy time in Copenhagen. Enjoy a light room and a big apartment in a green oasis. It's modern, spacious and facing a park. Right next to Nørrebro and with the city centre within 40 min. by walk or 15 minutes by bus or train.&lt;br /&gt;&lt;br /&gt;You will be sharing a big combined kitchen and livingroom, bathroom and a big balcony with my two roomies. The room has a double bed.&lt;br /&gt;&lt;br /&gt;The apartment is not sound proof so it's not for sound sensitive people.&lt;br /&gt;&lt;br /&gt;&lt;b&gt;Guest access&lt;/b&gt;&lt;br /&gt;Dishwasher, washing machine.&lt;br /&gt;&lt;br /&gt;&lt;b&gt;Other things to note&lt;/b&gt;&lt;br /&gt;Notice that the apartment is not sound proof inside which means that you can easily hear the livingroom when in the bedrooms (so it's not that you hear the neighbors).&lt;br /&gt;I don't have curtains so there is a lot of light in the room in summertime. I recommend you bring sleeping masks if you are sensitive to light.</t>
  </si>
  <si>
    <t>The neighborhood is called Nordvest but is 2 minutes walking from the cozy and hip area Nørrebro. It's a residential area with a lot of families and the park is mostly used in the morning and afternoon by families.</t>
  </si>
  <si>
    <t>https://a0.muscache.com/pictures/291fbcf0-e238-4fd4-be08-641436b0a86b.jpg</t>
  </si>
  <si>
    <t>https://www.airbnb.com/users/show/75779824</t>
  </si>
  <si>
    <t>Sofie Brink</t>
  </si>
  <si>
    <t xml:space="preserve">I'm a 27 year old girl, studying social science and journalism. I live with 2 lovely danes in a big appartment. I love kayacking in the Copenhagen canals, doing acroyoga and enjoying the sun on our great terrace. </t>
  </si>
  <si>
    <t>https://a0.muscache.com/im/pictures/user/3280e1e6-dc3b-440f-ab68-214eb2b7b7ee.jpg?aki_policy=profile_small</t>
  </si>
  <si>
    <t>https://a0.muscache.com/im/pictures/user/3280e1e6-dc3b-440f-ab68-214eb2b7b7ee.jpg?aki_policy=profile_x_medium</t>
  </si>
  <si>
    <t>["Essentials", "Patio or balcony", "Hot water", "Stove", "Wifi", "Elevator", "Smoke alarm", "Washer", "Long term stays allowed", "Heating", "Bed linens", "Kitchen", "Dishwasher", "Refrigerator", "Oven"]</t>
  </si>
  <si>
    <t>https://www.airbnb.com/rooms/18727579</t>
  </si>
  <si>
    <t>Modern apartment with habour view</t>
  </si>
  <si>
    <t>Spacious 110 m2 modern apartment located in the old habour of Copenhagen. The apartment has habour view and two large balconies. It is conviently located next to a mall and just a 5 minutttes walk from the little mermaid and very close to the city center. The apartment is located in a quiet area despite being so central.&lt;br /&gt;&lt;br /&gt;&lt;b&gt;The space&lt;/b&gt;&lt;br /&gt;Spacious apartment located in the old habour of Copenhagen with ocean view and two large balconies right in the city center and very close to the little mermaid. Close to the station and conviently located right next to a mall.&lt;br /&gt;&lt;br /&gt;&lt;b&gt;Guest access&lt;/b&gt;&lt;br /&gt;- wifi &lt;br /&gt;&lt;br /&gt;- TV &lt;br /&gt;&lt;br /&gt;- Gas grill /barbeque</t>
  </si>
  <si>
    <t>The ocean &lt;br /&gt;The park called "Kastellet"&lt;br /&gt;The quietness of the area &lt;br /&gt;Location close to the city center</t>
  </si>
  <si>
    <t>https://a0.muscache.com/pictures/e07bbb75-1385-4ea0-b64d-169f95b788f7.jpg</t>
  </si>
  <si>
    <t>https://www.airbnb.com/users/show/55105132</t>
  </si>
  <si>
    <t>https://a0.muscache.com/im/pictures/user/678e1e92-3073-4210-8506-add52de999e3.jpg?aki_policy=profile_small</t>
  </si>
  <si>
    <t>https://a0.muscache.com/im/pictures/user/678e1e92-3073-4210-8506-add52de999e3.jpg?aki_policy=profile_x_medium</t>
  </si>
  <si>
    <t>["Coffee maker", "Washer", "Heating", "Oven", "Host greets you", "Shampoo", "Paid parking on premises", "Hair dryer", "Air conditioning", "Hangers", "First aid kit", "Iron", "Cooking basics", "TV", "Wifi", "Kitchen", "Refrigerator", "Dryer", "Essentials", "Patio or balcony", "Hot water", "Dishes and silverware", "Elevator", "Smoke alarm", "Lake access"]</t>
  </si>
  <si>
    <t>https://www.airbnb.com/rooms/18728728</t>
  </si>
  <si>
    <t>Apartment with harbor view. Close to the city</t>
  </si>
  <si>
    <t>Sluseholmen is a new neighborhood in Copenhagen, award-winning architecture, friendly and welcoming environment. &lt;br /&gt;Bedroom with a double bed and a double bed in the living room. &lt;br /&gt;Close to the airport and 10 min from the city center. Easy public transportation, bus, harbor ferry and city bikes just around the corner. Lokal cafes, grocery stores and takeaways.&lt;br /&gt;&lt;br /&gt;&lt;b&gt;The space&lt;/b&gt;&lt;br /&gt;Quality building from 2006, top floor with fantastic light.  Balcony with harbor view -&lt;br /&gt;sun from morning til 15 pm  High ceilings (3.7 meters).&lt;br /&gt;&lt;br /&gt;&lt;b&gt;Guest access&lt;/b&gt;&lt;br /&gt;One room and some drawers and cabinets are occupied by our private things.&lt;br /&gt;&lt;br /&gt;&lt;b&gt;Other things to note&lt;/b&gt;&lt;br /&gt;It is a quiet neighborhood. But som noice from the activities in the surroundings can occur.</t>
  </si>
  <si>
    <t>Cozy and safe neighborhood, quiet yet close to the city center.&lt;br /&gt;Child-friendly area with good opportunities for play and adventure. Communal areas with playground and lawn. Free harbor bath 100 meters from the apartment. Plenty of activities on the water to look at from the balcony.</t>
  </si>
  <si>
    <t>https://a0.muscache.com/pictures/107f927a-c65f-47ba-996a-16b1943be28e.jpg</t>
  </si>
  <si>
    <t>https://www.airbnb.com/users/show/130251892</t>
  </si>
  <si>
    <t>Gitte Boel</t>
  </si>
  <si>
    <t xml:space="preserve">We are a couple both working in danish broadcasting. We love living close to the harbor and spending time on the water. </t>
  </si>
  <si>
    <t>https://a0.muscache.com/im/pictures/user/b334eb23-fdad-4e62-8573-3236ba6931f2.jpg?aki_policy=profile_small</t>
  </si>
  <si>
    <t>https://a0.muscache.com/im/pictures/user/b334eb23-fdad-4e62-8573-3236ba6931f2.jpg?aki_policy=profile_x_medium</t>
  </si>
  <si>
    <t>["Stove", "Coffee maker", "Toaster", "Private entrance", "Washer", "Smart lock", "Heating", "Shampoo", "Freezer", "Hair dryer", "Long term stays allowed", "Dishwasher", "Portable fans", "Hangers", "Dining table", "Outdoor dining area", "Iron", "Cooking basics", "TV", "Wifi", "Free street parking", "Libertone Bluetooth sound system", "Kitchen", "Cleaning products", "Refrigerator", "Essentials", "Hot water", "Dishes and silverware", "Elevator", "Private patio or balcony", "Smoke alarm", "Outdoor furniture", "Shared garden or backyard", "Waterfront", "Hot water kettle", "Wine glasses"]</t>
  </si>
  <si>
    <t>https://www.airbnb.com/rooms/19179524</t>
  </si>
  <si>
    <t>Bright and green family friendly apartment</t>
  </si>
  <si>
    <t>Bright and green 4-room apartment suitable for families with kids. The apartment is on 4th floor, has an open kitchen and a dining room facing the green balcony with great morning light. It has two bedrooms, one with a double bed (sleeps 2), the other with a bunker bed for children (sleeps 2 kids) and an extra mattress (sleeps 1).&lt;br /&gt;&lt;br /&gt;&lt;b&gt;The space&lt;/b&gt;&lt;br /&gt;The apartment is loft-like and has plenty of light. The living room has plenty of books, vinyls and a record player. It is located in a quiet street with nearly no car traffic and with several good coffee shops nearby. The apartment gives access to a green back yard with playgrounds, barbecue grill, etc. The kitchen opens up to the green balcony which has great morning light and perfect to enjoy the morning coffee.&lt;br /&gt;&lt;br /&gt;&lt;b&gt;Guest access&lt;/b&gt;&lt;br /&gt;You can access all 4 rooms and the balcony, and use whatever you find in the kitchen and in the bathroom. You also have keys to the backyard.</t>
  </si>
  <si>
    <t>Closeby you will find Balders Square with the local neighbourhood café, and in the other directions, only 3 minutes walk to Superkilen park and playground with two good caffees in Hemidalsgade 22 and on . Great neighbourhood, children friendly, diverse, multiethnic, good bars, the most easy going and relaxed people in cph, and yet a really vibrant neighborhood.</t>
  </si>
  <si>
    <t>https://a0.muscache.com/pictures/ee389c98-124b-463e-905a-c3de21dc2db2.jpg</t>
  </si>
  <si>
    <t>https://www.airbnb.com/users/show/1289589</t>
  </si>
  <si>
    <t>Travelling, reading, teaching, doing research in urban topics - and art.</t>
  </si>
  <si>
    <t>https://a0.muscache.com/im/pictures/user/7f653cc1-ed9f-406f-b073-bacae88e5dc8.jpg?aki_policy=profile_small</t>
  </si>
  <si>
    <t>https://a0.muscache.com/im/pictures/user/7f653cc1-ed9f-406f-b073-bacae88e5dc8.jpg?aki_policy=profile_x_medium</t>
  </si>
  <si>
    <t>["Stove", "Children\u2019s books and toys", "Coffee maker", "Washer", "Heating", "Bed linens", "Oven", "Shampoo", "Hair dryer", "High chair", "Long term stays allowed", "BBQ grill", "Dishwasher", "Paid parking off premises", "Iron", "Cooking basics", "Wifi", "Children\u2019s dinnerware", "Kitchen", "Refrigerator", "Essentials", "Patio or balcony", "Hot water", "Dishes and silverware", "Baby bath"]</t>
  </si>
  <si>
    <t>https://www.airbnb.com/rooms/19186052</t>
  </si>
  <si>
    <t>2 værelses lejlighed med tilhørende altaner i sol.</t>
  </si>
  <si>
    <t>Glem dine bekymringer i denne rummelige og rolige bolig. &lt;br /&gt;&lt;br /&gt;Lejligheden har 2 altaner der ligger med morgensol på den ene og eftermiddagssol hvor man kan nyde den dejlige udsigt ud over villakvarteret. &lt;br /&gt;&lt;br /&gt;Lejligheden har en dobbelt seng, der kan ved aftales redes op til en ekstra. &lt;br /&gt;&lt;br /&gt;Lejligheden ligger tæt på amagerstrand samt amagerfælled. Der er god offentlig transport og 15 min til centrum af byen.</t>
  </si>
  <si>
    <t>https://a0.muscache.com/pictures/51160180-0d9d-4112-960e-a2f919905ee2.jpg</t>
  </si>
  <si>
    <t>https://www.airbnb.com/users/show/17755643</t>
  </si>
  <si>
    <t>https://a0.muscache.com/im/pictures/user/e55a4ca6-f7c1-4164-bab2-dd7f06128259.jpg?aki_policy=profile_small</t>
  </si>
  <si>
    <t>https://a0.muscache.com/im/pictures/user/e55a4ca6-f7c1-4164-bab2-dd7f06128259.jpg?aki_policy=profile_x_medium</t>
  </si>
  <si>
    <t>["Wifi", "Smoke alarm", "Washer", "Long term stays allowed", "Kitchen", "Free parking on premises", "Outdoor dining area", "First aid kit"]</t>
  </si>
  <si>
    <t>https://www.airbnb.com/rooms/19189418</t>
  </si>
  <si>
    <t>Authentic CPH apartment - Nørrebro</t>
  </si>
  <si>
    <t>Stay in one of the most cozy and classic Copenhagen apartments close to city centre with direct access to cafés, shops and restaurants.&lt;br /&gt;&lt;br /&gt;Located in Nørrebro, an area characterized by its relaxed atmosphere, local culture and a must see place in Copenhagen if you want to experience a genuine Copenhagen life packed with trendy young Scandinavians accompanied by their bicycles and open mindedness.&lt;br /&gt;&lt;br /&gt;We look forward welcoming you in our beautiful nordic design apartment in our favorite place in CPH!&lt;br /&gt;&lt;br /&gt;&lt;b&gt;The space&lt;/b&gt;&lt;br /&gt;- Ideally for couples or singles&lt;br /&gt;- Non-smoking apartment&lt;br /&gt;- No loud music after 10PM&lt;br /&gt;&lt;br /&gt;&lt;b&gt;Guest access&lt;/b&gt;&lt;br /&gt;Towels, Bedsheets, Soap/Shampoo at your disposal.</t>
  </si>
  <si>
    <t>https://a0.muscache.com/pictures/3629005d-0bbb-48f1-85b8-5386541b78b9.jpg</t>
  </si>
  <si>
    <t>https://www.airbnb.com/users/show/16739951</t>
  </si>
  <si>
    <t>Kenni</t>
  </si>
  <si>
    <t>https://a0.muscache.com/im/users/16739951/profile_pic/1423556187/original.jpg?aki_policy=profile_small</t>
  </si>
  <si>
    <t>https://a0.muscache.com/im/users/16739951/profile_pic/1423556187/original.jpg?aki_policy=profile_x_medium</t>
  </si>
  <si>
    <t>["Essentials", "TV", "Wifi", "Shampoo", "Smoke alarm", "Heating", "Kitchen", "Iron"]</t>
  </si>
  <si>
    <t>https://www.airbnb.com/rooms/19116539</t>
  </si>
  <si>
    <t>Beautiful apartment in Nørrebro, Copenhagen</t>
  </si>
  <si>
    <t>A large apartment, located in one of the most charming and multicultural areas in Nørrebro 5 minutes from the S-train station and bus. 20 minutes walking distance to Copenhagen centrum - 10 minutes by bus and bike. It's possible to rent bikes 100 m from the apartment. &lt;br /&gt;The grocery store is 140 m away. There is a great park across the street, with a football, basketball and skatepark - there is also a playground for the children. &lt;br /&gt;A perfekt place for your next stay in Copenhagen!&lt;br /&gt;&lt;br /&gt;&lt;b&gt;The space&lt;/b&gt;&lt;br /&gt;One bedroom, kitchen, diningroom, livingroom and bath/toilet&lt;br /&gt;&lt;br /&gt;&lt;b&gt;Guest access&lt;/b&gt;&lt;br /&gt;The guests are alowed in the whole apartment</t>
  </si>
  <si>
    <t>The apartment is close to grocery shopping and is located in a multicultural area, with different restaurants</t>
  </si>
  <si>
    <t>https://a0.muscache.com/pictures/a92394c3-b22b-4ec5-b0e9-2d2cdb45161e.jpg</t>
  </si>
  <si>
    <t>https://www.airbnb.com/users/show/133407817</t>
  </si>
  <si>
    <t>Camilla Julie</t>
  </si>
  <si>
    <t xml:space="preserve">Stille og rolig pige, der elsker at rejse og opleve verden. </t>
  </si>
  <si>
    <t>https://a0.muscache.com/im/pictures/user/03a82e70-6bcf-45c3-a686-f3692c9ae9b4.jpg?aki_policy=profile_small</t>
  </si>
  <si>
    <t>https://a0.muscache.com/im/pictures/user/03a82e70-6bcf-45c3-a686-f3692c9ae9b4.jpg?aki_policy=profile_x_medium</t>
  </si>
  <si>
    <t>["Stove", "Washer", "Heating", "TV with standard cable", "Bed linens", "Oven", "Host greets you", "Fire extinguisher", "Luggage dropoff allowed", "Paid parking on premises", "Room-darkening shades", "Hair dryer", "Long term stays allowed", "Window guards", "Dishwasher", "Paid parking off premises", "Cable TV", "Hangers", "First aid kit", "Cooking basics", "Wifi", "Backyard", "Kitchen", "Refrigerator", "Essentials", "Hot water", "Dishes and silverware", "Smoke alarm", "Babysitter recommendations", "Microwave", "Outlet covers"]</t>
  </si>
  <si>
    <t>https://www.airbnb.com/rooms/18728797</t>
  </si>
  <si>
    <t>Copenhagen townhouse with garden</t>
  </si>
  <si>
    <t>Classic Copenhagen town house fully renovated and modern living with garden and parking space. Downstairs are the living room, kitchen, bathroom, bedroom and small scullery with washer and dryer. Upstairs are 2 kids rooms: the beds can turn into a double beds. There is also a toilet upstairs. The kids rooms are only geared for kids due to interior and bed sizes...&lt;br /&gt;Wifi in the house and a cute little garden with trampolin and sitting areas.&lt;br /&gt;&lt;br /&gt;We have a minimum stay policy of 3 nights.&lt;br /&gt;&lt;br /&gt;&lt;b&gt;The space&lt;/b&gt;&lt;br /&gt;Our house is a historic townhouse build by Carlsberg back in 1900, but renovated several times since and is completely up to modern standards today.&lt;br /&gt;&lt;br /&gt;&lt;b&gt;Guest access&lt;/b&gt;&lt;br /&gt;All of the house</t>
  </si>
  <si>
    <t>20 minutes on bike from Copenhagen city centre. 5 minutes by car to the Meat Packing district, 15 minutes on bike. &lt;br /&gt;Close to grocery shopping and 5 minutes away from the Zoo (10 minutes on bike). &lt;br /&gt;2 beautiful parks very close and easy acces to the motorway..</t>
  </si>
  <si>
    <t>https://a0.muscache.com/pictures/7b554e68-030b-4e71-b419-26864c0b2af2.jpg</t>
  </si>
  <si>
    <t>https://www.airbnb.com/users/show/13268358</t>
  </si>
  <si>
    <t>In a family of 4 from Copenhagen</t>
  </si>
  <si>
    <t>https://a0.muscache.com/im/users/13268358/profile_pic/1397280969/original.jpg?aki_policy=profile_small</t>
  </si>
  <si>
    <t>https://a0.muscache.com/im/users/13268358/profile_pic/1397280969/original.jpg?aki_policy=profile_x_medium</t>
  </si>
  <si>
    <t>["Essentials", "TV", "Hot water", "Children\u2019s books and toys", "Hair dryer", "Wifi", "Free street parking", "Smoke alarm", "Private entrance", "Washer", "Long term stays allowed", "Luggage dropoff allowed", "Heating", "Kitchen", "Free parking on premises", "Host greets you", "Hangers", "Dryer", "Iron", "Indoor fireplace"]</t>
  </si>
  <si>
    <t>https://www.airbnb.com/rooms/18732988</t>
  </si>
  <si>
    <t>Cozy flat in Copenhagen's trendy district.</t>
  </si>
  <si>
    <t>Flat FOR RENT in Nørrebro, located 5 min from Nørrebro St. and 15 min by bus to the city center. &lt;br /&gt;The apartment provides the classic Copenhagen experience, being part of a very well maintained 19th century building.  The big windows and wooden floors will make you feel like you are a part of this delightful city.&lt;br /&gt;&lt;br /&gt;&lt;b&gt;The space&lt;/b&gt;&lt;br /&gt;The apartment consists of 2 bedrooms, a living room, a kitchen and a bathroom.&lt;br /&gt;The living room has a big window, sofa bed, T.V., dinning table, and coffee table. Cozy lighting is also included :)&lt;br /&gt;The main room is 12m2 (4×3 meters). The second room is 9m2(2.5x3,5). There is also a spacious and fully equipped kitchen and a small but well light bathroom.&lt;br /&gt;&lt;br /&gt;&lt;b&gt;Guest access&lt;/b&gt;&lt;br /&gt;As a guest in our place, we want you to feel like at &lt;br /&gt; your own home. You have access to wifi, kitchen equipement and bathroom.</t>
  </si>
  <si>
    <t>What I love is it´s diversity! Copenhagen NV, an upcoming neighbourhood of the city that offers great cultural diversity. There is movement in the streets and people everthe naighbourhood is one of the liveliest in Copenhagen. &lt;br /&gt;For spices, vegetables and meat, there is a greengrocer´s  20 meters towards Nørreport (or Nørrebro) Station that has fresh stuff and good prices (by Copenhagen standards). Plus two supermarkets just 50 meters away (Fakta and Netto).</t>
  </si>
  <si>
    <t>https://a0.muscache.com/pictures/76d01c30-ab35-4a1c-bf86-27ed712f979e.jpg</t>
  </si>
  <si>
    <t>https://www.airbnb.com/users/show/18536100</t>
  </si>
  <si>
    <t>Liv &amp; Diego</t>
  </si>
  <si>
    <t>https://a0.muscache.com/im/pictures/user/1c759650-3a23-4392-961c-c3d699952972.jpg?aki_policy=profile_small</t>
  </si>
  <si>
    <t>https://a0.muscache.com/im/pictures/user/1c759650-3a23-4392-961c-c3d699952972.jpg?aki_policy=profile_x_medium</t>
  </si>
  <si>
    <t>["TV", "Wifi", "Hair dryer", "Smoke alarm", "Long term stays allowed", "Heating", "Kitchen", "Free parking on premises", "Hangers", "Iron"]</t>
  </si>
  <si>
    <t>https://www.airbnb.com/rooms/19117174</t>
  </si>
  <si>
    <t>Cozy Beach House</t>
  </si>
  <si>
    <t>New modern beach house! Extremely close to the heart of Copenhagen and still right on the beach! It is perfectly located in a safe neighborhood and is very well connected with a short metro ride to the airport (8 min) and the City Centre (15 min). Ideal for families with kids. Huge private rooftop and private garden with terrace! Ground; kitchen, living room and toilet. 1st floor; bedroom, two kid’s rooms and a bathroom with shower. Basement; bedroom and washing machine + dryer.&lt;br /&gt;&lt;br /&gt;&lt;b&gt;The space&lt;/b&gt;&lt;br /&gt;Bright and modern New Nordic Beach House in three levels. &lt;br /&gt;Lots of luxury amenities and entertainment. &lt;br /&gt;&lt;br /&gt;Ground level containing kitchen, living room and toilet. First level with master bedroom, two kid’s rooms and huge bathroom with shower. Basement includes bedroom and a separate room with washing machine and dryer. On top of the house is a huge private rooftop and in front of the house is a small private garden with terrace and grill. Both rooftop and garden ha</t>
  </si>
  <si>
    <t>Our place is located in a hip and quiet part of Copenhagen yet very close to downtown. You have both nature, open spaces and the pulsating city life just around the corner, offering the best of both worlds. See also our guidebook. &lt;br /&gt;&lt;br /&gt;The main attraction is Amager Beach Park - a large area/Laguna along the coast that we use for strolling, sunbathing, all kinds of fitness, kite surfing, diving, mini golf, barbecuing etc. People come here from all parts of the metro area. 2 minutes on foot and you can dip your toes in the ocean.&lt;br /&gt;&lt;br /&gt;Several supermarkets are very close, Lidl, Rema 1000 (4-min walk), Kvickly and Fakta (15-minute walk), as well as restaurants, pizzerias and other shops. Bakeries, coffee shops, hairdresser and world class Sticks ‘n’ Sushi are just around the corner.</t>
  </si>
  <si>
    <t>https://a0.muscache.com/pictures/154e6c1d-d76b-4272-9ae7-c322450aeef1.jpg</t>
  </si>
  <si>
    <t>https://www.airbnb.com/users/show/61811257</t>
  </si>
  <si>
    <t xml:space="preserve">I'm Christian and I live with my wife Henriette and two kids Aia and William in this wonderful house in Copenhagen. </t>
  </si>
  <si>
    <t>https://a0.muscache.com/im/pictures/user/c5007210-9758-4212-819b-1272690ef606.jpg?aki_policy=profile_small</t>
  </si>
  <si>
    <t>https://a0.muscache.com/im/pictures/user/c5007210-9758-4212-819b-1272690ef606.jpg?aki_policy=profile_x_medium</t>
  </si>
  <si>
    <t>["Private fenced garden or backyard", "Free washer \u2013 In unit", "Children\u2019s books and toys", "Coffee maker", "Siemens stainless steel induction stove", "Toaster", "Private entrance", "Bed linens", "Pack \u2019n play/Travel crib", "Body soap", "Dedicated workspace", "Board games", "Shampoo", "50\" HDTV with Amazon Prime Video, Netflix, Apple TV, Chromecast, HBO Max, premium cable, standard cable", "Sonos Bluetooth sound system", "Freezer", "Room-darkening shades", "Hair dryer", "High chair", "Fast wifi \u2013 339 Mbps", "BBQ grill", "Dishwasher", "Drying rack for clothing", "Cable TV", "Hangers", "Portable fans", "First aid kit", "Iron", "Dining table", "Cooking basics", "Outdoor dining area", "Conditioner", "Free street parking", "Children\u2019s dinnerware", "Nespresso machine", "Beachfront", "Kitchen", "Cleaning products", "Refrigerator", "Shower gel", "Radiant heating", "Essentials", "Carbon monoxide alarm", "Stainless steel oven", "Hot water", "Free driveway parking on premises \u2013 1 space", "Free dryer \u2013 In unit", "Beach essentials", "Dishes and silverware", "Baking sheet", "Smoke alarm", "Barbecue utensils", "Outdoor furniture", "Private patio or balcony", "Keypad", "Ethernet connection", "Microwave", "Extra pillows and blankets", "Hot water kettle", "Wine glasses", "Outlet covers"]</t>
  </si>
  <si>
    <t>https://www.airbnb.com/rooms/19118422</t>
  </si>
  <si>
    <t>Nice and artistic apartment in Nørrebro</t>
  </si>
  <si>
    <t>A very nice and artistic  appartment in Nørrebro, Copenhagen. Balcony and big windows. Two rooms, small but nice kitchen and bathroom (with bathtub!). Dishwasher machine.&lt;br /&gt;&lt;br /&gt;The appartment is situated close to the very popular district around Stefansgade and Jægerborgsgade, with lots of supernice cafes and small designer shops. Great area in Copenhagen! If you have kids or youngsters, it´s close to Nørrebro Park with a terrific playground and good skateboard facilities.&lt;br /&gt;&lt;br /&gt;&lt;b&gt;Other things to note&lt;/b&gt;&lt;br /&gt;The double-bed in the livingroom is a sofa bed. It is good. The madress is in the cupboard, it is easy to handle with good comfort. If you are one or two persons, you only use it as a sofa, of course.</t>
  </si>
  <si>
    <t>Nørrebro is a multiethnic area, with food and culture from all over the world and at the same time it is Copenhagens newest "hipster" area, with trendy boutiques (try Mikkeller and Friends at Stefansgade if you like experimental beers!) and Michelin restaurants (like Relæ on Jægerborgsgade) and supernice restaurants (like Grill &amp; Ousters on Sjællandsgade). You have the famous "Red Square" close by, created by the artist collective "Superflex" in collaboration with the multiethnic neighborhood. There is always things going on there, like food market, music, sport activities or just take a ride in the  big "family"-swings imported from Syria.</t>
  </si>
  <si>
    <t>https://a0.muscache.com/pictures/381f36f2-f628-4da4-aa93-7333e77c2e56.jpg</t>
  </si>
  <si>
    <t>https://www.airbnb.com/users/show/133597453</t>
  </si>
  <si>
    <t>I am a stage artist, living together with my two kids and my partner in this flat -since 17 years! I love playing the piano for fun, like my daughter also does -so there is a piano if you like to play (just make sure you dont play early in the morning and not after 8pm, thank´s!). What more? I actually come from Sweden and we spend lots of time on the island of Gotland during summer..._x000D_
This is the first time we rent our flat out, actually it´s because we´re going to perform at a theatre festival in Beijing, bringing our kids with us. So the idea was to earn some extra money to be able to travel afterwards...</t>
  </si>
  <si>
    <t>https://a0.muscache.com/im/pictures/user/b18780c1-bed5-41af-86f2-e1c1a2e24b8d.jpg?aki_policy=profile_small</t>
  </si>
  <si>
    <t>https://a0.muscache.com/im/pictures/user/b18780c1-bed5-41af-86f2-e1c1a2e24b8d.jpg?aki_policy=profile_x_medium</t>
  </si>
  <si>
    <t>["Essentials", "Wifi", "Smoke alarm", "Washer", "Kitchen", "Hangers", "Fire extinguisher", "Shampoo"]</t>
  </si>
  <si>
    <t>https://www.airbnb.com/rooms/19193551</t>
  </si>
  <si>
    <t>3 rooms in a prime location in Copenhagen. 90 kvm</t>
  </si>
  <si>
    <t>Dejlig ældre lejlighed på 100 kvm udlejes centralt i København.&lt;br /&gt;2 km fra Rådhuspladsen. Rolig opgang.&lt;br /&gt;Nyopført altan.&lt;br /&gt;Good apartment 2 km from 100 square feet. Rådhuspladsen in the center.&lt;br /&gt;Quit area and a new balcony.&lt;br /&gt;The apartment is located at Nørrebro. There’s lots of restaurants and bars, and shopping in the area.&lt;br /&gt;The Metro show be open in Late summer and it’s outside the door. 50 meters. There’s no bunk bed in one of the children’s room, anymore.</t>
  </si>
  <si>
    <t>https://a0.muscache.com/pictures/miso/Hosting-19193551/original/702458be-c803-41b8-b877-41226dfc1e3e.jpeg</t>
  </si>
  <si>
    <t>https://www.airbnb.com/users/show/134195687</t>
  </si>
  <si>
    <t>Im 46 years old Living with my wife and two kids.</t>
  </si>
  <si>
    <t>https://a0.muscache.com/im/pictures/user/abda057b-5174-407c-b9b1-112ff1d6fff6.jpg?aki_policy=profile_small</t>
  </si>
  <si>
    <t>https://a0.muscache.com/im/pictures/user/abda057b-5174-407c-b9b1-112ff1d6fff6.jpg?aki_policy=profile_x_medium</t>
  </si>
  <si>
    <t>["Essentials", "TV", "Wifi", "Hair dryer", "Smoke alarm", "Private entrance", "Washer", "Heating", "Kitchen", "Fire extinguisher", "Hangers", "First aid kit", "Iron"]</t>
  </si>
  <si>
    <t>https://www.airbnb.com/rooms/19195391</t>
  </si>
  <si>
    <t>Town House 5 min from attractions and City center</t>
  </si>
  <si>
    <t>130 m2 town House centrally located in quiet area. 3 bedrooms, large livingroom and beautiful garden with patio..perfekt for families with children. Only 5 min Walk to metro where you can reach citycenter in 4 min. Close to the Beach, airport and a all the attractions of copenhagen.  The property has a sweet Black cat whitch the tennant will Care for..the tennant lives in the small guesthouse on the property  and Can be at help if needed..THIS IS NOT A PARTYHUT.&lt;br /&gt;&lt;br /&gt;&lt;b&gt;The space&lt;/b&gt;&lt;br /&gt;Fully equipped with towels, bedding, outside barbecue, one free parking&lt;br /&gt;&lt;br /&gt;&lt;b&gt;Guest access&lt;/b&gt;&lt;br /&gt;All except the guesthouse in the back</t>
  </si>
  <si>
    <t>https://a0.muscache.com/pictures/43736500-379c-414d-8aeb-fbf9cd91b6a8.jpg</t>
  </si>
  <si>
    <t>https://www.airbnb.com/users/show/134277790</t>
  </si>
  <si>
    <t>https://a0.muscache.com/im/pictures/user/c54dff93-0c16-49d5-9e13-1b53ea7ab101.jpg?aki_policy=profile_small</t>
  </si>
  <si>
    <t>https://a0.muscache.com/im/pictures/user/c54dff93-0c16-49d5-9e13-1b53ea7ab101.jpg?aki_policy=profile_x_medium</t>
  </si>
  <si>
    <t>["Essentials", "TV", "Hot water", "Wifi", "High chair", "Lockbox", "Heating", "Kitchen", "Free parking on premises", "Iron"]</t>
  </si>
  <si>
    <t>https://www.airbnb.com/rooms/19205129</t>
  </si>
  <si>
    <t>Apartment in the coolest neighborhood in the world</t>
  </si>
  <si>
    <t>My home is located on Jægersborggade. Koan at Relæ, Meyers Bakery and The Coffee Collective are located at the street. You will love my residence because of the cosy apartment with a copenhagen feeling, the surroundings, the outdoor area and the neighborhood. My home is good for couples.</t>
  </si>
  <si>
    <t>Very cosy neighborhood, the street is famous for its niche and handcraft stores, but also contains a Michelin stared restaurant and some nice cafés.</t>
  </si>
  <si>
    <t>https://a0.muscache.com/pictures/miso/Hosting-19205129/original/fd14cdec-f87d-44c2-9545-bdfc6b4c8058.jpeg</t>
  </si>
  <si>
    <t>https://www.airbnb.com/users/show/10123390</t>
  </si>
  <si>
    <t>https://a0.muscache.com/im/pictures/user/27858dfd-37b3-49af-a919-0550f42ce038.jpg?aki_policy=profile_small</t>
  </si>
  <si>
    <t>https://a0.muscache.com/im/pictures/user/27858dfd-37b3-49af-a919-0550f42ce038.jpg?aki_policy=profile_x_medium</t>
  </si>
  <si>
    <t>["Private fenced garden or backyard", "Stove", "Laundromat nearby", "Paid street parking off premises", "Toaster", "Private entrance", "Heating", "Bed linens", "Body soap", "Oven", "Wine glasses", "Dedicated workspace", "Host greets you", "Shampoo", "Luggage dropoff allowed", "Room-darkening shades", "Long term stays allowed", "Lockbox", "Hangers", "Dining table", "Cooking basics", "Kitchen", "Cleaning products", "Refrigerator", "Shower gel", "Essentials", "Carbon monoxide alarm", "Hot water", "Dishes and silverware", "Baking sheet", "Smoke alarm", "Piano", "Lake access", "Clothing storage", "Ethernet connection", "Hot water kettle", "Fast wifi \u2013 96 Mbps"]</t>
  </si>
  <si>
    <t>https://www.airbnb.com/rooms/19218630</t>
  </si>
  <si>
    <t>Townhouse at the canal with own balkony.</t>
  </si>
  <si>
    <t>Close to public transport to Copenhagen.&lt;br /&gt;Walking distance to Langelinie, Østerbro, shopping and sightseeing&lt;br /&gt;&lt;br /&gt;&lt;b&gt;The space&lt;/b&gt;&lt;br /&gt;60 m2, cozy and clean, new apartment by the waterfront with two big balconys, 10 min. from Copenhagen city center. Ideal for couples and small families. One large room with one big double bed, cozy kitchen/family room with one sleeping sofa. Large bathroom with washing machine. &lt;br /&gt;A large private sunny balcony, 200 m2 rooftop terasse and outdoor rooftop fitness and playground area.</t>
  </si>
  <si>
    <t>https://a0.muscache.com/pictures/ecafd3eb-0902-43c7-873d-bac7d31c52bd.jpg</t>
  </si>
  <si>
    <t>https://www.airbnb.com/users/show/45428275</t>
  </si>
  <si>
    <t>Annemarie &amp; Nicolas 
4 kids</t>
  </si>
  <si>
    <t>https://a0.muscache.com/im/pictures/user/d01ac0a5-7c44-49b9-a259-3835d391279e.jpg?aki_policy=profile_small</t>
  </si>
  <si>
    <t>https://a0.muscache.com/im/pictures/user/d01ac0a5-7c44-49b9-a259-3835d391279e.jpg?aki_policy=profile_x_medium</t>
  </si>
  <si>
    <t>["Essentials", "TV", "Hot water", "Patio or balcony", "Wifi", "Hair dryer", "Backyard", "Smoke alarm", "Private entrance", "Washer", "Heating", "Kitchen", "Hangers", "Dryer", "Iron"]</t>
  </si>
  <si>
    <t>https://www.airbnb.com/rooms/19220014</t>
  </si>
  <si>
    <t>Cozy apartment w. balcony in the heart of Nørrebro</t>
  </si>
  <si>
    <t>With easy access to and from Copenhagen airport (25mins) and a stunning view over the famous Assistens Cemetary, this is the place to stay in Copenhagen. Surrounded by all of Nørrebros hip streets with cool shops and great foods you will have the time of your life. &lt;br /&gt;The apartment is cozy and quirky with a personal style which gives you the true Nørrebro feeling. &lt;br /&gt;If you have time to explore more than great and stylish Nørrebro, the city centre of Copenhagen is just a short walk or busride away.&lt;br /&gt;&lt;br /&gt;&lt;b&gt;The space&lt;/b&gt;&lt;br /&gt;This apartment has one bright bedroom. &lt;br /&gt;There are two livingrooms connected by two glass en-suite doors. The main livingroom has a big couch and a daybed which is suitable for a third guest. The other and smaller livingroom has a diningtable suitable for 6 people and a couch. &lt;br /&gt;The big livingroom have a french glassdoor towards the hallway so you can see through the hall into the livingroom. &lt;br /&gt;The fully equipped kitchen is ready for cooking</t>
  </si>
  <si>
    <t>There are several grocery stores in a 3-5 minute walking distance. &lt;br /&gt;Assistens Cemetery is just opposite the apartment. Here you can visit diverse gravestones of famous danish celebrities like H.C. Andersen, Niels Bohr and Søren Kirkegaard. The cemetery is also used as a normal park, so feel free to sit on the grass and feel the danish vibe of cozyness and summerchill.</t>
  </si>
  <si>
    <t>https://a0.muscache.com/pictures/ce4aaf95-9807-4c27-91e5-5f2880d5a596.jpg</t>
  </si>
  <si>
    <t>https://www.airbnb.com/users/show/34265300</t>
  </si>
  <si>
    <t>Sally Barreth</t>
  </si>
  <si>
    <t>https://a0.muscache.com/im/pictures/user/6739f302-db9a-4f80-845f-0839f67a9556.jpg?aki_policy=profile_small</t>
  </si>
  <si>
    <t>https://a0.muscache.com/im/pictures/user/6739f302-db9a-4f80-845f-0839f67a9556.jpg?aki_policy=profile_x_medium</t>
  </si>
  <si>
    <t>["Stove", "Free washer \u2013 In unit", "Laundromat nearby", "Paid street parking off premises", "Toaster", "Private entrance", "Heating", "Bed linens", "Shared fenced garden or backyard", "Oven", "Freezer", "Hair dryer", "Lockbox", "Long term stays allowed", "Drying rack for clothing", "Dining table", "Iron", "Cooking basics", "Bluetooth sound system", "Wifi", "Kitchen", "Cleaning products", "Refrigerator", "Changing table", "Essentials", "Hot water", "Dishes and silverware", "Private patio or balcony", "Smoke alarm", "Microwave", "Hot water kettle"]</t>
  </si>
  <si>
    <t>https://www.airbnb.com/rooms/19223124</t>
  </si>
  <si>
    <t>Lovely flat in best part of Frederiksberg up to 4p</t>
  </si>
  <si>
    <t>Lovely apartment in the central, quiet, friendly and green neighborhood Frederiksberg City inside Copenhagen. &lt;br /&gt;&lt;br /&gt;The apartment has a nice, cozy kitchen, living room, dining room and a separate bedroom with lots of free space and a modern bathroom.&lt;br /&gt;&lt;br /&gt;&lt;b&gt;The space&lt;/b&gt;&lt;br /&gt;In the kitchen there is everything you need to cook. The apartment has everything in domestic appliances including dishwasher, washing machine, tumble dryer, TV and WIFI.&lt;br /&gt;&lt;br /&gt;The apartment has a double bed (180 cm x 200 cm) for two persons and a couch in the living room for one additional person. Also, there is an extra mattress available for a fourth guest.</t>
  </si>
  <si>
    <t>The neighborhood is perfectly located one km away from the hip Vesterbro as well as the buzzing Nørrebro. Right next to main shopping streets and cafés, bars and restaurants (Gl. Kongevej and Værnedamsvej). In addition, it is easy to go for a run around the city lakes or visit Tivoli.</t>
  </si>
  <si>
    <t>https://a0.muscache.com/pictures/7b2348d9-fbe7-439a-9127-e5b8a7d9c3ac.jpg</t>
  </si>
  <si>
    <t>https://www.airbnb.com/users/show/14227793</t>
  </si>
  <si>
    <t>https://a0.muscache.com/im/pictures/user/8ea51669-48bd-4cd3-8a14-f90d2262722f.jpg?aki_policy=profile_small</t>
  </si>
  <si>
    <t>https://a0.muscache.com/im/pictures/user/8ea51669-48bd-4cd3-8a14-f90d2262722f.jpg?aki_policy=profile_x_medium</t>
  </si>
  <si>
    <t>["Stove", "Washer", "Heating", "TV with standard cable", "Bed linens", "Oven", "Host greets you", "Dedicated workspace", "Paid parking on premises", "Long term stays allowed", "Dishwasher", "Cable TV", "Hangers", "Iron", "Cooking basics", "Wifi", "Kitchen", "Refrigerator", "Dryer", "Essentials", "Carbon monoxide alarm", "Hot water", "Dishes and silverware", "Smoke alarm", "Ethernet connection", "Microwave", "Extra pillows and blankets"]</t>
  </si>
  <si>
    <t>https://www.airbnb.com/rooms/19126313</t>
  </si>
  <si>
    <t>Private Room Copenhagen - Smoking allowed indoors</t>
  </si>
  <si>
    <t>Smoking is allowed in the kitchen not in the room. (Only cigarettes)&lt;br /&gt;&lt;br /&gt;The apartment is located at the trendy Vesterbro, and are very near to the popular “Meat-packing district” and the central station. Vesterbro is the most trendy area of Copenhagen with a lot of cafes, bars and Restaurants. Tivoli garden are only 5 min from the apartment. The apartment is located on the 3rd floor, an the privat room has window to the courtyard.&lt;br /&gt;&lt;br /&gt;Smoking is allowed in the kitchen. I also smoke myself.&lt;br /&gt;&lt;br /&gt;&lt;b&gt;Guest access&lt;/b&gt;&lt;br /&gt;Kitchen, bathroom/toilet are shared with me. &lt;br /&gt;There is also a nice courtyard with trees, a playground and many nice spots where you can relax. The apartment also have access to a shared roof terrace with nice afternoon sun.&lt;br /&gt;&lt;br /&gt;&lt;b&gt;Other things to note&lt;/b&gt;&lt;br /&gt;Cigarettes is allowed to smoke in the kitchen. I also smoke myself.</t>
  </si>
  <si>
    <t>Copenhagen’s Red light district, hipster area, best cafes and nightlife, a mix of different kind of people, and a very popular area! </t>
  </si>
  <si>
    <t>https://a0.muscache.com/pictures/miso/Hosting-19126313/original/01148ab9-97a3-4002-99d4-8bd8f2dc1b95.jpeg</t>
  </si>
  <si>
    <t>https://www.airbnb.com/users/show/2917539</t>
  </si>
  <si>
    <t>Hey I'm Henrik, I'm 45, and i have been living here for almost 10 years</t>
  </si>
  <si>
    <t>https://a0.muscache.com/im/users/2917539/profile_pic/1342121114/original.jpg?aki_policy=profile_small</t>
  </si>
  <si>
    <t>https://a0.muscache.com/im/users/2917539/profile_pic/1342121114/original.jpg?aki_policy=profile_x_medium</t>
  </si>
  <si>
    <t>["Lock on bedroom door", "Bread maker", "Free washer \u2013 In unit", "Coffee maker", "Laundromat nearby", "Paid street parking off premises", "Toaster", "Clothing storage: dresser, closet, and wardrobe", "Bed linens", "Shared fenced garden or backyard", "Host greets you", "Dedicated workspace", "Fire extinguisher", "Gas stove", "Freezer", "Room-darkening shades", "Hair dryer", "Fast wifi \u2013 339 Mbps", "Long term stays allowed", "Dishwasher", "Response shampoo", "Drying rack for clothing", "32\" TV with Apple TV, Netflix", "Hangers", "Dining table", "First aid kit", "Iron", "Cooking basics", "Central heating", "Nespresso machine", "Response conditioner", "Kitchen", "Cleaning products", "Refrigerator", "Essentials", "Carbon monoxide alarm", "Stainless steel oven", "Hot water", "Free dryer \u2013 In unit", "Dishes and silverware", "Baking sheet", "Smoke alarm", "Microwave", "Extra pillows and blankets", "Hot water kettle", "Wine glasses"]</t>
  </si>
  <si>
    <t>https://www.airbnb.com/rooms/18749154</t>
  </si>
  <si>
    <t>Cosy flat in a silent (central) area.</t>
  </si>
  <si>
    <t>Cozy apartment on Frederiksberg in the central part of Copenhagen, located on a quiet street, but still close to the city center: 5 min. walk to metro-station (20 minutes to airport, two minutes to city center), and a park around the corner. You can rent bikes nearby.&lt;br /&gt;The flat is on floor 1  with no elevator. &lt;br /&gt;The apartment is suitable for a couple or friends, who don't mind sharing a double bed. &lt;br /&gt;There is a cosy back yard, where you can bring your coffee - and smoke.&lt;br /&gt;&lt;br /&gt;&lt;b&gt;The space&lt;/b&gt;&lt;br /&gt;If you want to cook in the flat there are several groceries and if you don't there are good restaurants and cafes nearby and also take away.&lt;br /&gt;You can use both the Washing machine and the dishwasher, but ask for an iron.&lt;br /&gt;You don't need to bring towels, shampoo, conditioner or hairdryer - its all in the bathroom.</t>
  </si>
  <si>
    <t>https://a0.muscache.com/pictures/620ecf10-b08c-438a-9297-7318dd4d1d8e.jpg</t>
  </si>
  <si>
    <t>https://www.airbnb.com/users/show/53693452</t>
  </si>
  <si>
    <t>Susan Anette</t>
  </si>
  <si>
    <t>https://a0.muscache.com/im/pictures/user/2f590414-7c0c-4543-87bc-0191416623b3.jpg?aki_policy=profile_small</t>
  </si>
  <si>
    <t>https://a0.muscache.com/im/pictures/user/2f590414-7c0c-4543-87bc-0191416623b3.jpg?aki_policy=profile_x_medium</t>
  </si>
  <si>
    <t>["Toaster", "Washer", "Heating", "Bed linens", "Bathtub", "Clothing storage: closet", "Shampoo", "Room-darkening shades", "Hair dryer", "High chair", "Dishwasher", "Paid parking off premises", "Hangers", "Iron", "Cooking basics", "TV", "Wifi", "Kitchen", "Refrigerator", "Changing table", "Essentials", "Children\u2019s books and toys for ages 0-2 years old and 2-5 years old", "Stainless steel oven", "Hot water", "Dishes and silverware", "Private patio or balcony", "Extra pillows and blankets", "Building staff", "Hot water kettle", "Wine glasses"]</t>
  </si>
  <si>
    <t>https://www.airbnb.com/rooms/19128667</t>
  </si>
  <si>
    <t>Charmerende lejlighed i hjertet af Østerbro</t>
  </si>
  <si>
    <t>Lys og charmerende lejlighed i hjertet af Østerbro, med en gågang på et minut til bopaplads (café plads) og 5 min til nordhavn st. Samt er der Østerbrogade og Nordre frihavnsgade, som er livlige gader. Der er havnebad 7 minutter væk. &lt;br /&gt;&lt;br /&gt;Den ene soveplads er på sofaen i stuen, som er god at ligge på. De 2 andre sovepladser er i soveværelset, som er en dobbeltseng. Vi har et børneværelse, som vi vælger at låse hvis der ikke er børn med. Hvis du har et barn er det selvfølgelig til rådighed&lt;br /&gt;&lt;br /&gt;&lt;b&gt;The space&lt;/b&gt;&lt;br /&gt;Hvis du har barn med kan alle rum bruges. Ellers låser vi til børneværelset&lt;br /&gt;&lt;br /&gt;&lt;b&gt;Guest access&lt;/b&gt;&lt;br /&gt;Gården må ikke bruges desværre</t>
  </si>
  <si>
    <t>Bopa plads ligger 100 meter væk hyggelig cafe plads. Der er havnebad i Nordhavnen som ligger 700 meter væk</t>
  </si>
  <si>
    <t>https://a0.muscache.com/pictures/26970c84-2c51-44c8-b2fa-28bcf253cf4d.jpg</t>
  </si>
  <si>
    <t>https://www.airbnb.com/users/show/80539889</t>
  </si>
  <si>
    <t xml:space="preserve">Nybagt far og snart gift :) </t>
  </si>
  <si>
    <t>https://a0.muscache.com/im/pictures/user/489cdf4c-9c54-46f6-97f8-ad85ce8ecd60.jpg?aki_policy=profile_small</t>
  </si>
  <si>
    <t>https://a0.muscache.com/im/pictures/user/489cdf4c-9c54-46f6-97f8-ad85ce8ecd60.jpg?aki_policy=profile_x_medium</t>
  </si>
  <si>
    <t>["Children\u2019s books and toys", "Washer", "Heating", "Bed linens", "Pack \u2019n play/Travel crib", "Body soap", "Clothing storage: closet", "Host greets you", "Shampoo", "Crib", "Hair dryer", "High chair", "Long term stays allowed", "Drying rack for clothing", "Paid parking off premises", "Portable fans", "Hangers", "Iron", "Cooking basics", "TV", "Conditioner", "Wifi", "Children\u2019s dinnerware", "Sound system", "Kitchen", "Cleaning products", "Shower gel", "Dryer", "Changing table", "Essentials", "Hot water", "Dishes and silverware", "Smoke alarm", "Ethernet connection", "Babysitter recommendations", "Extra pillows and blankets", "Baby bath"]</t>
  </si>
  <si>
    <t>https://www.airbnb.com/rooms/19135006</t>
  </si>
  <si>
    <t>Røde Baghus stuen til venstre</t>
  </si>
  <si>
    <t>Gæstehus med eget badeværelse og tekøkken med microovn og kogeplader. Stor dobbeltseng   og lille skrivebord. Gæstehuset er 20&lt;br /&gt;Kvadratmeter i alt.</t>
  </si>
  <si>
    <t>https://a0.muscache.com/pictures/c6e14b47-11bc-4c63-8913-2e0a8cca01cb.jpg</t>
  </si>
  <si>
    <t>["Carbon monoxide alarm", "Hot water", "Wifi", "Hair dryer", "Smoke alarm", "Private entrance", "Washer", "Long term stays allowed", "Heating", "Bed linens", "First aid kit", "Kitchen", "Fire extinguisher", "Hangers", "Dryer", "Iron"]</t>
  </si>
  <si>
    <t>https://www.airbnb.com/rooms/19135463</t>
  </si>
  <si>
    <t>Central renovated cozy apartment in Vesterbro/CPH</t>
  </si>
  <si>
    <t>10 min walk to the city centre. Pretty and big balcony with lounge furniture for relaxing.&lt;br /&gt;&lt;br /&gt;A cozy apartment in the middle of Copenhagen with a functional kitchen, bigscreen TV and free WiFi.&lt;br /&gt;&lt;br /&gt;In the building you can find a big rooftop terrace, grocerystores, bakery and fitness. &lt;br /&gt;&lt;br /&gt;You can easily explore several attractions such as&lt;br /&gt;Istedgade, Kødbyen, Strøget, CPH Zoo, Tivoli, Islands Brygge etc. by foot.&lt;br /&gt;&lt;br /&gt;&lt;b&gt;The space&lt;/b&gt;&lt;br /&gt;This is a private apartment that we rent out during the summer as we have to study abroad. However, the apartment has previously been rented out 21 times via Airbnb with great success.</t>
  </si>
  <si>
    <t>https://a0.muscache.com/pictures/miso/Hosting-19135463/original/e4c7b697-22d6-4d8e-b390-46badb2704d7.jpeg</t>
  </si>
  <si>
    <t>https://www.airbnb.com/users/show/70217435</t>
  </si>
  <si>
    <t>https://a0.muscache.com/im/pictures/user/d3a184f9-448a-4d75-8053-294f629eaee9.jpg?aki_policy=profile_small</t>
  </si>
  <si>
    <t>https://a0.muscache.com/im/pictures/user/d3a184f9-448a-4d75-8053-294f629eaee9.jpg?aki_policy=profile_x_medium</t>
  </si>
  <si>
    <t>["Stove", "Washer", "Heating", "TV with standard cable", "Bed linens", "Oven", "Shampoo", "Long term stays allowed", "Dishwasher", "Cable TV", "Hangers", "Cooking basics", "Wifi", "Kitchen", "Refrigerator", "Dryer", "Essentials", "Patio or balcony", "Hot water", "Dishes and silverware", "Elevator", "Smoke alarm", "Microwave"]</t>
  </si>
  <si>
    <t>https://www.airbnb.com/rooms/19224344</t>
  </si>
  <si>
    <t>Cozy apartment with private garden</t>
  </si>
  <si>
    <t>Super cosy apartment in Copenhagen, Sydhavnen. Small sunny garden with flowers and herbs. Very close to tranquil green areas and waterfront. Near a small harbour for leisure-sailing, library and the local 'culture house' that has concerts and cultural events. &lt;br /&gt;5 min. walk from S-train station, busses and supermarkets as well as Rally's; the local cafe where you can enjoy coffee, tea, drinks! Fine dining and wine bar within walking distance. 15 min bikeride to city centre. Quiet neighbourhood.&lt;br /&gt;&lt;br /&gt;&lt;b&gt;The space&lt;/b&gt;&lt;br /&gt;NOTE: the interior has changed a bit, and I've built a new kitchen. Updatet photos will come soon. If you book a stay in late August we will have moved out and the interior will change again! &lt;br /&gt;&lt;br /&gt;This apartment is unique due to the access to our wonderful little garden, with several different kind of roses, a raised bed with herbs, lettuce and kale, a small patch of grass to lie on, a small apple tree and flowers growing in all corners. Indoor, the apa</t>
  </si>
  <si>
    <t>This neighbourhood is unique in Copenhagen, as it is the most "small-town"-ish one of them all - this is a place where people know one another and greet each other on the street. Originally an old working-class neighbourhood, it is now a mix of many different types of people and it is characterized by low apartmentblocks (lots of light!), very little traffic, lots of green areas and many traditional danish "garden-associations" - independent residence communities that varies from small allotments to full size houses, often self-built and very charming.</t>
  </si>
  <si>
    <t>https://a0.muscache.com/pictures/d85a986b-3737-4f9f-af86-1c4ce6eaf48c.jpg</t>
  </si>
  <si>
    <t>https://www.airbnb.com/users/show/134567613</t>
  </si>
  <si>
    <t>Siri Illuna</t>
  </si>
  <si>
    <t>https://a0.muscache.com/im/pictures/user/83c2bcde-b40c-45d7-b468-8794dbb62e89.jpg?aki_policy=profile_small</t>
  </si>
  <si>
    <t>https://a0.muscache.com/im/pictures/user/83c2bcde-b40c-45d7-b468-8794dbb62e89.jpg?aki_policy=profile_x_medium</t>
  </si>
  <si>
    <t>["Essentials", "Patio or balcony", "Wifi", "Hair dryer", "Backyard", "Shampoo", "Smoke alarm", "Washer", "Outdoor furniture", "Lockbox", "Long term stays allowed", "Heating", "Kitchen", "Free parking on premises", "Hangers", "Dryer", "Iron"]</t>
  </si>
  <si>
    <t>https://www.airbnb.com/rooms/19225128</t>
  </si>
  <si>
    <t>Charming 2 bedroom apartment with balcony</t>
  </si>
  <si>
    <t xml:space="preserve">Beautiful 2-bedroom apartment located in Vesterbro including balcony and access to a shared courtyard with playground, outdoor furniture and barbecue shared between all residents.&lt;br /&gt;&lt;br /&gt;Nearest Metro stop is located 100m away and the Central Station is about 1 km away. Several popular restaurants, shopping, nightlife, and parks within walking distance. Lively neighborhood at daytime, but very quiet by night (no big roads within hearing distance).&lt;br /&gt;&lt;br /&gt;&lt;b&gt;The space&lt;/b&gt;&lt;br /&gt;2-bedroom apartment with a fully equipped kitchen, living room with a big couch, bedroom with access to a beautiful balcony which is sunny from 1 pm to 8 pm, and a bathroom (though the pictures doesn’t show it has a shower).&lt;br /&gt;&lt;br /&gt;Upon arrival I will provide a list of recommendations of restaurants, activities and places to visit in the area. Vesterbro is a modern, beautiful area full of restaurants, coffee shops, bakeries, nightlife, and shopping.&lt;br /&gt;&lt;br /&gt;&lt;b&gt;Guest access&lt;/b&gt;&lt;br /&gt;As the apartment </t>
  </si>
  <si>
    <t>Vesterbro is characterised by a lot of excellent restaurants and bars, cozy hang-out areas and several small, chic shops with very Copenhagen-like clothes, interior and vintage shopping.</t>
  </si>
  <si>
    <t>https://a0.muscache.com/pictures/9de58d31-48bf-41e9-86d3-f6eadc8dd74a.jpg</t>
  </si>
  <si>
    <t>https://www.airbnb.com/users/show/73322187</t>
  </si>
  <si>
    <t>https://a0.muscache.com/im/pictures/user/7f37d8c3-518b-4f53-9476-03278ded9baa.jpg?aki_policy=profile_small</t>
  </si>
  <si>
    <t>https://a0.muscache.com/im/pictures/user/7f37d8c3-518b-4f53-9476-03278ded9baa.jpg?aki_policy=profile_x_medium</t>
  </si>
  <si>
    <t>["Stove", "Coffee maker", "Heating", "Bed linens", "Oven", "Host greets you", "Shampoo", "Hair dryer", "Long term stays allowed", "BBQ grill", "Hangers", "Iron", "Cooking basics", "Wifi", "Backyard", "Kitchen", "Refrigerator", "Essentials", "Patio or balcony", "Hot water", "Dishes and silverware", "Smoke alarm", "Outdoor furniture"]</t>
  </si>
  <si>
    <t>https://www.airbnb.com/rooms/18759187</t>
  </si>
  <si>
    <t>Hello and welcome to our home. Its a beautiful newly renovated apartment in one of the most attractive areas in Copenhagen, København Ø. With space for 6 to sleep but 10 for dinner. You have cafes, restaurants, bars, the metro, busses, trains and parks just outside your door. But still its a quiet and a comfortable place to live. It takes 10-15 minutes from my door to the city center with the metro. We are looking foreward to meeting you. Welcome again :-).&lt;br /&gt;&lt;br /&gt;&lt;b&gt;The space&lt;/b&gt;&lt;br /&gt;Very bright apartment with lovely atmosphere because of the big open kitchen and fantastic balcony on the 4 floor. You use all the rooms . I have a bedroom with a double bed (very comfortable). &lt;br /&gt;I have a big kitchen with space for at least 10 people to sit and enjoy a meal. A living room with a big lounge sofa for a big family to rest. Under the sofa there is a bed, so you use the very comfortable sofa to sleep on and a very good bed under to sleep on. I have my childs room with a very good doub</t>
  </si>
  <si>
    <t>Close to everything :). With the new metro in copenhagen it’s simply magic to come from one area to another in the city. From my door to the city center it’s 10-15 minutes.</t>
  </si>
  <si>
    <t>https://a0.muscache.com/pictures/5ca2d38e-9a67-4259-b131-4dbd6eb53881.jpg</t>
  </si>
  <si>
    <t>https://www.airbnb.com/users/show/125993822</t>
  </si>
  <si>
    <t>Rachel</t>
  </si>
  <si>
    <t xml:space="preserve">Im a happy person living in the most fantastic place in Copenhagen with my son.
I love to meet new people and learn about other cultures. I love to travel and love food. Looking forward to meeting you :) </t>
  </si>
  <si>
    <t>https://a0.muscache.com/im/pictures/user/d1b862ac-b3b4-4a7d-b570-7586f22cd341.jpg?aki_policy=profile_small</t>
  </si>
  <si>
    <t>https://a0.muscache.com/im/pictures/user/d1b862ac-b3b4-4a7d-b570-7586f22cd341.jpg?aki_policy=profile_x_medium</t>
  </si>
  <si>
    <t>["Bread maker", "Stove", "Laundromat nearby", "Toaster", "Washer", "Heating", "Bed linens", "Body soap", "Oven", "Host greets you", "Shampoo", "Freezer", "Paid parking on premises", "Room-darkening shades", "Hair dryer", "Dishwasher", "Drying rack for clothing", "Paid parking off premises", "Hangers", "Dining table", "First aid kit", "Iron", "Outdoor dining area", "Cooking basics", "TV", "Conditioner", "Wifi", "Kitchen", "Cleaning products", "Refrigerator", "Shower gel", "Dryer", "Essentials", "Hot water", "Dishes and silverware", "Baking sheet", "Smoke alarm", "Outdoor furniture", "Private patio or balcony", "Clothing storage: dresser", "Microwave", "Extra pillows and blankets", "Hot water kettle", "Wine glasses"]</t>
  </si>
  <si>
    <t>https://www.airbnb.com/rooms/19225550</t>
  </si>
  <si>
    <t>Cool and "hygge" apt in trendy area</t>
  </si>
  <si>
    <t>Cool bright apartment in trendy neighbourhood Nørrebro, two streets from Jægersborggade and right next to Assistens Kirkegården/Cemetery. The apartment is bright and spacious with a newly renovated kitchen and a balcony big enough to for two sunbeds. 15 min. away from the city center.&lt;br /&gt;&lt;br /&gt;&lt;b&gt;The space&lt;/b&gt;&lt;br /&gt;The apartment consists of three rooms, a bedroom, livingroom and a diningroom. In the bedroom there's a double bed (140 cm). In the livingroom there's a big sofa in  and a tv with a chromecast. In the diningroom there's a big table that seats up to 6 people. The kitchen is newly renovated with an "open bar" to the dining room. The kitchen is well equipped with cutlery, plates, hotplates, oven and everything else you need to cool with. There's a toilet and a shower in the newly renovated bathroom.</t>
  </si>
  <si>
    <t>https://a0.muscache.com/pictures/e878f088-53b7-470d-a407-8916cee8e2ac.jpg</t>
  </si>
  <si>
    <t>https://www.airbnb.com/users/show/40415853</t>
  </si>
  <si>
    <t>https://a0.muscache.com/im/users/40415853/profile_pic/1438635408/original.jpg?aki_policy=profile_small</t>
  </si>
  <si>
    <t>https://a0.muscache.com/im/users/40415853/profile_pic/1438635408/original.jpg?aki_policy=profile_x_medium</t>
  </si>
  <si>
    <t>["Essentials", "TV", "Wifi", "Hair dryer", "Smoke alarm", "Washer", "Long term stays allowed", "Heating", "Kitchen", "Hangers", "Iron"]</t>
  </si>
  <si>
    <t>https://www.airbnb.com/rooms/19453216</t>
  </si>
  <si>
    <t>Room close to the center of Copenhagen</t>
  </si>
  <si>
    <t>A lovely bright apartment 15 minutes walk from the center of Copenhagen. Two rooms, a living room, kitchen and bathrooms are rented.&lt;br /&gt;&lt;br /&gt;&lt;b&gt;The space&lt;/b&gt;&lt;br /&gt;The room is a part of a flat placed on Vesterbro which is a very nice and popular area in Copenhagen full of bars, restaurants, green areas and nice squares.&lt;br /&gt;&lt;br /&gt;&lt;b&gt;Guest access&lt;/b&gt;&lt;br /&gt;I rent out a room with a double bed and there will be access to the bathroom and kitchen as well.</t>
  </si>
  <si>
    <t>Vesterbro is one of the most popular and nicest areas in Copenhagen and a place that is friendly to people in every ages and also families. The flat is next to a little park and a very nice squares and walking distance from ‘kødbyen’ which is an area with a lot of nice restaurants and bars. It is only one metro stop away from Copenhagen central station or a 15 minutes walk.</t>
  </si>
  <si>
    <t>https://a0.muscache.com/pictures/8a4fb11d-1010-4dcf-81fb-c4318af48e3f.jpg</t>
  </si>
  <si>
    <t>https://www.airbnb.com/users/show/136410023</t>
  </si>
  <si>
    <t>https://a0.muscache.com/im/pictures/user/4de6ae43-0251-44bd-9724-eacbee3cdf1c.jpg?aki_policy=profile_small</t>
  </si>
  <si>
    <t>https://a0.muscache.com/im/pictures/user/4de6ae43-0251-44bd-9724-eacbee3cdf1c.jpg?aki_policy=profile_x_medium</t>
  </si>
  <si>
    <t>["Essentials", "Wifi", "Smoke alarm", "Dryer", "Kitchen", "Fire extinguisher", "Iron"]</t>
  </si>
  <si>
    <t>https://www.airbnb.com/rooms/19456212</t>
  </si>
  <si>
    <t>Cosy &amp; typically Danish house- Family friendly</t>
  </si>
  <si>
    <t>Cozy family-friendly family house of 135 sqm. Good enclosed garden and carport. Ground floor: kitchen, wc/bath, Living room with dining table and sofa, flow TV and wifi, Utility room with washing machine, Dryer, and bedroom with double bed &amp; wardrobe. Fully equipped kitchen. 1.fl.: 3 bedrooms, and common room with sofa &amp; TV, dining table. Shopping and fastfood within 200 meters. Close to public transportation bus/train &amp; taxa. Garden with bench set and big barbecue. Nature close by.&lt;br /&gt;&lt;br /&gt;&lt;b&gt;The space&lt;/b&gt;&lt;br /&gt;The home is a typical bricklayer Danish villa from the 1920s. Originally a part of a large farmhouse called "Toftegården", which was part of the old Husum village. The home is children and dog friendly. With child gate at the stairs to the 1st floor, and a closed garden where your car is well parked.&lt;br /&gt;You can get around quickly all over the Copenhagen area, both by public transport, or by bike and even on electric scooters / bicycles you can rent in the area.&lt;br /&gt;&lt;br /&gt;</t>
  </si>
  <si>
    <t>Diverse area with people from all social groups, ethnicities and with many differences. Many shopping and fast food restaurants nearby (including good Sushi restaurants all within walking distance). ‘Fitness world’ and ‘Loop ‘ training facilities nearby- and in bike distance  Crossfit “Arca”&lt;br /&gt;&lt;br /&gt;Close by our house are the protected Fortress area built before ww1, with lovely scenery, and playground and a really good place to go for a walk - also with the dog:-). In walking distance is Utterslev bog where there is also nice to hike/walking or running.&lt;br /&gt;If you go to Herlev ‘big center’ nearby (aprox. 1,5 km) or to shopping mall ‘Rødovre Centrum’ (aprox. 5 km) theres a lot of shopping opportunities, restaurants and Cinemas.</t>
  </si>
  <si>
    <t>https://a0.muscache.com/pictures/52ef7a38-52b3-484a-84b7-2b775938f601.jpg</t>
  </si>
  <si>
    <t>https://www.airbnb.com/users/show/136446246</t>
  </si>
  <si>
    <t>My Name is Jørn Thomasen I am a Family father and husband with 3 children and a Golden retriever. Bachelor of Nursing science, working as a consultant in the union of Danish Nurses. 
My interest are: my family, my dog, politics, enviroment, books and talkradio.</t>
  </si>
  <si>
    <t>https://a0.muscache.com/im/pictures/user/b31ada9c-6848-469f-99e8-40fa613f6799.jpg?aki_policy=profile_small</t>
  </si>
  <si>
    <t>https://a0.muscache.com/im/pictures/user/b31ada9c-6848-469f-99e8-40fa613f6799.jpg?aki_policy=profile_x_medium</t>
  </si>
  <si>
    <t>["Private fenced garden or backyard", "Stove", "Fireplace guards", "Children\u2019s books and toys", "Coffee maker", "Toaster", "Fast wifi \u2013 525 Mbps", "Private entrance", "Bed linens", "Body soap", "Free parking on premises", "Oven", "Fire extinguisher", "Shampoo", "42\" HDTV with Chromecast, Netflix, premium cable, standard cable", "Freezer", "Room-darkening shades", "Hair dryer", "Lockbox", "Samsung Bluetooth sound system", "BBQ grill", "Dishwasher", "Drying rack for clothing", "Free dryer \u2013 In building", "Security cameras on property", "Cable TV", "Hangers", "Portable fans", "First aid kit", "Iron", "Baby safety gates", "Cooking basics", "Dining table", "Outdoor dining area", "Bikes", "Free street parking", "Central heating", "Game console", "Kitchen", "Cleaning products", "Refrigerator", "Shower gel", "Indoor fireplace", "Essentials", "Hot water", "Fire pit", "Dishes and silverware", "Baking sheet", "Smoke alarm", "Barbecue utensils", "Outdoor furniture", "Balsam conditioner", "Clothing storage", "Microwave", "Extra pillows and blankets", "Free washer \u2013 In building", "Wine glasses", "Outlet covers"]</t>
  </si>
  <si>
    <t>https://www.airbnb.com/rooms/18761026</t>
  </si>
  <si>
    <t>Charming apartment in Copenhagen, Østerbro</t>
  </si>
  <si>
    <t>We are a couple living here together and both studying. Therefore the interior decoration is for both men and women. We are living in the more quiet neighbourhood in central copenhagen with clean streets, less noise, good restaurents and bars. It is very easy to get around with any form of transport -bikecycle, train, car or simply by walking. The train is only a 5 minute walk from the apartment and after 5 minutes in the train you will be in the very center of Copenhagen.&lt;br /&gt;&lt;br /&gt;&lt;b&gt;The space&lt;/b&gt;&lt;br /&gt;54 m2&lt;br /&gt;&lt;br /&gt;&lt;b&gt;Guest access&lt;/b&gt;&lt;br /&gt;Everything you see in the pictures + the washing machine in the basement</t>
  </si>
  <si>
    <t>Cool and clean neighborhood with a lot of opportunities. No noise at night.</t>
  </si>
  <si>
    <t>https://a0.muscache.com/pictures/81cbdf32-c701-4a32-8b12-e0028c6c6d9a.jpg</t>
  </si>
  <si>
    <t>https://www.airbnb.com/users/show/98636840</t>
  </si>
  <si>
    <t>https://a0.muscache.com/im/pictures/user/902c6f5f-c538-4ecb-9c3d-ec4befa28f14.jpg?aki_policy=profile_small</t>
  </si>
  <si>
    <t>https://a0.muscache.com/im/pictures/user/902c6f5f-c538-4ecb-9c3d-ec4befa28f14.jpg?aki_policy=profile_x_medium</t>
  </si>
  <si>
    <t>["Essentials", "TV", "Hot water", "Wifi", "Hair dryer", "Smoke alarm", "Washer", "Long term stays allowed", "Heating", "Bed linens", "Kitchen", "Paid parking off premises", "Hangers", "Dryer", "Iron"]</t>
  </si>
  <si>
    <t>https://www.airbnb.com/rooms/18765570</t>
  </si>
  <si>
    <t>Cozy modern apartment with beautiful canal view</t>
  </si>
  <si>
    <t>Spacious apartment right next to Christianshavns Canal in one of the most vibrant parts of Copenhagen with restaurants, cafés and much more. Walking distance to places like The Opera House, Nyhavn, Christiania, Strøget (shopping street) etc. 10 min from public transport incl the metro from where it takes about 15 min to the airport. Free wifi&lt;br /&gt;&lt;br /&gt;&lt;b&gt;The space&lt;/b&gt;&lt;br /&gt;Fully equipped kitchen with dining area - livingroom with TV - master bedroom -bathroom with shower, washer and dryer.&lt;br /&gt;&lt;br /&gt;&lt;b&gt;Guest access&lt;/b&gt;&lt;br /&gt;Kitchen with dining area, livingroom, bedroom and bathroom</t>
  </si>
  <si>
    <t>https://a0.muscache.com/pictures/13013d0e-305a-49a6-b38f-49519035bed2.jpg</t>
  </si>
  <si>
    <t>https://www.airbnb.com/users/show/130573034</t>
  </si>
  <si>
    <t>Viktoria</t>
  </si>
  <si>
    <t>https://a0.muscache.com/im/pictures/user/c5d567a7-aad7-4b19-904e-27719fe0e595.jpg?aki_policy=profile_small</t>
  </si>
  <si>
    <t>https://a0.muscache.com/im/pictures/user/c5d567a7-aad7-4b19-904e-27719fe0e595.jpg?aki_policy=profile_x_medium</t>
  </si>
  <si>
    <t>["Stove", "Children\u2019s books and toys", "Coffee maker", "Washer", "Heating", "Bathtub", "Oven", "Crib", "Room-darkening shades", "Hair dryer", "High chair", "Long term stays allowed", "Dishwasher", "Hangers", "Iron", "Cooking basics", "TV", "Wifi", "Children\u2019s dinnerware", "Kitchen", "Refrigerator", "Dryer", "Changing table", "Essentials", "Hot water", "Dishes and silverware"]</t>
  </si>
  <si>
    <t>https://www.airbnb.com/rooms/19468335</t>
  </si>
  <si>
    <t>Copenhagen Downtown Jewel. Unique apartment!</t>
  </si>
  <si>
    <t>Stay in an original half timbered Danish studio apartment in the heart of Wonderful Copenhagen. Only a walking distance to Nyhavn, the opera, the King's Gardens and most city attractions. It is located right above the best shopping and dining areas of the city in an upscale downtown area. This beautiful apartment is fully renovated and equipped for you to have a fantastic trip. Excellent for couples or small families looking to experience the city with style!&lt;br /&gt;&lt;br /&gt;&lt;b&gt;The space&lt;/b&gt;&lt;br /&gt;The studio has bathroom, kitchen, a comfortable double bed and a bright living room. It includes a wood counter with two/three chairs, 49 inches TV with a Netflix account, free Wifi, closet, washing machine, shower, kitchen with access to use all utensils like tea, coffee and spices. The apartment looks out to the street where you can see the daily life of Copenhagen in an upscale residential neighborhood.&lt;br /&gt;&lt;br /&gt;&lt;b&gt;Other things to note&lt;/b&gt;&lt;br /&gt;I provide free soap and body wash during your sta</t>
  </si>
  <si>
    <t>Whether you fancy going to museums, amusement parks, go shopping or walk the beautiful streets -- Copenhagen City Center has it all. The area is also home to some of Copenhagen's best restaurants and more: around the apartment, you will discover delicious treats for both breakfast, lunch and dinner that will satisfy your stomach and taste buds. Lean back and enjoy the “hygge”!&lt;br /&gt;&lt;br /&gt;(from: Visit Copenhagen website)</t>
  </si>
  <si>
    <t>https://a0.muscache.com/pictures/773c0ccd-1f1c-4396-bf5b-7fcda9f57cb1.jpg</t>
  </si>
  <si>
    <t>https://www.airbnb.com/users/show/9305110</t>
  </si>
  <si>
    <t>Jose Luis</t>
  </si>
  <si>
    <t>I am a peaceful person who loves to travel and learn to know other cultures.</t>
  </si>
  <si>
    <t>https://a0.muscache.com/im/users/9305110/profile_pic/1395832723/original.jpg?aki_policy=profile_small</t>
  </si>
  <si>
    <t>https://a0.muscache.com/im/users/9305110/profile_pic/1395832723/original.jpg?aki_policy=profile_x_medium</t>
  </si>
  <si>
    <t>["Stove", "Coffee maker", "Private entrance", "Washer", "Heating", "Bed linens", "Oven", "Dedicated workspace", "Fire extinguisher", "Shampoo", "Hair dryer", "Long term stays allowed", "Hangers", "First aid kit", "Iron", "Cooking basics", "TV", "Wifi", "Kitchen", "Refrigerator", "Essentials", "Carbon monoxide alarm", "Hot water", "Dishes and silverware", "Smoke alarm", "Microwave", "Extra pillows and blankets"]</t>
  </si>
  <si>
    <t>https://www.airbnb.com/rooms/19470146</t>
  </si>
  <si>
    <t>City close to Christianshavn and metro st.</t>
  </si>
  <si>
    <t>Charming room with view of the city roofs. The room is on another floor than where the owner lives. Separate toilet and shower.Access to a room to sit and enjoy a cup of coffee. Perfect for young travellers. Walking distance to Christianshavn, city centre, 2 minutes from Amagerbro Metro st., close to the beach and the habour, many cafe´s, restaurants, take aways, shopping, Christiania, Tivoli.&lt;br /&gt;Check my other room&lt;br /&gt;&lt;br /&gt;&lt;b&gt;The space&lt;/b&gt;&lt;br /&gt;2 minutes to metro, busses or bike renting and plenty of take aways and supermarkets</t>
  </si>
  <si>
    <t>You will find many restaurants, local bars, supermarkets, cozy area.</t>
  </si>
  <si>
    <t>https://a0.muscache.com/pictures/92c26da1-fc60-442a-9ba6-edd7e176bce2.jpg</t>
  </si>
  <si>
    <t>["Essentials", "Hot water", "Lock on bedroom door", "Wifi", "Hair dryer", "Dishes and silverware", "Host greets you", "Smoke alarm", "Fire extinguisher", "Mini fridge", "Heating", "Microwave", "Bed linens", "Paid parking off premises", "Portable fans", "Hangers", "First aid kit"]</t>
  </si>
  <si>
    <t>https://www.airbnb.com/rooms/19237747</t>
  </si>
  <si>
    <t>Penthouse. Views of the city's towers and Tivoli</t>
  </si>
  <si>
    <t>Beautiful apartment (75M2) with great views over Copenhagen's rooftops. From the balcony there is free view all the way to the airport.&lt;br /&gt;Quiet and safe area ensures a good night's sleep before you get up and enjoy the view with a good cup of coffee.&lt;br /&gt;The area offers swimming in the harbor swimming pool or walks on the waterfront. Grocery shopping and a Fitness World all within 500m.&lt;br /&gt;The apartment is within walking distance to Copenhagen's old town.&lt;br /&gt;Wifi 100/2&lt;br /&gt;&lt;br /&gt;&lt;b&gt;The space&lt;/b&gt;&lt;br /&gt;Flot lejlighed med fantastisk udsigt over Københavns tage, samt kik til vandet ved Islands Brygge. Fra altan er der fri udsigt til DR byen og helt til lufthavnen.&lt;br /&gt;Stille og sikkert område sikrer en god nats søvn, inden du står op og nyder udsigten med en god kop kaffe.&lt;br /&gt;Området byder bl.a på svømning i havnebadet eller bare hygge langs vandet, dagligvareindkøb og Fitness World, alt sammen inden for 500m.&lt;br /&gt;Lejligheden ligger i gåafstand til Københavns gamle centrum. &lt;b</t>
  </si>
  <si>
    <t>https://a0.muscache.com/pictures/bdf3cbdb-b97d-4e25-9f89-c40aa5cc0b5b.jpg</t>
  </si>
  <si>
    <t>https://www.airbnb.com/users/show/91707297</t>
  </si>
  <si>
    <t>We do not live in the  appartement, it is used for weekends in the city and sleepover when working in the airport. You are welcome to book and enjoy the nice location - close to the city but still a quiet neighbourhood.</t>
  </si>
  <si>
    <t>https://a0.muscache.com/im/pictures/user/9cfc5996-d7f0-431a-b6fe-cc38240da359.jpg?aki_policy=profile_small</t>
  </si>
  <si>
    <t>https://a0.muscache.com/im/pictures/user/9cfc5996-d7f0-431a-b6fe-cc38240da359.jpg?aki_policy=profile_x_medium</t>
  </si>
  <si>
    <t>["Stove", "Coffee maker", "Heating", "Bed linens", "Oven", "Shampoo", "Hair dryer", "Sound system with aux", "Dishwasher", "Drying rack for clothing", "Hangers", "First aid kit", "Iron", "Cooking basics", "TV", "Wifi", "Kitchen", "Refrigerator", "Shower gel", "Essentials", "Hot water", "Dishes and silverware", "Elevator", "Baking sheet", "Smoke alarm", "Private patio or balcony", "Clothing storage: dresser", "Waterfront", "Microwave"]</t>
  </si>
  <si>
    <t>https://www.airbnb.com/rooms/19772795</t>
  </si>
  <si>
    <t>★72m2 Best Location City Luxury 5★ Prof Cleaning★</t>
  </si>
  <si>
    <t>Enjoy Professional Cleaning and 5 Star Hotel Linen and Towels. &lt;br /&gt;&lt;br /&gt;All our listings https://www.airbnb.com/users/34105860/listings&lt;br /&gt;&lt;br /&gt;*New renovated 72m2 luxury apartment! &lt;br /&gt;*Prime location in the heart of Copenhagen&lt;br /&gt;*Walking distance to all sightseeing spots&lt;br /&gt;*0min to an awesome time&lt;br /&gt;*5min to Tivoli&lt;br /&gt;*6min to the Royal Palace&lt;br /&gt;*8min to Central train station&lt;br /&gt;*13min to Nyhavn&lt;br /&gt;Estimated times are by foot.&lt;br /&gt;&lt;br /&gt;&lt;b&gt;The space&lt;/b&gt;&lt;br /&gt;This is the perfect home away from home. A gorgeous newly luxury renovated apartment.&lt;br /&gt;&lt;br /&gt;&lt;b&gt;Guest access&lt;/b&gt;&lt;br /&gt;The entire apartment is yours.&lt;br /&gt;&lt;br /&gt;&lt;b&gt;Other things to note&lt;/b&gt;&lt;br /&gt;n/a</t>
  </si>
  <si>
    <t>The apartment is located in the heart of Copenhagen with loads of cafés, restaurants and all of the shopping and sightseeing right at the door step.</t>
  </si>
  <si>
    <t>https://a0.muscache.com/pictures/5be24331-c5c9-4a1b-ba5a-e12821158f11.jpg</t>
  </si>
  <si>
    <t>https://www.airbnb.com/users/show/34105860</t>
  </si>
  <si>
    <t>Den</t>
  </si>
  <si>
    <t>UK</t>
  </si>
  <si>
    <t xml:space="preserve">Love traveling and exploring new places </t>
  </si>
  <si>
    <t>https://a0.muscache.com/im/pictures/user/cd087a3e-d6d2-4c2e-a11f-ee50457df9f8.jpg?aki_policy=profile_small</t>
  </si>
  <si>
    <t>https://a0.muscache.com/im/pictures/user/cd087a3e-d6d2-4c2e-a11f-ee50457df9f8.jpg?aki_policy=profile_x_medium</t>
  </si>
  <si>
    <t>["Stove", "Free washer \u2013 In unit", "Coffee maker", "Heating", "Bed linens", "Pack \u2019n play/Travel crib", "Oven", "Fire extinguisher", "Shampoo", "Luggage dropoff allowed", "Crib", "Hair dryer", "High chair", "Long term stays allowed", "Lockbox", "Dishwasher", "Hangers", "Iron", "Cooking basics", "Wifi", "Kitchen", "Refrigerator", "Essentials", "Carbon monoxide alarm", "Hot water", "Dishes and silverware", "Smoke alarm", "Single level home", "Extra pillows and blankets"]</t>
  </si>
  <si>
    <t>https://www.airbnb.com/rooms/19238573</t>
  </si>
  <si>
    <t>Bright brand new luxurious apartment with a view</t>
  </si>
  <si>
    <t xml:space="preserve">Welcome to Copenhagen! &lt;br /&gt;&lt;br /&gt;A brand new designer flat in a fully refurbished 1800's building combines the elegance and charm of the old with the comfort of the new. With two balconies, both sun for the morning coffee, as well for the afternoon tea is guaranteed. Fully equipped: kitchen amenity, towels, and sheets.&lt;br /&gt;&lt;br /&gt;Tivoli, Glyptoteket (200 m), CPH main station (400m), the charming channels around Christiansborg as well as the modern waterfronts fascinating architecture within minutes of walk.&lt;br /&gt;&lt;br /&gt;&lt;b&gt;The space&lt;/b&gt;&lt;br /&gt;As stated in the brief description, my apartment combines comfort and style. It has two balconies ensuring that you can both enjoy the morning coffee in the sun with the view to the channel, while having the afternoon tea in the sun on the other balcony. The options are plentiful. &lt;br /&gt;&lt;br /&gt;It is my actual home, and therefore guests will find all the kitchen utilities needed for every life.&lt;br /&gt;&lt;br /&gt;&lt;b&gt;Guest access&lt;/b&gt;&lt;br /&gt;The whole apartment </t>
  </si>
  <si>
    <t>These are some of the attractions that are situated within 5-10 min walking distance:&lt;br /&gt;&lt;br /&gt;Glyptoteket&lt;br /&gt;Tivoli&lt;br /&gt;National museum&lt;br /&gt;Christiansborg &lt;br /&gt;The dock known as “bølgen”, where you can go for a swim &lt;br /&gt;The diamant library &lt;br /&gt; Charming old city center</t>
  </si>
  <si>
    <t>https://a0.muscache.com/pictures/0c9b5e3e-506c-4de0-90c7-d9defedf166f.jpg</t>
  </si>
  <si>
    <t>https://www.airbnb.com/users/show/41440874</t>
  </si>
  <si>
    <t>Jazz Drummer, Data Scientist, and BSc in International Business.
Love music, sailing and all the other great things in life</t>
  </si>
  <si>
    <t>https://a0.muscache.com/im/pictures/user/3d192eed-367f-476a-ba46-06d0c2488546.jpg?aki_policy=profile_small</t>
  </si>
  <si>
    <t>https://a0.muscache.com/im/pictures/user/3d192eed-367f-476a-ba46-06d0c2488546.jpg?aki_policy=profile_x_medium</t>
  </si>
  <si>
    <t>["Coffee maker", "Private entrance", "Washer", "Heating", "Oven", "Host greets you", "Shampoo", "Hair dryer", "Long term stays allowed", "Paid parking off premises", "Hangers", "Iron", "Cooking basics", "Wifi", "Breakfast", "Kitchen", "Refrigerator", "Dryer", "Essentials", "Carbon monoxide alarm", "Hot water", "Dishes and silverware", "Elevator", "Private patio or balcony", "Smoke alarm"]</t>
  </si>
  <si>
    <t>https://www.airbnb.com/rooms/19242785</t>
  </si>
  <si>
    <t>Townhouse with small garden 15 min from city.</t>
  </si>
  <si>
    <t>Small townhouse in the beautifull green area of Copenhagens South Harbor. Peacefull and quiet area, but still only 15 minutes from city center. Great place for families with kids. Groundfloor consists of open plan kitchen, living room and bathroom. 1st floor has an office and two bedrooms. One with a big double bed and one childrens room with two beds. Also there is a sofa / bed in the living room. Backgarden with barbecue. Playground, trampoline and bonfire in the common area.</t>
  </si>
  <si>
    <t>https://a0.muscache.com/pictures/miso/Hosting-19242785/original/08255d0a-8ae4-42a5-a49a-89594b4220e6.jpeg</t>
  </si>
  <si>
    <t>https://www.airbnb.com/users/show/4996187</t>
  </si>
  <si>
    <t>Hi my name is Maria I am living in Copenhagen with my boyfriend Eske and our son and daughter, age 4 and 7.
I work as an architect and teach at the Arcitecture school in Copenhagen.
I love travelling, reading, art and music</t>
  </si>
  <si>
    <t>https://a0.muscache.com/im/users/4996187/profile_pic/1367435316/original.jpg?aki_policy=profile_small</t>
  </si>
  <si>
    <t>https://a0.muscache.com/im/users/4996187/profile_pic/1367435316/original.jpg?aki_policy=profile_x_medium</t>
  </si>
  <si>
    <t>["Stove", "Coffee maker", "Private entrance", "Washer", "Heating", "Free parking on premises", "Oven", "Hair dryer", "Lockbox", "Long term stays allowed", "Dishwasher", "Cooking basics", "TV", "Wifi", "Backyard", "Kitchen", "Refrigerator", "Essentials", "Hot water", "Dishes and silverware", "Private patio or balcony", "Smoke alarm"]</t>
  </si>
  <si>
    <t>https://www.airbnb.com/rooms/19471146</t>
  </si>
  <si>
    <t>Amagerbrogade Palace ^^</t>
  </si>
  <si>
    <t>Hi everyone, &lt;br /&gt;Hope you will enjoy our home while we are away. Feel free to take anything from the kitchen and bathroom. Please don't steal any of our belongings and enjoy your stay. The garden is free to use. &lt;br /&gt;&lt;br /&gt;5C to the center is 50m away. &lt;br /&gt;Supermarket is 80m away.&lt;br /&gt;Park across the street!&lt;br /&gt;&lt;br /&gt;Only rules:&lt;br /&gt;- Don't smoke indoor&lt;br /&gt;- Remember to lock the doors!&lt;br /&gt;- Don't complain about the weather ;-)&lt;br /&gt;- On weekdays; no loud music after midnight.&lt;br /&gt;&lt;br /&gt;Have all sort's of fun.&lt;br /&gt;Love &lt;br /&gt;Bjarke, Bertram &amp; Jeppe :-)&lt;br /&gt;&lt;br /&gt;&lt;b&gt;The space&lt;/b&gt;&lt;br /&gt;Lovely apartment with every accessory available. Free usage of all equipment etc.&lt;br /&gt;&lt;br /&gt;&lt;b&gt;Guest access&lt;/b&gt;&lt;br /&gt;- Garden&lt;br /&gt;- Dishwasher&lt;br /&gt;- Oven&lt;br /&gt;- Shower&lt;br /&gt;- Toilet &lt;br /&gt;&lt;br /&gt;And all that stuff ...&lt;br /&gt;&lt;br /&gt;&lt;b&gt;Other things to note&lt;/b&gt;&lt;br /&gt;There might be some dust in the corners :-/</t>
  </si>
  <si>
    <t>Nice and Copenhagen-ish.</t>
  </si>
  <si>
    <t>https://a0.muscache.com/pictures/cded0032-54e7-4c6c-a513-0c0c68542916.jpg</t>
  </si>
  <si>
    <t>https://www.airbnb.com/users/show/30111804</t>
  </si>
  <si>
    <t>https://a0.muscache.com/im/users/30111804/profile_pic/1427483368/original.jpg?aki_policy=profile_small</t>
  </si>
  <si>
    <t>https://a0.muscache.com/im/users/30111804/profile_pic/1427483368/original.jpg?aki_policy=profile_x_medium</t>
  </si>
  <si>
    <t>["TV", "Wifi", "Smoke alarm", "Private entrance", "Washer", "Heating", "Kitchen", "Dryer", "Iron"]</t>
  </si>
  <si>
    <t>https://www.airbnb.com/rooms/19773072</t>
  </si>
  <si>
    <t>Large study close to CBS.</t>
  </si>
  <si>
    <t>Large (23,5 sqm) light room facing west on 1. floor in large villa. Separated in sleeping area and living area. Queen bed. Wardrobe, small dining/office table. Suitable for two on vacation or one student for longer leases. Bathroom next to room. Close to metro, busses, S-train, CBS, shops etc. Equipped with your own refrigerator, micro wave and electric kettle. Cleaning Weekly. Access to Garden&lt;br /&gt;&lt;br /&gt;&lt;b&gt;Guest access&lt;/b&gt;&lt;br /&gt;You will have access to our family kitchen, two bathrooms and all outdour areas + washingroom with washing mashine, tumble dryer etc.&lt;br /&gt;&lt;br /&gt;&lt;b&gt;Other things to note&lt;/b&gt;&lt;br /&gt;At request I will send you more information about the family and who we are.</t>
  </si>
  <si>
    <t>We live in a fairly quiet, yet very central part of Frederiksberg/Copenhagen. Around the corner you will find coffee shops, grocerie shops, flourists, banks as well as parks, the metro, busses, S-train and CBS. 4.5 km to central Cph and 1.0 km to Damhus-lake and bicycle paths around all of Copenhagen.</t>
  </si>
  <si>
    <t>https://a0.muscache.com/pictures/050b66a0-4f8d-48c9-9080-d32f73f01928.jpg</t>
  </si>
  <si>
    <t>https://www.airbnb.com/users/show/40556349</t>
  </si>
  <si>
    <t xml:space="preserve">I work as a CEO at at real estate company and has worked as a lawyer for many years. I live with my boyfriend, my 2 sons and our collie dog. I love my house and my garden and love to travel and experience new countries and cultures. I love to cook as well with a profound interest in wine.  When time I play tennis at the local club. With us you may choose to be by yourself or take part in the family activities as an extra family member.  </t>
  </si>
  <si>
    <t>https://a0.muscache.com/im/pictures/user/b74fe1d6-346d-4517-9915-05fd8ca91237.jpg?aki_policy=profile_small</t>
  </si>
  <si>
    <t>https://a0.muscache.com/im/pictures/user/b74fe1d6-346d-4517-9915-05fd8ca91237.jpg?aki_policy=profile_x_medium</t>
  </si>
  <si>
    <t>["Stove", "Coffee maker", "Washer", "Heating", "TV with standard cable", "Bed linens", "Free parking on premises", "Bathtub", "Cleaning before checkout", "Oven", "Host greets you", "Shampoo", "Shared patio or balcony", "Hair dryer", "Long term stays allowed", "BBQ grill", "Dishwasher", "Paid parking off premises", "Cable TV", "Hangers", "Iron", "Cooking basics", "Wifi", "Backyard", "Kitchen", "Refrigerator", "Dryer", "Essentials", "Hot water", "Dishes and silverware", "Elevator", "Microwave", "Extra pillows and blankets"]</t>
  </si>
  <si>
    <t>https://www.airbnb.com/rooms/19480475</t>
  </si>
  <si>
    <t>Stor lys lejlighed i skønt område lige ved metro</t>
  </si>
  <si>
    <t>130 kvm centralt beliggende lejlighed i 2 etager øverst i bygningen, 2 altaner med sol fra morgen til aften. Meget lys lejlighed.  Lejligheden er tæt ved metroen Nuuks Plads - kommer nemt rundt i hele København. Den ligger i et skønt områder tæt på grønne områder, caféer, restauranter, butikker.  På trods af centrale placering er der roligt. Som andre gamle ejendomme i København er der ingen elevator. Lejligheden har et typisk lille københavnertoilet med bruser, det er lille, men velfungerende.&lt;br /&gt;&lt;br /&gt;&lt;b&gt;The space&lt;/b&gt;&lt;br /&gt;Stort spisekøkken med stor altan. På store altan er der et bur med 2 kaniner, som skal fodres. Stor lys stue med sofagruppe og spisebord samt altan. Stort soveværelse og 2 værelser. Lejligheden har et meget lille badeværelse og toilet.&lt;br /&gt;&lt;br /&gt;&lt;b&gt;Guest access&lt;/b&gt;&lt;br /&gt;Alle rum kan benyttes.&lt;br /&gt;&lt;br /&gt;&lt;b&gt;Other things to note&lt;/b&gt;&lt;br /&gt;The apartment has a typical little Copenhagen toilet with shower. It is not very big but it is well functioning.</t>
  </si>
  <si>
    <t>https://a0.muscache.com/pictures/5ce6ff68-f110-4b31-a78c-1a06c9b0ee30.jpg</t>
  </si>
  <si>
    <t>https://www.airbnb.com/users/show/136709763</t>
  </si>
  <si>
    <t xml:space="preserve">My 3 children and I live in this lovely 2 storey apartment, located 2 min from one of metrostation in the new metroring. </t>
  </si>
  <si>
    <t>https://a0.muscache.com/im/pictures/user/4bebfc3e-1fe5-47ae-aaef-ffbb6d1677f6.jpg?aki_policy=profile_small</t>
  </si>
  <si>
    <t>https://a0.muscache.com/im/pictures/user/4bebfc3e-1fe5-47ae-aaef-ffbb6d1677f6.jpg?aki_policy=profile_x_medium</t>
  </si>
  <si>
    <t>["Bread maker", "Stove", "Children\u2019s books and toys", "Coffee maker", "Toaster", "Washer", "Heating", "Bed linens", "Body soap", "Oven", "Host greets you", "Board games", "Shampoo", "Freezer", "Room-darkening shades", "Hair dryer", "Dishwasher", "Drying rack for clothing", "Paid parking off premises", "Hangers", "Dining table", "Iron", "Cooking basics", "TV", "Conditioner", "Wifi", "Backyard", "Nespresso machine", "Kitchen", "Refrigerator", "Shower gel", "Dryer", "Essentials", "Carbon monoxide alarm", "Hot water", "Dishes and silverware", "Baking sheet", "Smoke alarm", "Private patio or balcony", "Extra pillows and blankets", "Hot water kettle", "Wine glasses"]</t>
  </si>
  <si>
    <t>https://www.airbnb.com/rooms/19481543</t>
  </si>
  <si>
    <t>Spacious, quiet apartment in the heart of Nørrebro</t>
  </si>
  <si>
    <t>Bright, spacious apartment located in Nørrebro - a trendy and multicultural neighbourhood. The area offers lots of urban open spaces, parks, cafes, restaurants and shops. The flat is located in a very quiet street just of Nørrebrogade with only 300 yards walking distance from Nørrebro metro and train station, which gives you less than 15 minutes travel to the city center.&lt;br /&gt;&lt;br /&gt;&lt;b&gt;The space&lt;/b&gt;&lt;br /&gt;1st floor corner apartment, which makes it very bright. Large livingroom in combination with dining room. Large bedroom with at large double bed, and an additional cosy bedroom also with a double bed. Bathroom with shower. Parking is possible in the street but you must pay an hourly fee. The 5C bus stops 300 yards from the apartment, and runs directly to the center of the city, and through to Copenhagen Airport.&lt;br /&gt;&lt;br /&gt;&lt;b&gt;Guest access&lt;/b&gt;&lt;br /&gt;You have the entire apartment, 100 square meters.</t>
  </si>
  <si>
    <t>Over the last couple of decades, Nørrebro has risen to become one of the most popular districts in Copenhagen. The area offers a diverse variety of micro breweries, oldschool pubs, shawarma bars, art and craft shops, organic restaurants and much more within walking distance of the apartment.&lt;br /&gt;&lt;br /&gt;Nørrebrogade is Nørrebro's central vein, running all the way through the district, connecting directly to the center of Copenhagen.</t>
  </si>
  <si>
    <t>https://a0.muscache.com/pictures/miso/Hosting-19481543/original/f831c51e-c7c3-4c16-b25f-4a60131aa15f.jpeg</t>
  </si>
  <si>
    <t>https://www.airbnb.com/users/show/6831214</t>
  </si>
  <si>
    <t>Mother of two, my interests are travelling, nature, music, art, design.</t>
  </si>
  <si>
    <t>https://a0.muscache.com/im/pictures/user/4565ca78-ecf7-4667-bb0e-09cc63505791.jpg?aki_policy=profile_small</t>
  </si>
  <si>
    <t>https://a0.muscache.com/im/pictures/user/4565ca78-ecf7-4667-bb0e-09cc63505791.jpg?aki_policy=profile_x_medium</t>
  </si>
  <si>
    <t>["Essentials", "TV", "Wifi", "Hair dryer", "Smoke alarm", "Private entrance", "Heating", "Kitchen", "Refrigerator", "Iron"]</t>
  </si>
  <si>
    <t>https://www.airbnb.com/rooms/19483749</t>
  </si>
  <si>
    <t>House with sunny garden in Copenhagen</t>
  </si>
  <si>
    <t>Total renovated house with large sunny terrasse and a small garden. The house is located close to metro and bus transportation giving easy access to all attractive parts of Copenhagen. Perfect for a family with smaller children.</t>
  </si>
  <si>
    <t>Nice quiet neighbourhood. A small gem located within Copenhagen. Perfect for the little family for a big city get away. Good grocery shopping possibilities for cooking in the newly renovated kitchen or the large garden grill.</t>
  </si>
  <si>
    <t>https://a0.muscache.com/pictures/faf4049f-fefc-4773-a707-b6511a9fc5a0.jpg</t>
  </si>
  <si>
    <t>https://www.airbnb.com/users/show/136742802</t>
  </si>
  <si>
    <t>Clement</t>
  </si>
  <si>
    <t>https://a0.muscache.com/im/pictures/user/787a3154-48b8-4fd7-bfe2-1f1df2c0a1ea.jpg?aki_policy=profile_small</t>
  </si>
  <si>
    <t>https://a0.muscache.com/im/pictures/user/787a3154-48b8-4fd7-bfe2-1f1df2c0a1ea.jpg?aki_policy=profile_x_medium</t>
  </si>
  <si>
    <t>["Essentials", "Cooking basics", "TV", "Hot water", "Wifi", "High chair", "Smoke alarm", "Washer", "Outdoor furniture", "Long term stays allowed", "Heating", "Kitchen", "BBQ grill", "Free parking on premises", "Cleaning before checkout", "Outdoor dining area", "Dryer", "Iron"]</t>
  </si>
  <si>
    <t>https://www.airbnb.com/rooms/19496147</t>
  </si>
  <si>
    <t>Frederiksberg near Frederiksberg garden</t>
  </si>
  <si>
    <t>2 rums apparment 70 square meters with  2 small balconeis. Close to "Søndermarken" and Frederiksberg garden. Quiet area - close to public transport, bus, Metro and Train Station. Lots of nice cafes and shopping.</t>
  </si>
  <si>
    <t>Metro from CPH airport and 4A bus to Valby Langgade and then 5 min. walk to my apartment.&lt;br /&gt;&lt;br /&gt;Bus 26 to city (Østerport) and and bus 8A (Nordhavn St.) just around the corner. Bus to Copenhagen city takes 20 min.&lt;br /&gt;Valby Station is 10 min. form the apartment. Train to Copenhagen city 10 min.&lt;br /&gt;Metro (Fasanvej station) 7 min. to inder city.</t>
  </si>
  <si>
    <t>https://a0.muscache.com/pictures/37a90ba9-7e9a-467d-9842-2993d9b38671.jpg</t>
  </si>
  <si>
    <t>https://www.airbnb.com/users/show/136876397</t>
  </si>
  <si>
    <t>https://a0.muscache.com/im/pictures/user/7ed855d1-558f-4cbb-8908-869a0cccb303.jpg?aki_policy=profile_small</t>
  </si>
  <si>
    <t>https://a0.muscache.com/im/pictures/user/7ed855d1-558f-4cbb-8908-869a0cccb303.jpg?aki_policy=profile_x_medium</t>
  </si>
  <si>
    <t>["Stove", "Coffee maker", "Private entrance", "Washer", "Heating", "TV with standard cable", "Bed linens", "Oven", "Host greets you", "Shampoo", "Paid parking on premises", "Hair dryer", "Dishwasher", "Paid parking off premises", "Cable TV", "Hangers", "Iron", "Cooking basics", "Kitchen", "Refrigerator", "Shower gel", "Essentials", "Carbon monoxide alarm", "Patio or balcony", "Hot water", "Dishes and silverware", "Smoke alarm", "Extra pillows and blankets"]</t>
  </si>
  <si>
    <t>https://www.airbnb.com/rooms/19252742</t>
  </si>
  <si>
    <t>Fireværelses lejlighed i Valby, København (CPH)</t>
  </si>
  <si>
    <t>Skøn lejlighed beliggende i super hyggelig forening i roligt område, og med god beliggenhed i forhold til den offentlige transport i København. &lt;br /&gt;&lt;br /&gt;Bus 10,som bl.a. kører til Københavns Hovedbanegård og Kgs. Nytorv kører lige til og fra døren. (rejsetid på ca. 20 min. (5 km))&lt;br /&gt;Yderligere 2 min. gang på gåben til Vigerslev Alle S-tog station, hvor linje F kører fra til blandt andet Flintholm St., hvor der er mulighed for Metro til bl.a. Københavns Lufthavn.&lt;br /&gt;&lt;br /&gt;&lt;b&gt;The space&lt;/b&gt;&lt;br /&gt;Der forefindes ét soveværelse med dobbeltseng, et børneværelse med køjeseng(dog kun én soveplads) og ét gæsteværelse med dobbeltseng. Yderligere findes sofaen i stuen. Yderligere finder vi hellere end gerne vores højstol samt weekendseng (barneseng) frem. Ovenstående aftaler vi blot nærmere om, hvis interesse :-) &lt;br /&gt;&lt;br /&gt;Vi sørger gerne for nyvaskede håndklæder samt nyvasket sengetøj og dertilhørende dyner/puder.&lt;br /&gt;&lt;br /&gt;Alt hvad lejligheden indeholder, som må anses for værende dagl</t>
  </si>
  <si>
    <t>Zoo-logisk have. Valby shoppingcenter. Vesterbro.</t>
  </si>
  <si>
    <t>https://a0.muscache.com/pictures/891bf150-7853-4874-8a48-ee0e0fb784b9.jpg</t>
  </si>
  <si>
    <t>https://www.airbnb.com/users/show/134820813</t>
  </si>
  <si>
    <t>Betinna &amp; Niclas</t>
  </si>
  <si>
    <t xml:space="preserve">Vi er et ungt dansk par der elsker at rejse </t>
  </si>
  <si>
    <t>https://a0.muscache.com/im/pictures/user/6185342e-4d30-4df6-875b-821701827c23.jpg?aki_policy=profile_small</t>
  </si>
  <si>
    <t>https://a0.muscache.com/im/pictures/user/6185342e-4d30-4df6-875b-821701827c23.jpg?aki_policy=profile_x_medium</t>
  </si>
  <si>
    <t>["Stove", "Children\u2019s books and toys", "Coffee maker", "Private entrance", "Heating", "TV with standard cable", "Bed linens", "Pack \u2019n play/Travel crib", "Free parking on premises", "Oven", "Hair dryer", "High chair", "Cable TV", "First aid kit", "Iron", "Cooking basics", "Wifi", "Free street parking", "Children\u2019s dinnerware", "Kitchen", "Refrigerator", "Essentials", "Hot water", "Dishes and silverware", "Smoke alarm", "Microwave", "Extra pillows and blankets"]</t>
  </si>
  <si>
    <t>https://www.airbnb.com/rooms/19775220</t>
  </si>
  <si>
    <t>Newyork-style apartment in the heart of Nørrebro!</t>
  </si>
  <si>
    <t>Modern, beautiful and recently renovated - this newyorker-style apartment is unique in its very own way! &lt;br /&gt;Bright, combined kitchen-livingroom, large bedroom and a large modern bathroom, with a view of BaNanna Park.&lt;br /&gt;Placed near the heart of the vibrant, cultural and chique Nørrebro, A few blocks from Red Square, chique vintage shops in Stefansgade, and Nørrebroparken, as well as easy access to public transport.&lt;br /&gt;&lt;br /&gt;The apartment is on second floor in a nice and quiet street.&lt;br /&gt;&lt;br /&gt;&lt;b&gt;The space&lt;/b&gt;&lt;br /&gt;The whole apartment was renovated in the end of 2015, with an expansion of the bathroom, merging the kitchen and livingroom and the construction of the doors between the livingroom and bedroom, in wrought iron and glass.&lt;br /&gt;&lt;br /&gt;In 2020 the apartment had yet another renovation,  this time with a full refurbishment of the bedroom and construction of the overbed cabinet. &lt;br /&gt;The bathroom also had a renewal with a nice glass wall creating the shower area, giving it</t>
  </si>
  <si>
    <t>Nørrebro is known for its vibrant, rebellious and multicultural energy, with impressions for a lifetime. A few streets from ours is Red Square, superkilen, and a bit further down through Red Square, you will reach Nørrebroparken, and through here, Stefansgade and Jægersborgsgade with their many chique Cafés, restaurants, bars and vintage shops. If you want to go the other central part of Nørrebro around Skt. Hans Torv, you can either walk (apr. 20 mins), rent bikes in of the many bike shops in the area or take the bus from Nørrebrogade a few stops.</t>
  </si>
  <si>
    <t>https://a0.muscache.com/pictures/miso/Hosting-19775220/original/e5ad9706-feb2-477b-9c08-f8fdbfed01a7.jpeg</t>
  </si>
  <si>
    <t>https://www.airbnb.com/users/show/47728745</t>
  </si>
  <si>
    <t>28 years old, living in Copenhagen with my girlfriend. I love traveling when possible!_x000D_
I'm polite, clean, and respectful, so having me as a guest will never be a problem!</t>
  </si>
  <si>
    <t>https://a0.muscache.com/im/pictures/user/b5f9deba-d49d-48a0-a53f-d3e569e2c135.jpg?aki_policy=profile_small</t>
  </si>
  <si>
    <t>https://a0.muscache.com/im/pictures/user/b5f9deba-d49d-48a0-a53f-d3e569e2c135.jpg?aki_policy=profile_x_medium</t>
  </si>
  <si>
    <t>["Essentials", "Cooking basics", "TV", "Hot water", "Stove", "Wifi", "Dishes and silverware", "Backyard", "Smoke alarm", "Lockbox", "Long term stays allowed", "Microwave", "Heating", "Bed linens", "Kitchen", "Dishwasher", "Refrigerator", "Paid parking off premises", "Oven", "Hangers"]</t>
  </si>
  <si>
    <t>https://www.airbnb.com/rooms/19254664</t>
  </si>
  <si>
    <t>A great home with the best view</t>
  </si>
  <si>
    <t>My apartment is a place where you can live and feel comfortable. It has a view over the canals of Copenhagen. Right outside there is a place to take a swim. You can also rent a boat. The place is central. There is a metro 7 min. walk. Bus 3min. And 20 min. To the main area in Copenhagen. There is a mall 12min. And there is a great lake 2min. To walk all over the area of Christianshavn. There are loads of facilities, food etc. In the area. If you have a cat or dog you can bring him/her.&lt;br /&gt;&lt;br /&gt;&lt;b&gt;Guest access&lt;/b&gt;&lt;br /&gt;The place is all for yourself.&lt;br /&gt;&lt;br /&gt;&lt;b&gt;Other things to note&lt;/b&gt;&lt;br /&gt;In case your are bringing cat/cats there will be clean litter box, food and toys for them.</t>
  </si>
  <si>
    <t>The area is popular. There will be many people around and great things to do. Right under the apartment there are 3 different ice creams shops. There are great cafe's and places to buy food.</t>
  </si>
  <si>
    <t>https://a0.muscache.com/pictures/4974d482-e6a7-4914-810e-12666409a555.jpg</t>
  </si>
  <si>
    <t>https://www.airbnb.com/users/show/128982309</t>
  </si>
  <si>
    <t>Evely</t>
  </si>
  <si>
    <t>https://a0.muscache.com/im/pictures/user/efccfe81-268b-428f-8a5e-fbc6679bcc7a.jpg?aki_policy=profile_small</t>
  </si>
  <si>
    <t>https://a0.muscache.com/im/pictures/user/efccfe81-268b-428f-8a5e-fbc6679bcc7a.jpg?aki_policy=profile_x_medium</t>
  </si>
  <si>
    <t>["Coffee maker", "Private entrance", "Washer", "Heating", "Free parking on premises", "Host greets you", "Fire extinguisher", "Shampoo", "Paid parking on premises", "Room-darkening shades", "Hair dryer", "Paid parking off premises", "Hangers", "First aid kit", "Iron", "Baby safety gates", "Wifi", "Kitchen", "Refrigerator", "Dryer", "Essentials", "Hot water", "Dishes and silverware", "Smoke alarm"]</t>
  </si>
  <si>
    <t>https://www.airbnb.com/rooms/19263590</t>
  </si>
  <si>
    <t>Exclusive townhouse - roof top and private parking</t>
  </si>
  <si>
    <t>Hyggeligt townhouse med 4 soveværelser i dejlige, børnevenlige omgivelser kun 50 meter til skøn strand og caféer på Islands Brygge. Tæt på City og det livlige Vesterbro. Gratis, privat parkering i kælder under huset med direkte indgang. &lt;br /&gt;Huset er fordelt på flere niveauer med 3 værelser med enkeltsenge og 1 mastersoveværelse. Der er to badeværelser, stor stue med kontorplads og stort spisekøkken. Der er solrig sydvendt terrasse med mulighed for at grille samt stor tagterrasse med lounge møbler.&lt;br /&gt;&lt;br /&gt;&lt;b&gt;The space&lt;/b&gt;&lt;br /&gt;Vores townhouse ligger på Islands Brygge i en rækkehus bebyggelse i et stille, meget børnevenligt område med små stræder uden biler. Stranden kaldet "Vigen" ligger lige bagved, og her kan både små og store hoppe i vandet eller slikke sol i sandet. Her ligger også en dejlig cafe med udsigt over vandet. &lt;br /&gt;Værelserne er fordelt på flere etager og har 3 værelser med enkeltsenge og skriveborde samt et master bedroom med en dobbeltseng. Dertil stor stue med tv</t>
  </si>
  <si>
    <t>Boligen ligger 50m fra en lille strand og lige ved havnen og et stort naturareal. Der er gode legepladser i nabolaget og mange caféer og restauranter. Flere  supermarkeder (Irma, Netto og Rema) i kort gåafstand. &lt;br /&gt;Shopping mall (Fisketorvet) ligger ca 15 minutter I gåafstand via Bryggebroen. Her kan man gå videre til Vesterbro og Kødbyen med de mange lækre restauranter og barer.  &lt;br /&gt;Man kan tage bussen kun 150 meter herfra lige ind til Central Station eller man kan tage havnebussen lige for enden af vejen, som sejler ind til Nyhavn, Operaen mv.</t>
  </si>
  <si>
    <t>https://a0.muscache.com/pictures/miso/Hosting-19263590/original/24409b51-8510-477f-8a14-15119a3bd8f2.jpeg</t>
  </si>
  <si>
    <t>https://www.airbnb.com/users/show/5021527</t>
  </si>
  <si>
    <t>Dorthe Gad</t>
  </si>
  <si>
    <t xml:space="preserve">I work as a TV producer and live with my family in the green, lovely capital Copenhagen._x000D_
We have three teenage daughters - Rebekka, Selma and Frida - and we all enjoy our neighbourhood  close to the Beach, harbour and city center. We have travelled a lot around southern Europe - especially Spain and Italy._x000D_
Me as a guest? I promise to take very good care of your place just as I hope you will mine : )_x000D_
</t>
  </si>
  <si>
    <t>https://a0.muscache.com/im/pictures/user/a076d815-a326-4254-a1d4-5cdf57109b4d.jpg?aki_policy=profile_small</t>
  </si>
  <si>
    <t>https://a0.muscache.com/im/pictures/user/a076d815-a326-4254-a1d4-5cdf57109b4d.jpg?aki_policy=profile_x_medium</t>
  </si>
  <si>
    <t>["Private fenced garden or backyard", "Clothing storage: closet and wardrobe", "Free washer \u2013 In unit", "Coffee maker", "Stove", "Free residential garage on premises \u2013 1 space", "Toaster", "Private entrance", "Bed linens", "Oven", "Dedicated workspace", "Board games", "Freezer", "Lockbox", "BBQ grill", "Dishwasher", "Drying rack for clothing", "Hangers", "Dining table", "Outdoor dining area", "Iron", "Cooking basics", "Wifi", "Free street parking", "Central heating", "Beachfront", "Kitchen", "Cleaning products", "Refrigerator", "Radiant heating", "Essentials", "Hot water", "50\" HDTV", "Free dryer \u2013 In unit", "Dishes and silverware", "Baking sheet", "Smoke alarm", "Barbecue utensils", "Outdoor furniture", "Private patio or balcony", "Wine glasses", "Outlet covers"]</t>
  </si>
  <si>
    <t>https://www.airbnb.com/rooms/19268520</t>
  </si>
  <si>
    <t>Large apartment, next to queens palace</t>
  </si>
  <si>
    <t>Large apartment, right next to queens palace in the heart of Copenhagen. &lt;br /&gt;&lt;br /&gt;Store Kongensgade is well-knowned for its many restaurants and cafes and is just around the corner from Nyhavn, Strøget and the Kings Garden. &lt;br /&gt;&lt;br /&gt;Just outside the doorstep you'll find the famous danish bakery 'Emerys' and the luxury ice-cream shop 'Hansen Is' that easily can become a habit :-)&lt;br /&gt;&lt;br /&gt;The apartment is modern but with a homey and cosy feel to it. Kids are very welcome.</t>
  </si>
  <si>
    <t>https://a0.muscache.com/pictures/da5dad55-7e28-49d5-a924-cfa76244f217.jpg</t>
  </si>
  <si>
    <t>https://www.airbnb.com/users/show/2508129</t>
  </si>
  <si>
    <t>Lea</t>
  </si>
  <si>
    <t>From Copenhagen, Denmark. Working as a Cabinetmaker with design and interiors. Love travelling, spending time with family and friends in the streets of Copenhagen. Im living with my boyfriend Julian and our two daughters Marvel and Alice.</t>
  </si>
  <si>
    <t>https://a0.muscache.com/im/pictures/user/12125faf-374e-4f5e-b3af-6dc957604824.jpg?aki_policy=profile_small</t>
  </si>
  <si>
    <t>https://a0.muscache.com/im/pictures/user/12125faf-374e-4f5e-b3af-6dc957604824.jpg?aki_policy=profile_x_medium</t>
  </si>
  <si>
    <t>["Stove", "Coffee maker", "Private entrance", "Washer", "Heating", "Bed linens", "Oven", "Shampoo", "Hair dryer", "Long term stays allowed", "Dishwasher", "Hangers", "First aid kit", "Iron", "Cooking basics", "TV", "Wifi", "Kitchen", "Refrigerator", "Shower gel", "Dryer", "Essentials", "Carbon monoxide alarm", "Hot water", "Dishes and silverware", "Smoke alarm"]</t>
  </si>
  <si>
    <t>https://www.airbnb.com/rooms/19497334</t>
  </si>
  <si>
    <t>Bright and spacious 4-room apartment</t>
  </si>
  <si>
    <t>Cosy and spacious 4-room flat with 2 bedrooms (one for a couple and one for a child), a dining room and a living room with a confortable sofa bed and a nice balcony. Very easy access from the airport with metro and bus 2A. The city center is just 15 minutes away by bike or bus. The apartment is surrounded by nice parks, shops, restaurants and cafés to give you a nice Scandinavian experience. We have lots of good suggestions of places to visit to make your stay enjoyable!&lt;br /&gt;&lt;br /&gt;&lt;b&gt;The space&lt;/b&gt;&lt;br /&gt;The flat is spacious and fully furnished. It is perfect for families or for friends traveling together. &lt;br /&gt;The main bedroom comprises a double bed. The secondary bedroom a bed for a young child. The living room includes a confortable sofa bed that can fit two people. A second sofa bed is also available in the living room.&lt;br /&gt;The kitchen is well equipped. &lt;br /&gt;You can enjoy our video projector to watch movies in the living room. &lt;br /&gt;A pram, as well as a baby bath tub are availabl</t>
  </si>
  <si>
    <t>https://a0.muscache.com/pictures/fdf85f72-746a-49bd-b6b1-da124022dbd2.jpg</t>
  </si>
  <si>
    <t>https://www.airbnb.com/users/show/10657782</t>
  </si>
  <si>
    <t>I am a 37 year old French guy living in Denmark with my Portuguese wife Ines and our young daughter. We enjoy traveling and discovering new places!</t>
  </si>
  <si>
    <t>https://a0.muscache.com/im/users/10657782/profile_pic/1387224543/original.jpg?aki_policy=profile_small</t>
  </si>
  <si>
    <t>https://a0.muscache.com/im/users/10657782/profile_pic/1387224543/original.jpg?aki_policy=profile_x_medium</t>
  </si>
  <si>
    <t>["TV with Chromecast, Netflix", "Stove", "Paid parking lot on premises", "Children\u2019s books and toys", "Toaster", "Private entrance", "Washer", "Heating", "Bed linens", "Oven", "Dedicated workspace", "Shampoo", "Crib", "Room-darkening shades", "Hair dryer", "High chair", "Long term stays allowed", "Dishwasher", "Drying rack for clothing", "Paid parking off premises", "Hangers", "Dining table", "Outdoor dining area", "Iron", "Cooking basics", "Bluetooth sound system", "Wifi", "Kitchen", "Cleaning products", "Refrigerator", "Shower gel", "Changing table", "Essentials", "Patio or balcony", "Hot water", "Dishes and silverware", "Baking sheet", "Smoke alarm", "Piano", "Outdoor furniture", "Shared garden or backyard", "Microwave", "Extra pillows and blankets", "Hot water kettle", "Baby bath", "Wine glasses"]</t>
  </si>
  <si>
    <t>https://www.airbnb.com/rooms/19776701</t>
  </si>
  <si>
    <t>Perfect location and view</t>
  </si>
  <si>
    <t xml:space="preserve">This light and quiet apartment is situated in one of Copenhagen´s most popular areas, Holmen, in the inner part of historical Copenhagen. The view from the living room and especially from the balcony is breathtaking.&lt;br /&gt;The apartment is in walking distance to the canals and to the attractions such as The Royal Opera, Copenhagen Street Food, the freetown Christiania and Nyhavn. The walking bridge, (Inderhavnsbroen), connecting Holmen and Nyhavn makes the city accessible within a few minutes.&lt;br /&gt;&lt;br /&gt;&lt;b&gt;The space&lt;/b&gt;&lt;br /&gt;The apartment has a kitchen, dining room and living room in open connection and an amazing balcony which faces the canal with a view of the beautiful Marble Church in the background&lt;br /&gt;Two separate rooms, a bedroom with a queen size bed (140 cm) and an office/library with a sofa-bed.&lt;br /&gt;A bathroom with shower and bath tub.&lt;br /&gt;A lift is available in the building.&lt;br /&gt;&lt;br /&gt;&lt;b&gt;Other things to note&lt;/b&gt;&lt;br /&gt;The apartment is spacious and perfect for a family or </t>
  </si>
  <si>
    <t>https://a0.muscache.com/pictures/c523d710-442c-47c0-be41-3dbf1daa4eb1.jpg</t>
  </si>
  <si>
    <t>https://www.airbnb.com/users/show/139613528</t>
  </si>
  <si>
    <t>https://a0.muscache.com/im/pictures/user/16393c69-3eb2-48ad-9153-ae5727fe2437.jpg?aki_policy=profile_small</t>
  </si>
  <si>
    <t>https://a0.muscache.com/im/pictures/user/16393c69-3eb2-48ad-9153-ae5727fe2437.jpg?aki_policy=profile_x_medium</t>
  </si>
  <si>
    <t>["Essentials", "Cooking basics", "TV", "Wifi", "Hair dryer", "Dishes and silverware", "Private patio or balcony", "Shampoo", "Private entrance", "Elevator", "Waterfront", "Heating", "Kitchen", "Refrigerator", "Free parking on premises", "Oven", "Hangers", "Dedicated workspace", "Iron"]</t>
  </si>
  <si>
    <t>https://www.airbnb.com/rooms/19508748</t>
  </si>
  <si>
    <t>New great apartment in Copenhagen</t>
  </si>
  <si>
    <t>Our 3-room apartment is perfect for a family or friends that want to experience the city of Copenhagen.&lt;br /&gt;&lt;br /&gt;Great 102-km2 apartment located in Sydhavnen (Copenhagen). The apartment is newly built (2017) &amp; spacious, the apartment consists of 2 bed rooms with double beds and a living room with a sofa that can turn into a full size bed. The apartment has a balcony, where you can sit four people and enjoy the morning and afternoon sun&lt;br /&gt;&lt;br /&gt;A calm neighbourhood by the water, but close to the city centre.&lt;br /&gt;&lt;br /&gt;&lt;b&gt;The space&lt;/b&gt;&lt;br /&gt;It has a large open fully equipped kitchen with dishwasher and a bathroom with washing machine, tumble dryer and shower - towels and linens are provided for.&lt;br /&gt;&lt;br /&gt;&lt;b&gt;Guest access&lt;/b&gt;&lt;br /&gt;The apartment has high speed Internet with up to 50/10 Mbit and 55" LCD TV.</t>
  </si>
  <si>
    <t>A new and calm neighbourhood in the city by the water, but close to the city centre, 1 kilometre from shopping centre, 2 kilometres to the central station.&lt;br /&gt;&lt;br /&gt;The trendy neighborhood Vesterbro is also only a 7-8 minutes bike ride away, with a lot of cafes, restaurants, bars, food markets etc. &lt;br /&gt;&lt;br /&gt;If you have any questions or need some additional information, feel free to contact us!</t>
  </si>
  <si>
    <t>https://a0.muscache.com/pictures/a70f1bd5-9f0b-4943-97dc-b00d58fe9df1.jpg</t>
  </si>
  <si>
    <t>https://www.airbnb.com/users/show/54539072</t>
  </si>
  <si>
    <t xml:space="preserve">I am 34 og lives with my girlfriend in Copenhagen </t>
  </si>
  <si>
    <t>https://a0.muscache.com/im/pictures/user/f2756f13-655c-4985-8c51-9c309cf9f385.jpg?aki_policy=profile_small</t>
  </si>
  <si>
    <t>https://a0.muscache.com/im/pictures/user/f2756f13-655c-4985-8c51-9c309cf9f385.jpg?aki_policy=profile_x_medium</t>
  </si>
  <si>
    <t>["Essentials", "Cooking basics", "TV", "Hot water", "Patio or balcony", "Wifi", "Hair dryer", "Dishes and silverware", "Elevator", "Smoke alarm", "Washer", "Paid parking off premises", "Long term stays allowed", "Heating", "Kitchen", "Refrigerator", "Air conditioning", "Hangers", "Dryer", "Iron"]</t>
  </si>
  <si>
    <t>https://www.airbnb.com/rooms/19509801</t>
  </si>
  <si>
    <t>Cozy 1-bedroom apartment in the heart of Østerbro</t>
  </si>
  <si>
    <t>A modern, spacious, and beautiful Scandinavian-style apartment in one of the most desirable locations in Copenhagen. A very quiet street in the heart of Østerbro - only 3 minutes walk to the nearest bus stop and 8 minutes walk to the nearest train station. The closest main street (2 mins walk) offers numerous cafes, restaurants, supermarkets, clothing stores etc. Several large parks are within walking distance (from 10+ mins by foot). A true jewel in lovely Copenhagen!&lt;br /&gt;&lt;br /&gt;&lt;b&gt;Other things to note&lt;/b&gt;&lt;br /&gt;Possible to wash your clothes (reasonable amount). This requires a magnetic key. Losing this, will cost you 500,- DKK</t>
  </si>
  <si>
    <t>https://a0.muscache.com/pictures/miso/Hosting-19509801/original/8d078a71-3857-4678-9d80-a993e8613ac9.jpeg</t>
  </si>
  <si>
    <t>https://www.airbnb.com/users/show/137026784</t>
  </si>
  <si>
    <t>https://a0.muscache.com/im/pictures/user/d35247f6-a270-47cc-a5ef-d724cb254199.jpg?aki_policy=profile_small</t>
  </si>
  <si>
    <t>https://a0.muscache.com/im/pictures/user/d35247f6-a270-47cc-a5ef-d724cb254199.jpg?aki_policy=profile_x_medium</t>
  </si>
  <si>
    <t>["TV", "Wifi", "Smoke alarm", "Washer", "Long term stays allowed", "Heating", "Kitchen", "Dryer"]</t>
  </si>
  <si>
    <t>https://www.airbnb.com/rooms/19525923</t>
  </si>
  <si>
    <t>Bright &amp; cozy 2-room apartment close to everything</t>
  </si>
  <si>
    <t>Bright, cozy and recently refurbished apartment close to the metro station (2 mins), beach (5 mins) and the very city center of Copenhagen (15 mins). You will live close to green surroundings (park just across the street) and several supermarkets are in close vicinity, with one being just around the corner. Also you will be able to reach the airport by metro in less than 15 mins.&lt;br /&gt;&lt;br /&gt;&lt;b&gt;The space&lt;/b&gt;&lt;br /&gt;A small yet cozy 2-room apartment in a great location. Windows are facing the garden/backyard so there is no street noise.&lt;br /&gt;&lt;br /&gt;&lt;b&gt;Guest access&lt;/b&gt;&lt;br /&gt;You have full access to the apartment. Note however that I keep some of my private belongings in the wardrobes and dressers.</t>
  </si>
  <si>
    <t>https://a0.muscache.com/pictures/2f89863d-b918-45b7-b653-78ec4146baf6.jpg</t>
  </si>
  <si>
    <t>https://www.airbnb.com/users/show/11927237</t>
  </si>
  <si>
    <t>Open minded and experienced traveler who likes to meet new people to share amazing moments with.</t>
  </si>
  <si>
    <t>https://a0.muscache.com/im/pictures/user/1fe68a8c-8bde-401f-977b-c1e75659c322.jpg?aki_policy=profile_small</t>
  </si>
  <si>
    <t>https://a0.muscache.com/im/pictures/user/1fe68a8c-8bde-401f-977b-c1e75659c322.jpg?aki_policy=profile_x_medium</t>
  </si>
  <si>
    <t>["Stove", "Washer", "Heating", "Bed linens", "Free parking on premises", "Oven", "Dedicated workspace", "Shampoo", "Luggage dropoff allowed", "Hair dryer", "Long term stays allowed", "Lockbox", "Dishwasher", "Hangers", "First aid kit", "Iron", "Cooking basics", "Wifi", "Kitchen", "Refrigerator", "Dryer", "Essentials", "Hot water", "Dishes and silverware", "Shared garden or backyard", "Microwave"]</t>
  </si>
  <si>
    <t>https://www.airbnb.com/rooms/19268741</t>
  </si>
  <si>
    <t>Cozy villa in Wonderful Copenhagen</t>
  </si>
  <si>
    <t>We live close to central Copenhagen, in a classic 'master builder villa' which we have renovated from A to Z. Our villa is close to the city center but located in a calm, and friendly residential area close to lakes, parks, swimming pools (both outdoor and indoor) and nice beaches, not to mention the old part of beautiful Copenhagen. The villa has 3 living rooms, 3 bedrooms, a large terrace and a private garden - and a lot of Danish atmosphere :-)&lt;br /&gt;We also have 2 cats in the house and 3 chicken.&lt;br /&gt;&lt;br /&gt;&lt;b&gt;The space&lt;/b&gt;&lt;br /&gt;We are a Danish family of 5 persons, 2 adults and our 3 children aged 7, 10, and 12. We have travelled a lot using Airbnb, and have always had nice experiences with staying in private homes. Hope we can offer you the same! &lt;br /&gt;&lt;br /&gt;The villa has free wifi, televison, a large open kitchen with all the equipment you might need, a washing machine and dryer, a private parking (free of charge) and a private garden ideal for playing with the kids or having dinn</t>
  </si>
  <si>
    <t>We live close to central Copenhagen, 20 minutes by bicycle and easily accessible with public transportation (both bus and metro). There is a large public swimmingpool (both indoor and outdoor) close by (500m), as well as good local restaurants, shops, supermarkets, and parks and lakes. There are some great beaches 20 min by car and also accessible by metro.</t>
  </si>
  <si>
    <t>https://a0.muscache.com/pictures/fc3473d7-0c49-423c-bc00-290f140e138d.jpg</t>
  </si>
  <si>
    <t>https://www.airbnb.com/users/show/18729836</t>
  </si>
  <si>
    <t>https://a0.muscache.com/im/users/18729836/profile_pic/1406126833/original.jpg?aki_policy=profile_small</t>
  </si>
  <si>
    <t>https://a0.muscache.com/im/users/18729836/profile_pic/1406126833/original.jpg?aki_policy=profile_x_medium</t>
  </si>
  <si>
    <t>["Stove", "Laundromat nearby", "Children\u2019s books and toys", "Coffee maker", "Toaster", "Private entrance", "Washer", "Heating", "Bed linens", "Body soap", "Free parking on premises", "Cleaning before checkout", "Oven", "Board games", "Shampoo", "Fire extinguisher", "Luggage dropoff allowed", "Freezer", "Hair dryer", "BBQ grill", "Dishwasher", "Drying rack for clothing", "Hangers", "First aid kit", "Iron", "Outdoor dining area", "Cooking basics", "TV", "Bluetooth sound system", "Conditioner", "Wifi", "Backyard", "Free street parking", "Nespresso machine", "Boat slip", "Game console", "Kitchen", "Cleaning products", "Pour-over coffee", "Refrigerator", "Shower gel", "Dryer", "Essentials", "Hot water", "Fire pit", "Dishes and silverware", "Baking sheet", "Smoke alarm", "Barbecue utensils", "Outdoor furniture", "Lake access", "Private patio or balcony", "Microwave", "Extra pillows and blankets", "Clothing storage: dresser and closet", "Hot water kettle", "Wine glasses"]</t>
  </si>
  <si>
    <t>https://www.airbnb.com/rooms/19779288</t>
  </si>
  <si>
    <t xml:space="preserve">Newly renovated small and cozy flat. The flat is part a bigger apartment, where we live with Magnus’ son, but it’s totally independent. This means that you have your own private entrance, bathroom, tea-kitchen/living room and bedroom.  &lt;br /&gt;The flat is located in the heart of vibrant Nørrebro, close to the city center and Nørreport station (15 mins walking distance), connected directly with airport Metro and the coast railway line.&lt;br /&gt;&lt;br /&gt;&lt;b&gt;The space&lt;/b&gt;&lt;br /&gt;The tea-kitchen is provided with a toaster, a boiler and a French press, cups, plates and cutlery, plus tea and coffee. In the tea-kitchen there are two chairs and a table, so you will be able to enjoy a nice breakfast at home before hitting the city!&lt;br /&gt;The living space is equipped with a double bed including a top mattress for extra comfort and a small shelf system for your belongings. In the space there are also a chair and a small round table that you can use to relax, work or read. The flat is overlooking an internal </t>
  </si>
  <si>
    <t>The flat is located in the heart of vibrant Nørrebro, rich of coffee bars, restaurants, vintage shops. The apartment is close to the picturesque Lakes (1 min walking distance),  the romantic Assistens cemetery (5 min w.d.), the food market Torvehallerne (12 min w.d.) and the Botanical Garden (15 min w.d.). From Nørreport Station you can take the train that will get you to Louisiana Museum of Modern Art.</t>
  </si>
  <si>
    <t>https://a0.muscache.com/pictures/065abd02-38c8-4788-8383-1ef67d997665.jpg</t>
  </si>
  <si>
    <t>https://www.airbnb.com/users/show/139635395</t>
  </si>
  <si>
    <t>We are Paola from Italy and Magnus from Denmark and we live in our cozy flat in Nørrebro together with Magnus’ son. We both work in the arts field. We like good food, good wine and good people - and we look forward to welcoming you!</t>
  </si>
  <si>
    <t>https://a0.muscache.com/im/pictures/user/dd125f7e-460e-4956-a6e6-4049fc401cef.jpg?aki_policy=profile_small</t>
  </si>
  <si>
    <t>https://a0.muscache.com/im/pictures/user/dd125f7e-460e-4956-a6e6-4049fc401cef.jpg?aki_policy=profile_x_medium</t>
  </si>
  <si>
    <t>["Essentials", "Hot water", "Wifi", "Hair dryer", "Coffee maker", "Dishes and silverware", "Private entrance", "Lake access", "Heating", "Hangers", "Luggage dropoff allowed"]</t>
  </si>
  <si>
    <t>https://www.airbnb.com/rooms/19268790</t>
  </si>
  <si>
    <t>Casa Grenågade</t>
  </si>
  <si>
    <t xml:space="preserve">Welcome to Casa Grenågade, our lovely apartment on Østerbro (East Bridge) in the eastern part of Copenhagen. We have lived in this apartment since 2010 and we love it! And since it is our home, our guests will hopefully feel like it is a living home. We are, however, often away during weekends and then guests will have the apartment for themselves.&lt;br /&gt;&lt;br /&gt;Please respect the check-in times (1pm to 9pm).&lt;br /&gt;&lt;br /&gt;Also check out our other Airbnb listing: "Central apartment in lovely Stege".&lt;br /&gt;&lt;br /&gt;&lt;b&gt;The space&lt;/b&gt;&lt;br /&gt;We live on the 1st. floor, in a 3 room flat with a big kitchen, a small but modern bathroom and a balcony. There is a big, open yard in the back.&lt;br /&gt;&lt;br /&gt;&lt;b&gt;Guest access&lt;/b&gt;&lt;br /&gt;You will have access to all but one room (our own bedroom). Your bedroom has a comfortable futon (sleeping couch).  There is a tv, table and a recliner chair. You of course have access to the bathroom with shower. The kitchen has a gas-stove, electric oven, microwave and refrigerator. </t>
  </si>
  <si>
    <t>Østerbro (East Bridge) where our building is located, is a mundane, cozy and relatively quiet part of Copenhagen. You have a wide choice of restaurants, cafés and shops, as well as public transport (S-trains, busses and Metro).</t>
  </si>
  <si>
    <t>https://a0.muscache.com/pictures/08860054-7092-406f-9179-95ea7fbb261b.jpg</t>
  </si>
  <si>
    <t>https://www.airbnb.com/users/show/6812656</t>
  </si>
  <si>
    <t>https://a0.muscache.com/im/pictures/user/7acd47f6-c69e-485e-868d-89ab3604ae92.jpg?aki_policy=profile_small</t>
  </si>
  <si>
    <t>https://a0.muscache.com/im/pictures/user/7acd47f6-c69e-485e-868d-89ab3604ae92.jpg?aki_policy=profile_x_medium</t>
  </si>
  <si>
    <t>["Stove", "Free washer \u2013 In unit", "Coffee maker", "Laundromat nearby", "Paid street parking off premises", "47\" HDTV with Chromecast", "Toaster", "Bed linens", "Shared fenced garden or backyard", "Oven", "Host greets you", "Fire extinguisher", "Luggage dropoff allowed", "Freezer", "Paid parking on premises", "Room-darkening shades", "Hair dryer", "Dishwasher", "Drying rack for clothing", "Hangers", "Dining table", "First aid kit", "Iron", "Outdoor dining area", "Cooking basics", "Wifi", "Central heating", "Kitchen", "Cleaning products", "Refrigerator", "Essentials", "Carbon monoxide alarm", "Hot water", "Dishes and silverware", "Baking sheet", "Smoke alarm", "Anker Bluetooth sound system", "Piano", "Outdoor furniture", "Private patio or balcony", "Microwave", "Single level home", "Hot water kettle", "Wine glasses"]</t>
  </si>
  <si>
    <t>https://www.airbnb.com/rooms/19283290</t>
  </si>
  <si>
    <t>Luxury close to airport and central Copenhagen</t>
  </si>
  <si>
    <t>New apartment very close to the airport, central Copenhagen, restaurants and amazing beach.&lt;br /&gt;&lt;br /&gt;The apartment is very bright and has a great balcony with a grill and a seating area. The sun is on the balcony from noon to sunset.&lt;br /&gt;&lt;br /&gt;There are two bedrooms with queensize beds and possibility of an extra bed for two in a kids room.&lt;br /&gt;&lt;br /&gt;We have equipment for a todler if you are travelling with kids. &lt;br /&gt;&lt;br /&gt;One smaller room will be locked for storage of our personal items.&lt;br /&gt;&lt;br /&gt;&lt;b&gt;The space&lt;/b&gt;&lt;br /&gt;All new apartment from 2017. Bright with big windows and a touch of colour. The apartment has a big balcony of 11 m2.&lt;br /&gt;&lt;br /&gt;The apartment is close to the airport and a 10 min walk from Amager beach park where you´ll find events almost every weekend - specially in the summer time. There are wind surfers, kite surfers, winter bathing etc. &lt;br /&gt;&lt;br /&gt;Within a 3 min walking distance you have great cafes and restaurants. And the metro is within the same distance</t>
  </si>
  <si>
    <t>Close to airport, metro, supermarkets (both discount and high quality), cafes, restaurants, beach and parks.</t>
  </si>
  <si>
    <t>https://a0.muscache.com/pictures/bb8b3ff9-b508-4423-901e-0a878f868bcd.jpg</t>
  </si>
  <si>
    <t>https://www.airbnb.com/users/show/39120821</t>
  </si>
  <si>
    <t xml:space="preserve">We are a couple with two small boys (from april 2017 and oktober 2018). We love to travel and primarily use Airbnb when we do. We love good food and sports </t>
  </si>
  <si>
    <t>https://a0.muscache.com/im/pictures/user/a91bae5f-7b8c-437f-b520-82f8dd1acce8.jpg?aki_policy=profile_small</t>
  </si>
  <si>
    <t>https://a0.muscache.com/im/pictures/user/a91bae5f-7b8c-437f-b520-82f8dd1acce8.jpg?aki_policy=profile_x_medium</t>
  </si>
  <si>
    <t>["Stove", "Free washer \u2013 In unit", "Children\u2019s books and toys", "Fast wifi \u2013 312 Mbps", "Coffee maker", "Private entrance", "Heating", "Bed linens", "Pack \u2019n play/Travel crib", "Oven", "Board games", "Freezer", "Crib", "Room-darkening shades", "Hair dryer", "High chair", "Lockbox", "Long term stays allowed", "BBQ grill", "Dishwasher", "Hangers", "Dining table", "Iron", "Cooking basics", "Free street parking", "Children\u2019s dinnerware", "Kitchen", "Cleaning products", "Refrigerator", "Changing table", "Essentials", "Hot water", "Free dryer \u2013 In unit", "50\" HDTV with Netflix, Chromecast", "Dishes and silverware", "Elevator", "Private patio or balcony", "Smoke alarm", "Microwave", "Hot water kettle", "Baby bath", "Wine glasses"]</t>
  </si>
  <si>
    <t>https://www.airbnb.com/rooms/19526012</t>
  </si>
  <si>
    <t>3 bedroom , outstandingly view from sunny balcony</t>
  </si>
  <si>
    <t>We offer a quiet 89m2 apartment in the absolute best location of inner city and yet very quiet, just next to the Marina, and yet close to the Opera, the habour. We are located just opposite the restaurant NOMA and are surrounded by great nature (perfect for a run), within an 8 minute bike ride to Kongens Nytorv, and at reach of great culinary experiences for all pockets. Copenhagen is a great city and you'll for sure find rest in our place after a hard exploration day.&lt;br /&gt;&lt;br /&gt;&lt;b&gt;The space&lt;/b&gt;&lt;br /&gt;The apartment is unique because of its location in the heart of Copenhagen and in the heart of great nature. The apartment has sunlight shining directly into it from the morning to the late afternoon. And you can enjoy the sunny balcony, and be free to use our grill and enjoy a late dinner enjoying the view of Copenhagen and the sun setting. &lt;br /&gt;&lt;br /&gt;Please be aware that the apartment is on the 6th floor with elevator.&lt;br /&gt;&lt;br /&gt;&lt;b&gt;Guest access&lt;/b&gt;&lt;br /&gt;Everything. The apartment is fu</t>
  </si>
  <si>
    <t>Within walking distance from the opera, NOMA, Christiania, the Marina, Halvandet, Reffen, and the City center. &lt;br /&gt;Lots of top class restaurants nearby Noma, 108 among others</t>
  </si>
  <si>
    <t>https://a0.muscache.com/pictures/f5f2f9fe-1908-4632-9fc2-5c960e954396.jpg</t>
  </si>
  <si>
    <t>https://www.airbnb.com/users/show/137123869</t>
  </si>
  <si>
    <t>https://a0.muscache.com/im/pictures/user/8b673c83-593d-4aca-b88b-6af5a6dc96c7.jpg?aki_policy=profile_small</t>
  </si>
  <si>
    <t>https://a0.muscache.com/im/pictures/user/8b673c83-593d-4aca-b88b-6af5a6dc96c7.jpg?aki_policy=profile_x_medium</t>
  </si>
  <si>
    <t>["Stove", "Coffee maker", "Washer", "Heating", "Bed linens", "Free parking on premises", "Oven", "Host greets you", "Fire extinguisher", "Shampoo", "Hair dryer", "BBQ grill", "Dishwasher", "Paid parking off premises", "Hangers", "First aid kit", "Iron", "Cooking basics", "TV", "Wifi", "Backyard", "Free street parking", "Kitchen", "Refrigerator", "Dryer", "Essentials", "Carbon monoxide alarm", "Hot water", "Dishes and silverware", "Elevator", "Private patio or balcony", "Smoke alarm", "Lake access", "Waterfront", "Ethernet connection"]</t>
  </si>
  <si>
    <t>https://www.airbnb.com/rooms/19536811</t>
  </si>
  <si>
    <t>Cozy apartment in the trendy Vesterbro</t>
  </si>
  <si>
    <t>My cozy apartment ( 95 kvm2) in two floors. Dinning room and kitchen downstairs and two bed rooms and a  bathroom upstairs.  Space for 6 persons. Internet 500Mbits and 65 inch Smart Tv. It's situated in the trendy/hipster Vesterbro - 10 min walk from The Central Station/Metro and Tivoli, 5 min walk to Kødbyen and 15 min walk  to Strøget.  Just around the corner you will find a lot of cafes, winebars and restaurants, lakes, theatre, cinemas, Tivoli and discos.Reviews are based on my old apartment&lt;br /&gt;&lt;br /&gt;&lt;b&gt;The space&lt;/b&gt;&lt;br /&gt;There is space for 6 persons - 2 persons in each room and 2 in the tv room on the sofa bed.&lt;br /&gt;&lt;br /&gt;&lt;b&gt;Guest access&lt;/b&gt;&lt;br /&gt;You have the entire apartment for you&lt;br /&gt;&lt;br /&gt;&lt;b&gt;Other things to note&lt;/b&gt;&lt;br /&gt;If you smoke, you can smoke in my back yard.&lt;br /&gt; Make sure to close the  door - the neighbors are very fuzzy with the smell and therefore it is strictly forbidden to smoke inside.&lt;br /&gt;&lt;br /&gt;There is a little park in Absalonsgade - ( the next street) - f</t>
  </si>
  <si>
    <t>The neighbors are very fuzzy with noise and cigaret smell.&lt;br /&gt;Please dont use the back yard - they will complain about it</t>
  </si>
  <si>
    <t>https://a0.muscache.com/pictures/miso/Hosting-19536811/original/4a0d3a64-8798-49fe-b714-54a15268f9a1.jpeg</t>
  </si>
  <si>
    <t>https://www.airbnb.com/users/show/15811439</t>
  </si>
  <si>
    <t>I'm 45 years old and from Denmark._x000D_
_x000D_
I'm a happy person, that enjoy the good things in life - yoga, the sun, good vegan  food and music. I love to travel and I do it whenever my job allows me._x000D_
_x000D_
I am an Airbnb guest and host and I know how important it is to rent a good and cozy place abroad.</t>
  </si>
  <si>
    <t>https://a0.muscache.com/im/pictures/user/bd269fed-e950-406b-b2d3-450475f75e1d.jpg?aki_policy=profile_small</t>
  </si>
  <si>
    <t>https://a0.muscache.com/im/pictures/user/bd269fed-e950-406b-b2d3-450475f75e1d.jpg?aki_policy=profile_x_medium</t>
  </si>
  <si>
    <t>["Bread maker", "Stove", "Laundromat nearby", "Coffee maker", "Toaster", "Private entrance", "Heating", "Bed linens", "Body soap", "Oven", "Host greets you", "Dedicated workspace", "Fire extinguisher", "Shampoo", "Freezer", "Room-darkening shades", "Hair dryer", "Rice maker", "Sound system with aux", "Dishwasher", "Pocket wifi", "Clothing storage: wardrobe and closet", "Cable TV", "Hangers", "Dining table", "Outdoor dining area", "Iron", "Cooking basics", "Wifi", "Backyard", "Kitchen", "Refrigerator", "Shower gel", "Essentials", "65\" TV with standard cable", "Hot water", "Dishes and silverware", "Private patio or balcony", "Smoke alarm", "Microwave", "Extra pillows and blankets", "Hot water kettle", "Wine glasses"]</t>
  </si>
  <si>
    <t>https://www.airbnb.com/rooms/19783212</t>
  </si>
  <si>
    <t>Penthouse with private sunny tarrace</t>
  </si>
  <si>
    <t>Really nice penthouse apartment located in central Copenhagen. The apartment has a new kitchen, new bath room, master bedroom and a big livingroom with direct ases to a 20 m2 large south facing private terrace on the top floor. From the apartment you will have 15 min walk to the beach, 5 min walk to Fælledparken (Central Park in Copenhagen). The neighborhood has plenty of nice bars and good restaurents and it is easy to find public transportation.</t>
  </si>
  <si>
    <t>https://a0.muscache.com/pictures/c8d5d294-0104-4436-8e47-86ed5bf78e49.jpg</t>
  </si>
  <si>
    <t>https://www.airbnb.com/users/show/139671844</t>
  </si>
  <si>
    <t xml:space="preserve">Jeg er 33 år gammel og bor med min kone og datter på Østerbro. Jeg Arbejder som arkitekt og i min fritid dyrker jeg motion og hygger mig med min familie og mine venner. </t>
  </si>
  <si>
    <t>https://a0.muscache.com/im/pictures/user/0b01d307-885b-44bb-a903-53db2a0bb555.jpg?aki_policy=profile_small</t>
  </si>
  <si>
    <t>https://a0.muscache.com/im/pictures/user/0b01d307-885b-44bb-a903-53db2a0bb555.jpg?aki_policy=profile_x_medium</t>
  </si>
  <si>
    <t>["Essentials", "TV", "Wifi", "Elevator", "Shampoo", "Smoke alarm", "Washer", "Private entrance", "Long term stays allowed", "Heating", "Kitchen", "Host greets you", "Hangers", "Fire extinguisher", "Iron", "Indoor fireplace"]</t>
  </si>
  <si>
    <t>https://www.airbnb.com/rooms/19537392</t>
  </si>
  <si>
    <t>Nice and cozy apartment with a big balcony</t>
  </si>
  <si>
    <t>Welcome to my favourite place in Copenhagen - my home. This nice and cozy apartment has everything you need. A nice and welcoming balcony with sun from morning to evening. High speed internet, big tv with 60+ channels, Sonos Surrond sound, good temperature in the whole apartment, a great bedroom and a big bathroom.&lt;br /&gt;&lt;br /&gt;&lt;b&gt;The space&lt;/b&gt;&lt;br /&gt;The balcony is pretty big. You can easily sit 4-5 people on it. You can grill out here or take a nap under the umbrella. I have high speed internet (500/100mb) and you can easily link in on my sonos surround system and philips hue (control music and color and sensitiveness of the lights). You can use the bedroom as one or two beds, since its two beds attached as right now. You also have access to netflix while you stay here. You can do your laundry in the apartment if you would like to. It is a non-smokers apartment, but you are welcome to smoke on the balcony if you need to. Just please keep the door closed meanwhile. You can make coffee fro</t>
  </si>
  <si>
    <t>Ørestad is very cozy, quiet in the evenings and mostly consist of families and couples. Its very safe and at the same time you have some of the most beautiful nature out here, famous buildings and the best transportation possibilities (metro, train and bus).</t>
  </si>
  <si>
    <t>https://a0.muscache.com/pictures/cc55c753-a44d-4984-93a7-71566997ce50.jpg</t>
  </si>
  <si>
    <t>https://www.airbnb.com/users/show/85621172</t>
  </si>
  <si>
    <t>https://a0.muscache.com/im/pictures/user/fc020050-0151-4f00-a8b3-04757e3d92b5.jpg?aki_policy=profile_small</t>
  </si>
  <si>
    <t>https://a0.muscache.com/im/pictures/user/fc020050-0151-4f00-a8b3-04757e3d92b5.jpg?aki_policy=profile_x_medium</t>
  </si>
  <si>
    <t>["Stove", "Coffee maker", "Private entrance", "Washer", "Heating", "Bed linens", "Oven", "Host greets you", "Shampoo", "Paid parking on premises", "Long term stays allowed", "BBQ grill", "Dishwasher", "Hangers", "Iron", "Cooking basics", "TV", "Wifi", "Kitchen", "Refrigerator", "Dryer", "Essentials", "Patio or balcony", "Hot water", "Dishes and silverware", "Elevator", "Smoke alarm", "Microwave", "Extra pillows and blankets"]</t>
  </si>
  <si>
    <t>https://www.airbnb.com/rooms/19283371</t>
  </si>
  <si>
    <t>Charming &amp; Cosy Apartment 3mins from N'bro Metro</t>
  </si>
  <si>
    <t>Welcome to our sweet apartment in Uptown Nørrebro, located just 12 mins from the heart of Copenhagen on the new metro link (Nørrebro station, a 4 minute walk away from our place). Bright, tranquil, clean and charming, this 1920's gem overlooks the spacious green lawns and leafy trees of our residents-only courtyard (which you'll have full access to!).&lt;br /&gt;&lt;br /&gt;&lt;b&gt;The space&lt;/b&gt;&lt;br /&gt;We have a spacious bedroom with a comfy double bed. It's really peaceful and overlooks the beautiful courtyard to the back. There's also a window seat where we sit and have our morning tea, and we always make sure there's plenty of drawer and hanger space provided for your clothes. &lt;br /&gt;&lt;br /&gt;Our kitchen is fully equipped with juicer, blender, fridge-freezer, bean grinder, french press and espresso maker (the one that goes on the hob) for delicious fresh coffee. &lt;br /&gt;&lt;br /&gt;The living room is cosy and nice to hang out in, with a juliet balcony and french doors, a record player, big comfy sofa, dining tabl</t>
  </si>
  <si>
    <t>Nørrebro is my favourite part of Copenhagen. It is really classically beautiful in many parts, and other bits are more urban - and I really love it for that! &lt;br /&gt;The communities living here are quite diverse and that is reflected in the exciting range of restaurants, cafes and shops in the surrounding areas. Loads of great nightlife within walking distance - however, our apartment is comfortably tucked away so really peaceful to stay in and also sleep in. I have many recommendations for places to go for great coffee, fantastic food and warm atmosphere in Nørrebro and beyond - just let me know what you're after and I'll make some suggestions!</t>
  </si>
  <si>
    <t>https://a0.muscache.com/pictures/b30ad46f-207f-4080-9e6a-c09ea79355b6.jpg</t>
  </si>
  <si>
    <t>https://www.airbnb.com/users/show/2419515</t>
  </si>
  <si>
    <t xml:space="preserve">My name is Ana, and I work in the arts in London! I am born and bred in London, and now live between my hometown and wonderful Copenhagen, with my partner Jasper. I studied at University College London, and have lived abroad myself, in Berlin, Ibiza and New York over the years. _x000D_
I grew up with foreign language students coming in and out of our house as a child, so I really enjoy creating a lovely, easy and hospitable experience for guests. Jasper and I are away when we rent the apartment out but we're always easily contactable!  _x000D_
_x000D_
We look forward to hosting you :)_x000D_
A x </t>
  </si>
  <si>
    <t>https://a0.muscache.com/im/pictures/user/cf092d87-7d50-41ec-9c6c-421c20b39766.jpg?aki_policy=profile_small</t>
  </si>
  <si>
    <t>https://a0.muscache.com/im/pictures/user/cf092d87-7d50-41ec-9c6c-421c20b39766.jpg?aki_policy=profile_x_medium</t>
  </si>
  <si>
    <t>["Stove", "Coffee maker", "Private entrance", "Washer", "Heating", "Bed linens", "Oven", "Shampoo", "Hair dryer", "Long term stays allowed", "BBQ grill", "Dishwasher", "Hangers", "Iron", "Cooking basics", "Wifi", "Backyard", "Kitchen", "Refrigerator", "Essentials", "Patio or balcony", "Hot water", "Dishes and silverware", "Smoke alarm", "Extra pillows and blankets"]</t>
  </si>
  <si>
    <t>https://www.airbnb.com/rooms/19290972</t>
  </si>
  <si>
    <t>Located right in the middle of Copenhagens hippest area, Vesterbro, between Istedgade and Halmtorvet, and less than two minutes away from Copenhagen’s Meat Packing district - ”Kødbyen”, with galleries, restaurants, cafees and clubbing. &lt;br /&gt;It is very easy acess to public transport and shopping opportunities, Tivoli and under 10 min. walk to Copenhagen Central Station.&lt;br /&gt;&lt;br /&gt;The flat is very cozy with a nice bedroom and a lovely kitchen with seating area.</t>
  </si>
  <si>
    <t>https://a0.muscache.com/pictures/4e6c4f50-fe45-41b6-990e-74865f08de96.jpg</t>
  </si>
  <si>
    <t>["Essentials", "Cooking basics", "Hot water", "Stove", "Wifi", "Hair dryer", "Dishes and silverware", "Shampoo", "Smoke alarm", "Long term stays allowed", "Heating", "Bed linens", "Kitchen", "Refrigerator", "Oven", "Iron"]</t>
  </si>
  <si>
    <t>https://www.airbnb.com/rooms/19298873</t>
  </si>
  <si>
    <t>Hipster appartment Copenhagen</t>
  </si>
  <si>
    <t>Entire nice appartment in the middle of copenhagen. Big balcony and in walking distance to Tivoli, Zoo, shops and busses/trains&lt;br /&gt;&lt;br /&gt;&lt;b&gt;The space&lt;/b&gt;&lt;br /&gt;-The apartement on 3th floor consists living room with couch and dinner table, bedroom with a high double bed(140*200) and a childrens bed room where one extra person can sleep if needed (80/140*200). &lt;br /&gt; -Fully equipped kitchen with dishwasher and a washing machine, balcony and a newly renovated bathroom featuring a rain shower at your disposal.&lt;br /&gt;&lt;br /&gt;&lt;b&gt;Guest access&lt;/b&gt;&lt;br /&gt;There is acces to a private balcony and a courtyard for residents in the block.&lt;br /&gt;&lt;br /&gt;TV with Netflix and Viaplay&lt;br /&gt;&lt;br /&gt;Free wifi&lt;br /&gt;&lt;br /&gt;If you are travelling with children there is a teen room including some toys to play with and a large desk where you can draw or work.&lt;br /&gt;&lt;br /&gt;&lt;b&gt;Other things to note&lt;/b&gt;&lt;br /&gt;This is our beloved appartment, so we expect you to take good care of it. &lt;br /&gt;&lt;br /&gt;The appartment is our main home, so</t>
  </si>
  <si>
    <t>- Located just next to Carlsberg, within 2 km of the Copenhagen square and close to the vibrant and hip meatpacking district (Kødbyen), Copenhagen Central Station, Tivoli and the Zoo. It is a cosy neighbourhood with lots of cafés, lovely restaurants, bars and small stores and within a walking distance to the beautiful gardens: Frederiksberg have and Søndermarken.&lt;br /&gt; - The appartment is in a quiet street, but very close to all the shops and cafes in Vesterbro is convenient. There is a well equipped grocery stores very close by and also lots of places to eat. The space is ideal to someone, who want's to be close enough to explore all the city life but still want's to have a good nights sleep.</t>
  </si>
  <si>
    <t>https://a0.muscache.com/pictures/677c23c8-3610-41f0-a607-df7b3466670b.jpg</t>
  </si>
  <si>
    <t>https://www.airbnb.com/users/show/35901727</t>
  </si>
  <si>
    <t>My name is Louise and I live in the middle of copenhagen with my daughter. I'm a signlanguage interpreter and love musik, theatre and travelling.</t>
  </si>
  <si>
    <t>https://a0.muscache.com/im/pictures/user/1258edc7-58bf-4926-b2cd-66de7db88c63.jpg?aki_policy=profile_small</t>
  </si>
  <si>
    <t>https://a0.muscache.com/im/pictures/user/1258edc7-58bf-4926-b2cd-66de7db88c63.jpg?aki_policy=profile_x_medium</t>
  </si>
  <si>
    <t>["Iron", "Essentials", "TV", "Hot water", "Children\u2019s books and toys", "Hair dryer", "Wifi", "Dishes and silverware", "Smoke alarm", "Washer", "Long term stays allowed", "Luggage dropoff allowed", "Microwave", "Heating", "Kitchen", "Refrigerator", "Paid parking off premises", "Dryer", "Shampoo"]</t>
  </si>
  <si>
    <t>https://www.airbnb.com/rooms/19302727</t>
  </si>
  <si>
    <t>Top location in the hearth of Copenhagen</t>
  </si>
  <si>
    <t>Very central location. Walking distance to the city center and located in the hip Vesterbro area.&lt;br /&gt;The room is spacious, clean and bright and can be covered with curtains. What you see on the pictures is what you get :)&lt;br /&gt;&lt;br /&gt;&lt;b&gt;Guest access&lt;/b&gt;&lt;br /&gt;You are welcome to make use of the kitchen, fridge as well as you have access to the shared bathroom.&lt;br /&gt;&lt;br /&gt;&lt;b&gt;Other things to note&lt;/b&gt;&lt;br /&gt;The room is ensuite to the dining room which means that the room won't be totally sealed off from the rest of the apartment and you will have limited privacy.&lt;br /&gt;There will be a curtain between your room and the dining roomand a small hall and another two doors to my room.</t>
  </si>
  <si>
    <t>Located in trendy Vesterbro, in the hearth of Copenhagen. Near hip bars and restaurants, redlight district, public transportation.</t>
  </si>
  <si>
    <t>https://a0.muscache.com/pictures/b8c7629d-0660-4b7f-af71-1f3c3369c8c3.jpg</t>
  </si>
  <si>
    <t>["Essentials", "Hot water", "Wifi", "Hair dryer", "Shampoo", "Smoke alarm", "Washer", "Fire extinguisher", "Lake access", "Long term stays allowed", "Heating", "TV with standard cable", "Kitchen", "Paid parking off premises", "Cable TV", "First aid kit", "Iron"]</t>
  </si>
  <si>
    <t>https://www.airbnb.com/rooms/19783878</t>
  </si>
  <si>
    <t>AMAZING VIEW! Airport, Bella center, Tivoli nearby</t>
  </si>
  <si>
    <t>Amazing view apartment with Bella center, Tivoli, Fields shopping center and airport nearby:-)</t>
  </si>
  <si>
    <t>Peaceful neighborhood, but central copenhagen and tivoli is just 5 minutes away with train. It is also easy to take the train to the airport, and that also only takes 5 minutes with train. If you are into shopping one of Denmarks largest shoppingcenters Fields is just a 5 minutes walk away:-)</t>
  </si>
  <si>
    <t>https://a0.muscache.com/pictures/miso/Hosting-19783878/original/12dba11c-c830-40b3-9ef5-e1cd0b243c51.jpeg</t>
  </si>
  <si>
    <t>https://www.airbnb.com/users/show/7475161</t>
  </si>
  <si>
    <t>Jeg hedder Jesper, 39 gammel og deler denne lejlighed med min kæreste og vores 2 børn.</t>
  </si>
  <si>
    <t>https://a0.muscache.com/im/pictures/user/20522b38-460a-451b-aa60-d148ebeed1dc.jpg?aki_policy=profile_small</t>
  </si>
  <si>
    <t>https://a0.muscache.com/im/pictures/user/20522b38-460a-451b-aa60-d148ebeed1dc.jpg?aki_policy=profile_x_medium</t>
  </si>
  <si>
    <t>["Stove", "Free washer \u2013 In unit", "Private entrance", "Heating", "Oven", "Board games", "Shampoo", "Children\u2019s books and toys for ages 0-2 years old, 2-5 years old, and 5-10 years old", "Room-darkening shades", "High chair", "Long term stays allowed", "BBQ grill", "Dishwasher", "Iron", "Cooking basics", "TV", "Wifi", "Children\u2019s dinnerware", "Kitchen", "Refrigerator", "Dryer", "Changing table", "Essentials", "Patio or balcony", "Dishes and silverware", "Elevator", "Smoke alarm", "Baby bath"]</t>
  </si>
  <si>
    <t>https://www.airbnb.com/rooms/19784043</t>
  </si>
  <si>
    <t>★73m2 Best Location City Luxury 5★Prof Cleaning★</t>
  </si>
  <si>
    <t>Enjoy Professional Cleaning and 5 Star Hotel Linen and Towels. &lt;br /&gt;&lt;br /&gt;All our listings https://www.airbnb.com/users/34105860/listings&lt;br /&gt;&lt;br /&gt;*Newly renovated 71m2 luxury apartment! &lt;br /&gt;*Prime location in the heart of Copenhagen&lt;br /&gt;*Walking distance to all sightseeing spots&lt;br /&gt;*0min to an awesome time&lt;br /&gt;*5min to Tivoli&lt;br /&gt;*6min to the Royal Palace&lt;br /&gt;*8min to Central train station&lt;br /&gt;*13min to Nyhavn&lt;br /&gt;Estimated times are by foot.&lt;br /&gt;&lt;br /&gt;&lt;b&gt;The space&lt;/b&gt;&lt;br /&gt;This is the perfect home away from home. A gorgeous luxury renovated apartment.</t>
  </si>
  <si>
    <t>https://a0.muscache.com/pictures/a71120e6-b6e2-44eb-8f8c-af6a40beb801.jpg</t>
  </si>
  <si>
    <t>["Stove", "Free washer \u2013 In unit", "Coffee maker", "Heating", "Bed linens", "Pack \u2019n play/Travel crib", "Oven", "Fire extinguisher", "Shampoo", "Crib", "Hair dryer", "High chair", "Long term stays allowed", "Lockbox", "Dishwasher", "Paid parking off premises", "Hangers", "Iron", "Cooking basics", "Wifi", "Kitchen", "Refrigerator", "Essentials", "Carbon monoxide alarm", "Hot water", "Dishes and silverware", "Smoke alarm"]</t>
  </si>
  <si>
    <t>https://www.airbnb.com/rooms/19784377</t>
  </si>
  <si>
    <t>Copenhagen Central Apartment!</t>
  </si>
  <si>
    <t>New top floor apartment in Copenhagen Ø, the 94 square meter apartment has a bathroom, dish washer, washer machine, wifi, speakers, and big windows for great lighting.&lt;br /&gt;&lt;br /&gt;&lt;b&gt;The space&lt;/b&gt;&lt;br /&gt;There's a lovely courtyard you can use, and a big park right across the street which also has the FCB stadium in it&lt;br /&gt;&lt;br /&gt;&lt;b&gt;Guest access&lt;/b&gt;&lt;br /&gt;Bed room, kitchen, and bathroom&lt;br /&gt;&lt;br /&gt;&lt;b&gt;Other things to note&lt;/b&gt;&lt;br /&gt;The shower takes just a couple minutes for it to heat up, and then you're good to go!</t>
  </si>
  <si>
    <t>Close to a park, the center, FCB stadium, grocery stores, shopping centers, colleges.</t>
  </si>
  <si>
    <t>https://a0.muscache.com/pictures/961f8841-35ab-4c8e-8af9-f0d06b93a890.jpg</t>
  </si>
  <si>
    <t>https://www.airbnb.com/users/show/25697661</t>
  </si>
  <si>
    <t>Esa</t>
  </si>
  <si>
    <t>26 year old studying at Copenhagen Business School, very lovable and fun</t>
  </si>
  <si>
    <t>https://a0.muscache.com/im/pictures/user/99a31033-206b-48e9-906f-be32d02e3cdc.jpg?aki_policy=profile_small</t>
  </si>
  <si>
    <t>https://a0.muscache.com/im/pictures/user/99a31033-206b-48e9-906f-be32d02e3cdc.jpg?aki_policy=profile_x_medium</t>
  </si>
  <si>
    <t>["Lock on bedroom door", "Stove", "Toaster", "Private entrance", "Heating", "Bed linens", "Bathtub", "Oven", "Host greets you", "Fire extinguisher", "Shampoo", "Freezer", "Paid parking on premises", "Room-darkening shades", "Long term stays allowed", "BBQ grill", "Dishwasher", "Paid parking off premises", "Sound system with Bluetooth and aux", "Fast wifi \u2013 193 Mbps", "Hangers", "Dining table", "Iron", "Cooking basics", "TV", "Washer \u2013\u00a0In unit", "Backyard", "Game console", "Kitchen", "Cleaning products", "Refrigerator", "Essentials", "Hot water", "Free dryer \u2013 In unit", "Dishes and silverware", "Baking sheet", "Smoke alarm", "Barbecue utensils", "Ethernet connection", "Hot water kettle", "Wine glasses"]</t>
  </si>
  <si>
    <t>https://www.airbnb.com/rooms/19303682</t>
  </si>
  <si>
    <t>Waterfront luxury appartment</t>
  </si>
  <si>
    <t>Waterfront luxury apartment within few minutes to city center.&lt;br /&gt;A+ location in Copenhagen!&lt;br /&gt;&lt;br /&gt;&lt;b&gt;The space&lt;/b&gt;&lt;br /&gt;Waterfront luxury apartment within few minutes to city center.&lt;br /&gt;In the new area of Copenhagen, is where my home is.&lt;br /&gt;It's a brand new apartment, close to the city center, beach, shopping, trains, busses and recreation. Apartment is fully furbished with brand new "everything". Bathing is possible literally outside the door. Amazing sea view and spacious living area with all appliances.&lt;br /&gt;Great outdoor space with BBQ, pizza oven, lounge and dining area.&lt;br /&gt;Two roof top terraces with 360 city view. Movie theater and restaurants only 30 seconds away.&lt;br /&gt;Paddle board available.&lt;br /&gt;&lt;br /&gt;Multiple movie packages along with high speed WiFi is prepaid.&lt;br /&gt;&lt;br /&gt;&lt;b&gt;Guest access&lt;/b&gt;&lt;br /&gt;Metro outside the door&lt;br /&gt;Train 3 min away&lt;br /&gt;Busses 3 min away&lt;br /&gt;Multiple parking areas</t>
  </si>
  <si>
    <t>https://a0.muscache.com/pictures/3d5f4572-d647-4e68-8328-776cf1231345.jpg</t>
  </si>
  <si>
    <t>https://www.airbnb.com/users/show/135187870</t>
  </si>
  <si>
    <t>https://a0.muscache.com/im/pictures/user/fcd07349-07f1-4b97-85d1-171170b13801.jpg?aki_policy=profile_small</t>
  </si>
  <si>
    <t>https://a0.muscache.com/im/pictures/user/fcd07349-07f1-4b97-85d1-171170b13801.jpg?aki_policy=profile_x_medium</t>
  </si>
  <si>
    <t>["Private fenced garden or backyard", "Children\u2019s books and toys", "Washer", "Heating", "TV with standard cable", "Host greets you", "Paid parking on premises", "Room-darkening shades", "Hair dryer", "Long term stays allowed", "BBQ grill", "Air conditioning", "Paid parking off premises", "Cable TV", "Hangers", "First aid kit", "Iron", "Wifi", "Beachfront", "Game console", "Kitchen", "Dryer", "Essentials", "Carbon monoxide alarm", "Hot water", "Elevator", "Private patio or balcony", "Smoke alarm", "Outdoor furniture"]</t>
  </si>
  <si>
    <t>https://www.airbnb.com/rooms/19310622</t>
  </si>
  <si>
    <t>Charming flat at Christianshavn</t>
  </si>
  <si>
    <t>Charming and very light flat at Christianshavn – city of Copenhagen.&lt;br /&gt;&lt;br /&gt;Kitchen, bathroom, bedroom, dining room and sitting room, French doors and balcony. Sitting room with sofa suited for sleeping. &lt;br /&gt;&lt;br /&gt;From airport  : Metro, 15 min.+ walk 5min&lt;br /&gt;From train      : Bus 2B,   also 15 min.+ walk 5min	&lt;br /&gt;&lt;br /&gt;Closeby shops and 5 min. walk to metro, major buslines, canals, Christiania, renting-bike-location.&lt;br /&gt;Near to inner city and many sights and attractions. &lt;br /&gt;&lt;br /&gt;Free parking zone 5 min. walk.</t>
  </si>
  <si>
    <t>https://a0.muscache.com/pictures/e393b5c2-24da-4a0f-9cb8-351877ed8abe.jpg</t>
  </si>
  <si>
    <t>https://www.airbnb.com/users/show/135233965</t>
  </si>
  <si>
    <t>https://a0.muscache.com/im/pictures/user/32f8e146-d60a-48a6-9a8f-28e81e62e4bc.jpg?aki_policy=profile_small</t>
  </si>
  <si>
    <t>https://a0.muscache.com/im/pictures/user/32f8e146-d60a-48a6-9a8f-28e81e62e4bc.jpg?aki_policy=profile_x_medium</t>
  </si>
  <si>
    <t>["Essentials", "Wifi", "Dishes and silverware", "Private entrance", "Washer", "Heating", "Kitchen", "Refrigerator", "Hangers", "Iron"]</t>
  </si>
  <si>
    <t>https://www.airbnb.com/rooms/19784430</t>
  </si>
  <si>
    <t>★60 Luxury Studio Best Location 5 ★ Prof Cleaning★</t>
  </si>
  <si>
    <t>Enjoy Professional Cleaning and 5 Star Hotel Linen and Towels. &lt;br /&gt;&lt;br /&gt;All our listings https://www.airbnb.com/users/34105860/listings&lt;br /&gt;&lt;br /&gt;*Newly renovated luxury apartment! &lt;br /&gt;*Prime location in the heart of Copenhagen&lt;br /&gt;*Walking distance to all sightseeing spots&lt;br /&gt;*0min to an awesome time&lt;br /&gt;*5min to Tivoli&lt;br /&gt;*6min to the Royal Palace&lt;br /&gt;*8min to Central train station&lt;br /&gt;*13min to Nyhavn&lt;br /&gt;Walking times! &lt;br /&gt;One double bed with double sofa bed in open loft area and one double bed on the mezzanine. Sleeps a total of 6 people&lt;br /&gt;&lt;br /&gt;&lt;b&gt;The space&lt;/b&gt;&lt;br /&gt;This is the perfect home away from home. A gorgeous newly luxury renovated apartment.&lt;br /&gt;&lt;br /&gt;&lt;b&gt;Guest access&lt;/b&gt;&lt;br /&gt;The entire apartment is yours&lt;br /&gt;&lt;br /&gt;&lt;b&gt;Other things to note&lt;/b&gt;&lt;br /&gt;n/a</t>
  </si>
  <si>
    <t>https://a0.muscache.com/pictures/132a4db9-73bc-4b6d-88e8-bbb634fd6042.jpg</t>
  </si>
  <si>
    <t>["Stove", "Coffee maker", "Heating", "Bed linens", "Pack \u2019n play/Travel crib", "Oven", "Fire extinguisher", "Shampoo", "Luggage dropoff allowed", "Crib", "Hair dryer", "High chair", "Long term stays allowed", "Lockbox", "Dishwasher", "Hangers", "Iron", "Cooking basics", "Wifi", "Kitchen", "Refrigerator", "Essentials", "Carbon monoxide alarm", "Hot water", "Dishes and silverware", "Smoke alarm"]</t>
  </si>
  <si>
    <t>https://www.airbnb.com/rooms/19784633</t>
  </si>
  <si>
    <t>Design Studio Apartment</t>
  </si>
  <si>
    <t>Big studio apartment on nørrebro (139 sq.mtr.), 10-15 minutes from the city center with public transportation. The neighborhood is friendly and offers a nice selection of café's, supermarkets and places to eat.&lt;br /&gt;&lt;br /&gt;&lt;b&gt;The space&lt;/b&gt;&lt;br /&gt;The apartment consists of a large bedroom, a guest room, a large livingroom with loungearea, a large kitchen with all modern appliances and a big bathroom. The building and apartment has big open spaces, which gives a nice light, and a free transition from kitchen to livingroom. &lt;br /&gt;&lt;br /&gt;There is highspeed wifi (80 Mbit/s), Flatscreen, which can be adjusted so you can watch from the lounge area and also the main livingroom.&lt;br /&gt;&lt;br /&gt;Feel free to use the washingmachine, dishwashing machine, dryer room, and nespresso machine.&lt;br /&gt;&lt;br /&gt;The apartment is perfect if you are looking for a quiet place, that is still close to the city. Theres free parking in the area.&lt;br /&gt;There is also a nice big garden area, where you will find benches with paras</t>
  </si>
  <si>
    <t>There is some beautiful nature spots near the flat, and the neighborhood is blooming with activity and interesting places, and i will have a little guide ready for you when you arrive.</t>
  </si>
  <si>
    <t>https://a0.muscache.com/pictures/eceba304-7982-4206-9bc2-61b468cf246d.jpg</t>
  </si>
  <si>
    <t>https://www.airbnb.com/users/show/55853099</t>
  </si>
  <si>
    <t>https://a0.muscache.com/im/pictures/user/deba6cd8-2155-4782-a619-35365d18ebdf.jpg?aki_policy=profile_small</t>
  </si>
  <si>
    <t>https://a0.muscache.com/im/pictures/user/deba6cd8-2155-4782-a619-35365d18ebdf.jpg?aki_policy=profile_x_medium</t>
  </si>
  <si>
    <t>["Stove", "Children\u2019s books and toys", "Coffee maker", "Private entrance", "Washer", "Heating", "Pack \u2019n play/Travel crib", "Free parking on premises", "Oven", "Host greets you", "Luggage dropoff allowed", "Crib", "Room-darkening shades", "Hair dryer", "High chair", "Long term stays allowed", "Dishwasher", "Hangers", "First aid kit", "Cooking basics", "TV", "Wifi", "Free street parking", "Kitchen", "Refrigerator", "Dryer", "Changing table", "Essentials", "Hot water", "Dishes and silverware", "Elevator", "Smoke alarm", "Microwave", "Baby bath"]</t>
  </si>
  <si>
    <t>https://www.airbnb.com/rooms/19320276</t>
  </si>
  <si>
    <t>Family home, 10 minuts to airport, beach &amp; City.</t>
  </si>
  <si>
    <t>Bright, spacious Villa-apartment, close to the Beach, metro and busses. Great place for families With kids. Big terrace with barberque and garden with trampoline, sandbox and playhouse. 2 bedrooms (1 in basement and 1 upstairs) and 2 kids-rooms with a bed for a toddler and a 140x200 cm bed with lots of toys.&lt;br /&gt;Upstairs-neighbourghs. Free parking, flexible tjeck in and bikes available for a few residents.&lt;br /&gt;&lt;br /&gt;&lt;b&gt;Other things to note&lt;/b&gt;&lt;br /&gt;Trash is sorted in bio, cardboard, plastic, metal and others. Check tall cabinet and under the zink in Kitchen&lt;br /&gt;Beds are not kingsizes - please see The sizes on the pictures.</t>
  </si>
  <si>
    <t>Quiet neighbourghhood with only 10 minuts to city center, beach and airport.</t>
  </si>
  <si>
    <t>https://a0.muscache.com/pictures/ea273901-cce4-41bc-82c9-9550e33fbc03.jpg</t>
  </si>
  <si>
    <t>https://www.airbnb.com/users/show/135327415</t>
  </si>
  <si>
    <t>https://a0.muscache.com/im/pictures/user/f2b3d246-2ccd-4328-9d9c-5bfd7183dd5a.jpg?aki_policy=profile_small</t>
  </si>
  <si>
    <t>https://a0.muscache.com/im/pictures/user/f2b3d246-2ccd-4328-9d9c-5bfd7183dd5a.jpg?aki_policy=profile_x_medium</t>
  </si>
  <si>
    <t>["Bread maker", "Stove", "Children\u2019s books and toys", "Coffee maker", "Private entrance", "Washer", "Heating", "Bed linens", "Free parking on premises", "Oven", "Fire extinguisher", "Room-darkening shades", "High chair", "BBQ grill", "Dishwasher", "Hangers", "Iron", "Cooking basics", "TV", "Wifi", "Backyard", "Free street parking", "Children\u2019s dinnerware", "Game console", "Kitchen", "Refrigerator", "Dryer", "Changing table", "Essentials", "Patio or balcony", "Hot water", "Dishes and silverware", "Baking sheet", "Smoke alarm", "Barbecue utensils", "Microwave", "Baby bath"]</t>
  </si>
  <si>
    <t>https://www.airbnb.com/rooms/19540404</t>
  </si>
  <si>
    <t>Cozy Apartment in Inner Copenhagen</t>
  </si>
  <si>
    <t>My apartment is a cozy 52-square-meter home in central Copenhagen. The living room includes a comfortable sofa bed and the room has a queen-sized bed, perfect for a family of four. It has a spacy bathroom and a kitchen with a washer. Just down the block, you can find several convenience stores, a bus stop that takes you right to Nørreport, a train station (Ryparken), a metro Station (Vibenhus Rundel) and a gym. Copenhagen's biggest park (Fælledparken) is only a kilometer away.</t>
  </si>
  <si>
    <t>https://a0.muscache.com/pictures/d6a19fe8-167f-47d9-824b-ec1bfe300cf6.jpg</t>
  </si>
  <si>
    <t>https://www.airbnb.com/users/show/37022841</t>
  </si>
  <si>
    <t>Jonathan</t>
  </si>
  <si>
    <t>My name is Jonathan and I am a 26-year-old working on the metro project in Copenaghen.</t>
  </si>
  <si>
    <t>https://a0.muscache.com/im/pictures/user/f4092328-cd67-4d2c-92d6-d6561bad85ea.jpg?aki_policy=profile_small</t>
  </si>
  <si>
    <t>https://a0.muscache.com/im/pictures/user/f4092328-cd67-4d2c-92d6-d6561bad85ea.jpg?aki_policy=profile_x_medium</t>
  </si>
  <si>
    <t>["Stove", "Washer", "Heating", "Oven", "Host greets you", "Shampoo", "Luggage dropoff allowed", "Paid parking on premises", "Hair dryer", "Long term stays allowed", "EV charger", "Hangers", "Iron", "Cooking basics", "TV", "Wifi", "Kitchen", "Refrigerator", "Essentials", "Hot water", "Dishes and silverware", "Shared garden or backyard", "Microwave"]</t>
  </si>
  <si>
    <t>https://www.airbnb.com/rooms/19540656</t>
  </si>
  <si>
    <t>Gorgeous huge apartment in hipsterville!</t>
  </si>
  <si>
    <t>In the middle of everything, in the hippest area, a perfect 104sqm apartment with everything you need.&lt;br /&gt;&lt;br /&gt;&lt;b&gt;Guest access&lt;/b&gt;&lt;br /&gt;You will have access to a bedroom, large kitchen dining area, living room and bathroom.</t>
  </si>
  <si>
    <t>It is the best area in CPH. Outside the doors you will have shops, restaurants, bars and attractions. It is close to central station (10min walk), even closer to the new metro ring (5min)  from where you will be connected to the rest of the city.</t>
  </si>
  <si>
    <t>https://a0.muscache.com/pictures/miso/Hosting-19540656/original/ee8f35e3-d192-4fe9-bc7d-7ed33e307093.jpeg</t>
  </si>
  <si>
    <t>https://www.airbnb.com/users/show/111457</t>
  </si>
  <si>
    <t>Kasia</t>
  </si>
  <si>
    <t>Hey there! I am born in Poland, raised in Norway and have been living in Denmark for the last 15 years, hence I speak Danish, Norwegian, Swedish, English and Polish.I am working as a Psychologist here in Copenhagen. I love traveling and meeting new people therefore I am happy to host my apartment through AirBnb, where a little window to the world opens every time I have guests. Welcome!</t>
  </si>
  <si>
    <t>https://a0.muscache.com/im/users/111457/profile_pic/1370171360/original.jpg?aki_policy=profile_small</t>
  </si>
  <si>
    <t>https://a0.muscache.com/im/users/111457/profile_pic/1370171360/original.jpg?aki_policy=profile_x_medium</t>
  </si>
  <si>
    <t>["Stove", "Children\u2019s books and toys", "Coffee maker", "Toaster", "TV with standard cable", "Bed linens", "Shared fenced garden or backyard", "Oven", "Dedicated workspace", "Room-darkening shades", "Hair dryer", "High chair", "Lockbox", "BBQ grill", "Dishwasher", "Paid parking off premises", "Cable TV", "Hangers", "Dining table", "Iron", "Cooking basics", "Wifi", "Nespresso machine", "Kitchen", "Cleaning products", "Refrigerator", "Essentials", "Hot water", "Dishes and silverware", "Baking sheet", "Smoke alarm", "Microwave", "Paid washer \u2013 In unit", "Hot water kettle", "Wine glasses"]</t>
  </si>
  <si>
    <t>https://www.airbnb.com/rooms/19542896</t>
  </si>
  <si>
    <t>Amazing City Center Apartment.</t>
  </si>
  <si>
    <t>Perfectly located city center 65m2 apartment in a listed classic architectural building by Danish architect Kay Fisker. &lt;br /&gt;This is the heart of Copenhagen with a variety of interest points within 10 min walk, that includes restaurants, shopping, Strøget, Museums, The Kings Garden and iconic Nyhavn. Direct airport access by Metro system from Kgs Nytorv station, 5 min walk to the apartment.&lt;br /&gt;&lt;br /&gt;&lt;b&gt;The space&lt;/b&gt;&lt;br /&gt;It is a spacious 2 bedroom  apartment located on the 6th floor with elevator access and consists of a all day bright south turned living room with a small balcony, and a North turned bedroom and kitchen. Bathroom with bathtub/shower set.&lt;br /&gt;&lt;br /&gt;&lt;b&gt;Other things to note&lt;/b&gt;&lt;br /&gt;Weekday check in at 6 pm, Weekends the check in is flexible for a earlier check in. Apartments availability can be adjusted upon request...ask if you need a longer stay that exceeds availability as shown in the calendar.</t>
  </si>
  <si>
    <t>https://a0.muscache.com/pictures/1221e3a3-e854-4102-97d8-adef29e3bd11.jpg</t>
  </si>
  <si>
    <t>https://www.airbnb.com/users/show/137268854</t>
  </si>
  <si>
    <t>Lin</t>
  </si>
  <si>
    <t>https://a0.muscache.com/im/pictures/user/ea5397db-6ea5-4835-a678-5ee1f7910a17.jpg?aki_policy=profile_small</t>
  </si>
  <si>
    <t>https://a0.muscache.com/im/pictures/user/ea5397db-6ea5-4835-a678-5ee1f7910a17.jpg?aki_policy=profile_x_medium</t>
  </si>
  <si>
    <t>["Stove", "Toaster", "Heating", "Bed linens", "Bathtub", "Oven", "Freezer", "Paid parking on premises", "Long term stays allowed", "Hangers", "Dining table", "Cooking basics", "Kitchen", "Refrigerator", "Essentials", "Hot water", "Dishes and silverware", "Elevator", "Clothing storage", "Hot water kettle", "Wine glasses"]</t>
  </si>
  <si>
    <t>https://www.airbnb.com/rooms/19545059</t>
  </si>
  <si>
    <t>Classic beautiful apart. central location Østerbro</t>
  </si>
  <si>
    <t>Spacious 6 room apartment in Central Østerbro (185m2) tastefully funished - located across the beautiful Park Fælled Parken, 2 mins from the Metro (Paul Henningsens plads) only 5 min. to Kgs. Nytorv city center. The apartment has 4 bedrooms (1 double JENSEN kingsize bed, two bunk beds and one double bed, large dinner livingroom and kitchen room and another large living room. Fully equipped kitchen plus beautiful closed garden courtyard. Perfect for family or couples of friends.&lt;br /&gt;&lt;br /&gt;&lt;b&gt;The space&lt;/b&gt;&lt;br /&gt;All rooms&lt;br /&gt;&lt;br /&gt;&lt;b&gt;Other things to note&lt;/b&gt;&lt;br /&gt;Parking available against city parking fees regulations</t>
  </si>
  <si>
    <t xml:space="preserve">Østerbro has long been considered the posh or upper class district of Copenhagen. These days this is mainly due to the demographic of young, liberal leaning, well paid academics, which has earned Østerbro nicknames like the Latté district. But it has been a neighborhood of the upper middle class since modern Østerbro's inception, when Copenhagen expanded beyond the old fortifications in the 1850s.&lt;br /&gt;&lt;br /&gt;The district takes it name from being near the old eastern gate of the city, and translates roughly into the Eastern borough, and before the city's defences were dismantled, the area were largely dominated by grazing cows and grassy meadows, traces of which is still visible in the huge park; Fælledparken, dominating the area. When Copenhagen was finally allowed to grow out over the ramparts following a cholera epidemic, Østerbro wasn't built up as quickly and disorganized as its neighbours Nørrebro and Vestebro, and it was mainly the bourgeoisie who moved here in pompous villas in </t>
  </si>
  <si>
    <t>https://a0.muscache.com/pictures/744f4844-e018-4a04-9786-855ca4df36c2.jpg</t>
  </si>
  <si>
    <t>https://www.airbnb.com/users/show/125883074</t>
  </si>
  <si>
    <t>https://a0.muscache.com/im/pictures/user/b24abe2d-8713-432d-8a60-a7dd8cbcdfe0.jpg?aki_policy=profile_small</t>
  </si>
  <si>
    <t>https://a0.muscache.com/im/pictures/user/b24abe2d-8713-432d-8a60-a7dd8cbcdfe0.jpg?aki_policy=profile_x_medium</t>
  </si>
  <si>
    <t>["Essentials", "Cooking basics", "Wifi", "Dishes and silverware", "Free street parking", "Smoke alarm", "Washer", "Long term stays allowed", "Heating", "TV with standard cable", "First aid kit", "Kitchen", "Host greets you", "Cable TV", "Hangers", "Dryer", "Iron"]</t>
  </si>
  <si>
    <t>https://www.airbnb.com/rooms/19806831</t>
  </si>
  <si>
    <t>Classic CPH-flat close to city center and beach</t>
  </si>
  <si>
    <t>Lys 2-værelses 1930'er-lejlighed fordelt på værelse med dobbeltseng, stue med spisebord og sofa, lyst køkken samt lille toilet med bad. Lejligheden ligger i en stille gade, 500 meter fra Metro (Lergravsparken Station), hvorfra det tager 5 minutter til Kgs. Nytorv og 8 minutter til lufthavnen. Til Amager Strandpark er der 1,3 km.</t>
  </si>
  <si>
    <t>https://a0.muscache.com/pictures/57295ba7-c906-4e56-acd5-418e15403f80.jpg</t>
  </si>
  <si>
    <t>https://www.airbnb.com/users/show/89646687</t>
  </si>
  <si>
    <t>https://a0.muscache.com/im/pictures/user/63a13b0e-99a3-4cb6-9c47-af5a4c2998b7.jpg?aki_policy=profile_small</t>
  </si>
  <si>
    <t>https://a0.muscache.com/im/pictures/user/63a13b0e-99a3-4cb6-9c47-af5a4c2998b7.jpg?aki_policy=profile_x_medium</t>
  </si>
  <si>
    <t>["Essentials", "Hot water", "Wifi", "Free street parking", "Smoke alarm", "Washer", "Long term stays allowed", "Heating", "Bed linens", "Kitchen", "Drying rack for clothing", "Host greets you", "Shampoo"]</t>
  </si>
  <si>
    <t>https://www.airbnb.com/rooms/19549141</t>
  </si>
  <si>
    <t>Big room in the heart of Copenhagen</t>
  </si>
  <si>
    <t>The room is big and facing a quiet backyard. So although it’s in the heart of where everything happens, it’s dead silent where you sleep. &lt;br /&gt;&lt;br /&gt;I have two little girls and when they are at their fathers, I am renting their room to tourists. I’m doing this for two reasons; to spend more time with the girls instead of having to work so much and because It’s nice meeting new people. I used to travel a lot before I had kids and I love meeting new people. &lt;br /&gt;&lt;br /&gt;I would say its a quiet and relaxing place 😊&lt;br /&gt;&lt;br /&gt;&lt;b&gt;The space&lt;/b&gt;&lt;br /&gt;It’s a four room apartment with a hall from where you can enter all four rooms. When you first get it, you will find the kitchen and bathroom. &lt;br /&gt;I am using two rooms myself and one room is rented to a Swedish student. The room you are staying is my girls room -when they are sleeping at their fathers place.&lt;br /&gt;&lt;br /&gt;&lt;b&gt;Guest access&lt;/b&gt;&lt;br /&gt;You will have your private room and kitchen and bathroom we share.</t>
  </si>
  <si>
    <t>The apartment is in the heart of Copenhagen. The area is called Vesterbro. 1,2 km from central station. &lt;br /&gt;It is next to Enghave Plads where the metro runs from and a number of busses. Carlsberg station is 600 m away.</t>
  </si>
  <si>
    <t>https://a0.muscache.com/pictures/2ae3f61e-8025-496d-bdc6-e13cb1a5bbd8.jpg</t>
  </si>
  <si>
    <t>https://www.airbnb.com/users/show/137328619</t>
  </si>
  <si>
    <t>https://a0.muscache.com/im/pictures/user/94eb4734-d4bd-4c73-9419-d33162a51e35.jpg?aki_policy=profile_small</t>
  </si>
  <si>
    <t>https://a0.muscache.com/im/pictures/user/94eb4734-d4bd-4c73-9419-d33162a51e35.jpg?aki_policy=profile_x_medium</t>
  </si>
  <si>
    <t>["Laundromat nearby", "Children\u2019s books and toys", "Paid street parking off premises", "Toaster", "Heating", "Bed linens", "Shared fenced garden or backyard", "Fire extinguisher", "Freezer", "Paid parking on premises", "Window guards", "Dishwasher", "EV charger", "Outdoor dining area", "Iron", "Cooking basics", "Wifi", "Children\u2019s dinnerware", "Kitchen", "Cleaning products", "Refrigerator", "Essentials", "Stainless steel oven", "Stainless steel gas stove", "Hot water", "Dishes and silverware", "Baking sheet", "Smoke alarm", "Outdoor furniture", "Microwave", "Hot water kettle", "Baby bath"]</t>
  </si>
  <si>
    <t>https://www.airbnb.com/rooms/19321883</t>
  </si>
  <si>
    <t>Lejlighed tæt på strand og by</t>
  </si>
  <si>
    <t>This bright and beautiful apartment at Amagerbro has a great light all day around, a good view and a danish ''hygge'' vibe.   The apartment has a open kitchen with ''bar'', big livingroom with sofa, a really nice and cozy corner to enjoy morning coffee, small ''Copenhagen'' toilet (shower over the zink) and a bedroom for two. &lt;br /&gt;The apartment is close to the beach and the metro is 2 min away by foot from here:&lt;br /&gt;13 min - Airport&lt;br /&gt;6 min. Nørreport&lt;br /&gt;2 min. Christianshavn&lt;br /&gt;&lt;br /&gt;&lt;b&gt;The space&lt;/b&gt;&lt;br /&gt;The apartment has a lot of windows and is very bright all day long. But it is still very private with no buildings in front. It has a small terrasse where one/two persons can stand. &lt;br /&gt;Amagercenter (a big shoppingcenter) is the neighbor, so grocery and other shopping is very easy.&lt;br /&gt;&lt;br /&gt;&lt;b&gt;Guest access&lt;/b&gt;&lt;br /&gt;Use free dishwasher, refrigerator, small freezer, oven, gas stove and musik stereo</t>
  </si>
  <si>
    <t>Vi befinder os midt på Amagerbro - lige ved siden af amagercenteren. Derudover er Amagerbrogade vores nabo - her finder man cafeer, butikker mm.&lt;br /&gt;&lt;br /&gt;En 10 min til fods har vi Christianshavn den ene vej og Amager strandpark den anden vej.</t>
  </si>
  <si>
    <t>https://a0.muscache.com/pictures/miso/Hosting-19321883/original/ef05f931-44d9-4d35-9eb2-ae08d82d1037.jpeg</t>
  </si>
  <si>
    <t>https://www.airbnb.com/users/show/133935177</t>
  </si>
  <si>
    <t>https://a0.muscache.com/im/pictures/user/8e0c3f0b-9230-46d6-af54-2dd0f3f747eb.jpg?aki_policy=profile_small</t>
  </si>
  <si>
    <t>https://a0.muscache.com/im/pictures/user/8e0c3f0b-9230-46d6-af54-2dd0f3f747eb.jpg?aki_policy=profile_x_medium</t>
  </si>
  <si>
    <t>["Bread maker", "Stove", "Laundromat nearby", "Coffee maker", "Toaster", "Heating", "Bed linens", "Oven", "Host greets you", "Fire extinguisher", "Freezer", "Paid parking on premises", "Room-darkening shades", "Dishwasher", "Drying rack for clothing", "Paid parking off premises", "Outdoor dining area", "Cooking basics", "Wifi", "Sound system", "Kitchen", "Refrigerator", "Shower gel", "Essentials", "Hot water", "Dishes and silverware", "Baking sheet", "Smoke alarm", "Outdoor furniture", "Private patio or balcony", "Ethernet connection", "Extra pillows and blankets", "Hot water kettle", "Wine glasses"]</t>
  </si>
  <si>
    <t>https://www.airbnb.com/rooms/19321943</t>
  </si>
  <si>
    <t>Sankt Hans Torv, heart of Nørrebro</t>
  </si>
  <si>
    <t>Central of multiethnic Nørrebro, with a few steps to the city lakes: Peblinge lake and Dr. Louise Bridge. This Penthouse Apartment is on 5th floor in a 120 year old building. The yard is very cosy and private away from the busy local shopping, cafe and nightlife around Skt.Hans Torv.&lt;br /&gt;&lt;br /&gt;&lt;b&gt;The space&lt;/b&gt;&lt;br /&gt;1 bedroom for 2 persons max&lt;br /&gt;&lt;br /&gt;&lt;b&gt;Guest access&lt;/b&gt;&lt;br /&gt;toilet, bath, kitchen, fridge and oven/gas for free using.</t>
  </si>
  <si>
    <t>Design shops, antique store, cafés, restaurants, fast food, bar and night clubs, second hand fashion stores, food stores and it´s close to the sea, and &lt;br /&gt;&lt;br /&gt;By 2 min walks, you´re at Peblinge sø. by 10 min walk, you´re at Nørreport st/metro.</t>
  </si>
  <si>
    <t>https://a0.muscache.com/pictures/miso/Hosting-19321943/original/e3bc4cf7-41bd-489c-a8c0-f555c211125a.jpeg</t>
  </si>
  <si>
    <t>https://www.airbnb.com/users/show/29591799</t>
  </si>
  <si>
    <t xml:space="preserve">Jeg arbejder som social pædagog og food vendor og har boet i min lejlighed siden 1999, som er en andelsbolig. _x000D_
</t>
  </si>
  <si>
    <t>https://a0.muscache.com/im/pictures/user/6b63dc87-b2a2-4c91-af35-c8812d8631f2.jpg?aki_policy=profile_small</t>
  </si>
  <si>
    <t>https://a0.muscache.com/im/pictures/user/6b63dc87-b2a2-4c91-af35-c8812d8631f2.jpg?aki_policy=profile_x_medium</t>
  </si>
  <si>
    <t>["Stove", "Private entrance", "Heating", "Bed linens", "Oven", "Host greets you", "Shampoo", "Luggage dropoff allowed", "Paid parking on premises", "Hair dryer", "Long term stays allowed", "Dishwasher", "Paid parking off premises", "Hangers", "Iron", "Cooking basics", "TV", "Wifi", "Kitchen", "Refrigerator", "Shower gel", "Essentials", "Hot water", "Dishes and silverware", "Smoke alarm", "Lake access"]</t>
  </si>
  <si>
    <t>https://www.airbnb.com/rooms/19323604</t>
  </si>
  <si>
    <t>Spacious &amp; clean apt. in the center of Nørrebro</t>
  </si>
  <si>
    <t>Spacious apartment with a big kitchen, bedroom living room and bathroom. &lt;br /&gt;Located in the center of trendy Nørrebro close to everything almost everything.  A 1 min walk to  Assistens Kirkegården garden, 10 min in bus to Østerbro, Citycenter and Frederiksberg where you can catch the metro. &lt;br /&gt;&lt;br /&gt;The apartment has all amenities necessary for staying in Copenhagen for a week or weekend, the atmosphere is stylish yet relaxed.</t>
  </si>
  <si>
    <t>https://a0.muscache.com/pictures/miso/Hosting-19323604/original/fc211cb2-30a8-4eb5-8bce-21480f0005d4.jpeg</t>
  </si>
  <si>
    <t>https://www.airbnb.com/users/show/63455943</t>
  </si>
  <si>
    <t>https://a0.muscache.com/im/pictures/user/44e352d2-70d7-4e2b-b53b-5bec8f4bfe8e.jpg?aki_policy=profile_small</t>
  </si>
  <si>
    <t>https://a0.muscache.com/im/pictures/user/44e352d2-70d7-4e2b-b53b-5bec8f4bfe8e.jpg?aki_policy=profile_x_medium</t>
  </si>
  <si>
    <t>["Essentials", "TV", "Wifi", "Hair dryer", "Dishes and silverware", "Shampoo", "Washer", "Long term stays allowed", "Heating", "Kitchen", "Dedicated workspace", "Outdoor dining area", "Iron"]</t>
  </si>
  <si>
    <t>https://www.airbnb.com/rooms/19325586</t>
  </si>
  <si>
    <t>Lys og lækker lejlighed i Kbh K</t>
  </si>
  <si>
    <t>- 116 sqm central apartment by the famous CPH lakes &lt;br /&gt;- Perfect location - 750m from Nørreport station&lt;br /&gt;- Clean, spacious, and light with modern furnishing&lt;br /&gt;- Fully equipped kitchen incl. dishwasher&lt;br /&gt;- Free Wi-Fi&lt;br /&gt;- 65” Samsung Smart-TV&lt;br /&gt;- Fresh linen and towels provided&lt;br /&gt;- Laundry machine and dryer available &lt;br /&gt;- No smoking allowed inside</t>
  </si>
  <si>
    <t>https://a0.muscache.com/pictures/miso/Hosting-19325586/original/507e7167-4e30-4695-a175-3f904222feca.jpeg</t>
  </si>
  <si>
    <t>https://www.airbnb.com/users/show/133942705</t>
  </si>
  <si>
    <t>https://a0.muscache.com/im/pictures/user/3019ac63-827d-4cf8-b58a-1fc8eb19d568.jpg?aki_policy=profile_small</t>
  </si>
  <si>
    <t>https://a0.muscache.com/im/pictures/user/3019ac63-827d-4cf8-b58a-1fc8eb19d568.jpg?aki_policy=profile_x_medium</t>
  </si>
  <si>
    <t>["TV", "Paid parking on premises", "Free dryer \u2013 In unit", "Wifi", "Smoke alarm", "Washer", "Long term stays allowed", "Kitchen"]</t>
  </si>
  <si>
    <t>https://www.airbnb.com/rooms/19813067</t>
  </si>
  <si>
    <t>FAMILY FRIENDLY - PRIVATE GARDEN - DANISH HYGGE</t>
  </si>
  <si>
    <t>FAMILY-FRIENDLY VILLA WITH GARDEN&lt;br /&gt;&lt;br /&gt;- ideal for families with kids&lt;br /&gt;- located in a beautiful, green and quiet area of Cph!&lt;br /&gt;- a short walk to all kinds of shops, cafés and restaurants &lt;br /&gt;- beach, several great playgrounds and nice parks close by&lt;br /&gt;- just a 10-minute bike ride to the centre of Cph (city-bikes very close by)&lt;br /&gt;- busses at the end of the street which run constantly (to the airport, city centre etc.)&lt;br /&gt;- free parking in the street&lt;br /&gt;&lt;br /&gt;&lt;b&gt;The space&lt;/b&gt;&lt;br /&gt;About the apartment - it has:&lt;br /&gt;&lt;br /&gt;- a kitchen with all amenities incl. dishwasher&lt;br /&gt;- a bathroom with tub&lt;br /&gt;- a big dining and living room&lt;br /&gt;- a big play room full of kids' toys&lt;br /&gt;- a bedroom with a double bed&lt;br /&gt;- a kids' room with a bunk bed&lt;br /&gt;&lt;br /&gt;You also have access to:&lt;br /&gt;- a washer and dryer in the basement&lt;br /&gt;- a private garden with a trampoline, covered dining area and grill&lt;br /&gt;&lt;br /&gt;&lt;b&gt;Guest access&lt;/b&gt;&lt;br /&gt;You will have access to the entire 110</t>
  </si>
  <si>
    <t>Here, you are in the city but without the noise :) You have everything that Copenhagen has to offer right at your doorstep while all you can hear is children playing and birds singing!</t>
  </si>
  <si>
    <t>https://a0.muscache.com/pictures/7249609d-4f35-4e30-bacc-b0af4e208a37.jpg</t>
  </si>
  <si>
    <t>https://www.airbnb.com/users/show/3374954</t>
  </si>
  <si>
    <t>My boyfriend, Bashir, and I live together with our two sons Ellis and Ayo in our 110 m2 villa apartment in a really beautiful and quiet area of Copenhagen. _x000D_
_x000D_
We both love Copenhagen but also really love to travel and have been to many parts of the world. We also use airbnb for some of our own trips abroad since we appreciate the more local experience it gives. So, maybe we'll stay at your place next :)</t>
  </si>
  <si>
    <t>https://a0.muscache.com/im/pictures/user/5b49fed6-0aa6-4a35-bf77-087c9e20fb0d.jpg?aki_policy=profile_small</t>
  </si>
  <si>
    <t>https://a0.muscache.com/im/pictures/user/5b49fed6-0aa6-4a35-bf77-087c9e20fb0d.jpg?aki_policy=profile_x_medium</t>
  </si>
  <si>
    <t>["Private fenced garden or backyard", "Stove", "Children\u2019s books and toys", "Washer", "Heating", "Bed linens", "Bathtub", "Oven", "Host greets you", "Fire extinguisher", "Shampoo", "Room-darkening shades", "Hair dryer", "High chair", "Long term stays allowed", "BBQ grill", "Dishwasher", "Hangers", "Iron", "Cooking basics", "TV", "Wifi", "Free street parking", "Children\u2019s dinnerware", "Kitchen", "Refrigerator", "Dryer", "Essentials", "Hot water", "Dishes and silverware", "Smoke alarm", "Microwave", "Extra pillows and blankets"]</t>
  </si>
  <si>
    <t>https://www.airbnb.com/rooms/19327579</t>
  </si>
  <si>
    <t>House- Garden - and Atmosphere</t>
  </si>
  <si>
    <t>Our house is friendly and very nice to live in, with a beautifull garden and greenhouse.&lt;br /&gt; We live 5 min away from the big conference center Bella Center, 5 min from Metro station, with a direct line to Cph City 15 min away. Very close to highway and airport( without the noise )&lt;br /&gt;We have a big shoppingcenter Fields and several other small shopping possibilities. Nature around us for the morning run.&lt;br /&gt;&lt;br /&gt;&lt;b&gt;The space&lt;/b&gt;&lt;br /&gt;We are both in to different architecture and use of recycled building matrerials is something we believe in. It makes the house with a good atmosphere and comferteble to live in.&lt;br /&gt;&lt;br /&gt;&lt;b&gt;Guest access&lt;/b&gt;&lt;br /&gt;You will have acces to the Whole house, except some of the cobberts, but that will show.&lt;br /&gt;&lt;br /&gt;&lt;b&gt;Other things to note&lt;/b&gt;&lt;br /&gt;Please treat your house as it was your own beloved place.</t>
  </si>
  <si>
    <t>We live in a kind of commune with a lot of families with small children, therefor we drive slowly in our cars when enter Elmegården - (name of the place)&lt;br /&gt;There is a playground down the road, free to use and very secure for the children.&lt;br /&gt;The neighbours are friendly and will answe if any questions.</t>
  </si>
  <si>
    <t>https://a0.muscache.com/pictures/781eb053-c0fc-4270-af61-4d517612d5ed.jpg</t>
  </si>
  <si>
    <t>https://www.airbnb.com/users/show/2222625</t>
  </si>
  <si>
    <t>Khurt is an architect, former American citizen, now danish and soon to be retired, and Lisbeth is a social worker, now pre- retired, and off cause our very calm 12 year old dog Tjipper._x000D_We build the house ourselves, lived in it during the building process, we are now 69 and 66 year old, but still going strong.
We like to  travel, build,  and enjoing what the days brings to us of daily life or surprises :)_x000D_
We enjoy having guests from other countries, believe that we can give one another interesting views of life.</t>
  </si>
  <si>
    <t>https://a0.muscache.com/im/pictures/user/0cf01fb2-890e-4ddb-8eca-441d5b18b0e8.jpg?aki_policy=profile_small</t>
  </si>
  <si>
    <t>https://a0.muscache.com/im/pictures/user/0cf01fb2-890e-4ddb-8eca-441d5b18b0e8.jpg?aki_policy=profile_x_medium</t>
  </si>
  <si>
    <t>["Toaster", "Washer", "Heating", "Bed linens", "Free parking on premises", "Oven", "Dedicated workspace", "Board games", "Fire extinguisher", "Shampoo", "Freezer", "Siemens induction stove", "Room-darkening shades", "Hair dryer", "Shared patio or balcony", "High chair", "Lockbox", "Long term stays allowed", "BBQ grill", "Dishwasher", "Drying rack for clothing", "Hangers", "Dining table", "First aid kit", "Iron", "Outdoor dining area", "Cooking basics", "TV", "Wifi", "Kitchen", "Cleaning products", "Refrigerator", "Dryer", "Essentials", "Hot water", "Dishes and silverware", "Baking sheet", "Smoke alarm", "Outdoor furniture", "Shared garden or backyard", "Microwave", "Hot water kettle", "Wine glasses"]</t>
  </si>
  <si>
    <t>https://www.airbnb.com/rooms/19814402</t>
  </si>
  <si>
    <t>Meget lyst værelse i hyggelige havneomgivelser.</t>
  </si>
  <si>
    <t>Central beliggende lejlighed med gå afstand til det hele.&lt;br /&gt;&lt;br /&gt;&lt;b&gt;The space&lt;/b&gt;&lt;br /&gt;Meget lyst lejlighed med udsigt til begge sider af bygningen, beligenhed er meget central, 5 min. gå gang til operaen, skuespiller huset, kongensnytorv, papirøen og christiania.&lt;br /&gt;Bebyggelsen står midt i en meget hyggelige havneområde med sejlebåde og husbåde.&lt;br /&gt;&lt;br /&gt;&lt;b&gt;Guest access&lt;/b&gt;&lt;br /&gt;soveværelse med fælles stue og badeværelset</t>
  </si>
  <si>
    <t>bohemisk og central</t>
  </si>
  <si>
    <t>https://a0.muscache.com/pictures/9ec89492-997e-4d7d-a994-a4178ae90824.jpg</t>
  </si>
  <si>
    <t>https://www.airbnb.com/users/show/139584819</t>
  </si>
  <si>
    <t>Rodrigo</t>
  </si>
  <si>
    <t>https://a0.muscache.com/im/pictures/user/639af9bc-3696-4e72-92f0-60de229b69a2.jpg?aki_policy=profile_small</t>
  </si>
  <si>
    <t>https://a0.muscache.com/im/pictures/user/639af9bc-3696-4e72-92f0-60de229b69a2.jpg?aki_policy=profile_x_medium</t>
  </si>
  <si>
    <t>["Essentials", "TV", "Lock on bedroom door", "Heating", "Bed linens", "Extra pillows and blankets", "Host greets you", "Iron"]</t>
  </si>
  <si>
    <t>https://www.airbnb.com/rooms/19814690</t>
  </si>
  <si>
    <t>Bright apartment right in the center of Copenhagen</t>
  </si>
  <si>
    <t>This bright and real copenhagen-style apartment has a beautiful view and is located in the most central and authentic area in Copenhagen - Nørrebro! You will be located just next to the lakes of Copenhagen, be within walking distance to many of the most attractive turist attractions (or you can take the bus from around the corner) and you will be surrounded by loads of small cafes, wine and tapas-bars as well as loads of small and inspiring shops.</t>
  </si>
  <si>
    <t>https://a0.muscache.com/pictures/bc428648-34f5-4b9b-8385-8df25a7c7f1d.jpg</t>
  </si>
  <si>
    <t>https://www.airbnb.com/users/show/139986527</t>
  </si>
  <si>
    <t>https://a0.muscache.com/im/pictures/user/7236281d-77f7-4e02-a7b8-0cd1f8c39d29.jpg?aki_policy=profile_small</t>
  </si>
  <si>
    <t>https://a0.muscache.com/im/pictures/user/7236281d-77f7-4e02-a7b8-0cd1f8c39d29.jpg?aki_policy=profile_x_medium</t>
  </si>
  <si>
    <t>["Stove", "Coffee maker", "Washer", "Heating", "Shared fenced garden or backyard", "Oven", "Shampoo", "Freezer", "Dishwasher", "Hangers", "First aid kit", "Iron", "Cooking basics", "TV", "Wifi", "Kitchen", "Refrigerator", "Essentials", "Hot water", "Dishes and silverware", "Smoke alarm"]</t>
  </si>
  <si>
    <t>https://www.airbnb.com/rooms/19327724</t>
  </si>
  <si>
    <t>Spacious &amp; cool flat in central Copenhagen + bikes</t>
  </si>
  <si>
    <t>Large, bright apartment in a traditional 1912 Copenhagen building. High ceilings, funky decor and close to everything you’ll want to visit.&lt;br /&gt;&lt;br /&gt;We're right next to the old moat, and you can see the beautiful spire of the Church of Our Saviour from here. We're a stones throw from Christianshavn, and walking distance to all the tourist attractions (but also very well connected for public transport).&lt;br /&gt;&lt;br /&gt;Book our place if you're tired of hotels and impersonal Airbnbs!&lt;br /&gt;&lt;br /&gt;LGBTQ+ friendly.&lt;br /&gt;&lt;br /&gt;&lt;b&gt;The space&lt;/b&gt;&lt;br /&gt;Our apartment has high ceilings, beautiful wooden floors and lots of original features. The large kitchen is perfect for cooking meals, with a big open plan lounge and two spacious bedrooms. It’s bohemian and quirky, with a very personal touch of style.&lt;br /&gt;&lt;br /&gt;&lt;b&gt;Guest access&lt;/b&gt;&lt;br /&gt;You'll have access to the whole place, except our storage room. In the flat you’ll find a large open plan living room and fully equipped kitchen. The living room has</t>
  </si>
  <si>
    <t>We live right on the tip of Amager. I grew up here and recently returned after many years abroad. The best thing about this area is the relatively quiet nature it has, while still being no more than ten minutes from the central city, and just a five minute walk from wonderful Christianshavn and Christiania. I know this area (and the rest of CPH) like my pocket, and am happy to share my tips.</t>
  </si>
  <si>
    <t>https://a0.muscache.com/pictures/7aa53a59-3a79-4475-b954-9df944532012.jpg</t>
  </si>
  <si>
    <t>https://www.airbnb.com/users/show/14073110</t>
  </si>
  <si>
    <t>Copenhagen native living centrally in our beautiful city with partner and two sons. I work in advertising but dream of returning to university to study economics.
We’ve hosted on Airbnb for many years by now, and often welcome guests into our home. We also like to use the app for travel, especially cottages in the forest and city breaks.</t>
  </si>
  <si>
    <t>https://a0.muscache.com/im/pictures/user/dcdec726-447c-4890-9bc9-c411d2d4b1b1.jpg?aki_policy=profile_small</t>
  </si>
  <si>
    <t>https://a0.muscache.com/im/pictures/user/dcdec726-447c-4890-9bc9-c411d2d4b1b1.jpg?aki_policy=profile_x_medium</t>
  </si>
  <si>
    <t>["Laundromat nearby", "Coffee maker", "Bed linens", "Pack \u2019n play/Travel crib", "Body soap", "Clothing storage: closet", "Dedicated workspace", "Board games", "Shampoo", "Fire extinguisher", "Smeg  stainless steel gas stove", "Freezer", "Room-darkening shades", "Hair dryer", "High chair", "Lockbox", "55\" HDTV with HBO Max, Netflix, Apple TV", "Window guards", "BBQ grill", "Dishwasher", "Drying rack for clothing", "Paid parking off premises", "Hangers", "Dining table", "First aid kit", "Iron", "Baby safety gates", "Cooking basics", "Bikes", "Bluetooth sound system", "Conditioner", "Wifi", "Children\u2019s dinnerware", "Central heating", "Game console", "Kitchen", "Cleaning products", "Refrigerator", "Shower gel", "Essentials", "Carbon monoxide alarm", "Stainless steel oven", "Hot water", "Dishes and silverware", "Baking sheet", "Smoke alarm", "Lake access", "Single level home", "Babysitter recommendations", "Microwave", "Extra pillows and blankets", "Hot water kettle", "Baby bath", "Wine glasses"]</t>
  </si>
  <si>
    <t>https://www.airbnb.com/rooms/19551348</t>
  </si>
  <si>
    <t>Huge apartment with space for kids</t>
  </si>
  <si>
    <t xml:space="preserve">We live in the area of Kongens Enghave  next to Vesterbro, which is a nice blend of hip, edgy and safe. The flat is big, (118 M2 /1270 ft2) and opens up to a sunny, enclosed yard with flowers and trees and a playground, which is perfect if you have kids. You can literally hand them a glass of milk from your spot on the balcony, while you’re reading your newspaper and drinking your coffee.&lt;br /&gt;&lt;br /&gt;&lt;b&gt;The space&lt;/b&gt;&lt;br /&gt;Sleeping arrangements&lt;br /&gt;There’s a bedroom that sleeps 2 comfortably and a smaller room with a bunk bed. We can put up a crib and find an air-mattress, if needed. Apart from that you can sleep fine in front of the television as the couch is rather large. We’ll free-up a cupboard if you want it and you can shut out the 4 am sunrise in summer with blinds and curtains.&lt;br /&gt;&lt;br /&gt;&lt;b&gt;Guest access&lt;/b&gt;&lt;br /&gt;There’s two bedrooms, a kitchen/dining room and a large living room, which means that a group of people can cook, eat, hang out, watch tv, sleep or do all those things </t>
  </si>
  <si>
    <t>We live in the area of Kongens Enghave (The King’s Meadow). To one side is the area of Vesterbro, with the nicest cafes, the hippest designer stores, the cosiest restaurants and a truly laid-back feeling. It houses Copenhagen’s best music venue (Vega.dk), the old meatpacking district for late night dancing (Kødbyen) and the original site of the Carlsberg Breweries. Our own personal highlights include a converted church with ping pong tables, morning yoga and communal eating every night for Kr. 50 (absaloncph.dk). &lt;br /&gt;To the other side is the old working-class neighbourhood of Sydhavnen, where the social democrat ethos is intact, along with a love of old-school filter coffee and hotdog stands. Our favourite in this area is the combined library, farm and meeting place Karens Minde (karensmindekulturhus.kk.dk) where they have horses, sheep and bunny rabbits you can pet free of charge. &lt;br /&gt;Just up the street we have Scandinavia’s largest cemetery, Vestre Kirkegård, with tree-lined path</t>
  </si>
  <si>
    <t>https://a0.muscache.com/pictures/60bdf630-1e83-4875-806b-5e2998c70b06.jpg</t>
  </si>
  <si>
    <t>https://www.airbnb.com/users/show/4804802</t>
  </si>
  <si>
    <t>Mette Kirstine</t>
  </si>
  <si>
    <t xml:space="preserve">I am 41 years old, and generally a really nice person :)_x000D_
</t>
  </si>
  <si>
    <t>https://a0.muscache.com/im/users/4804802/profile_pic/1362423472/original.jpg?aki_policy=profile_small</t>
  </si>
  <si>
    <t>https://a0.muscache.com/im/users/4804802/profile_pic/1362423472/original.jpg?aki_policy=profile_x_medium</t>
  </si>
  <si>
    <t>["Siemens oven", "Stove", "Free washer \u2013 In unit", "Children\u2019s books and toys", "Coffee maker", "Laundromat nearby", "Toaster", "Private entrance", "Denon sound system with Bluetooth and aux", "Heating", "Bed linens", "Pack \u2019n play/Travel crib", "Shared fenced garden or backyard", "Clothing storage: closet", "Bauknecht refrigerator", "Dedicated workspace", "Board games", "Shampoo", "Luggage dropoff allowed", "Freezer", "Crib", "Room-darkening shades", "Hair dryer", "High chair", "Lockbox", "Long term stays allowed", "BBQ grill", "Dishwasher", "Drying rack for clothing", "Hangers", "Dining table", "First aid kit", "Iron", "Outdoor dining area", "Cooking basics", "TV", "Free street parking", "Children\u2019s dinnerware", "Kitchen", "Cleaning products", "Changing table", "Essentials", "Hot water", "Free dryer \u2013 In unit", "Dishes and silverware", "Baking sheet", "Smoke alarm", "Record player", "Piano", "Outdoor furniture", "Private patio or balcony", "Ethernet connection", "Microwave", "Hot water kettle", "Baby bath", "Wine glasses", "Fast wifi \u2013 564 Mbps"]</t>
  </si>
  <si>
    <t>https://www.airbnb.com/rooms/19821698</t>
  </si>
  <si>
    <t>Perfect apartment close to city</t>
  </si>
  <si>
    <t>The apartment is cozy, and very light. And you will feel at home here.&lt;br /&gt;The apartment is nearby Tivoli, Central Copenhagen, and 2 minutes walk to nearest supermarket, and meatpacket.&lt;br /&gt;It's very quiet here, so you won't be disturbed from noises, feel free to feel at home, and welcome to my Home.&lt;br /&gt;&lt;br /&gt;&lt;b&gt;The space&lt;/b&gt;&lt;br /&gt;Lejligheden lægger 1-2 min væk fra supermarkeder som (Superbrugsen, føtex food og Netto) &lt;br /&gt;&lt;br /&gt;Tivoli som også ligger på Vesterbo, tager 15 minutter på gåben at komme til.&lt;br /&gt;&lt;br /&gt;Kødbyen ligger 7 minutter på gåben, og hvis ikke I allerede har besøgt dette sted, så er det den oplagte mulighed nu! &lt;br /&gt;&lt;br /&gt;Enghave plads metro ligger et stenkast fra lejligheden, med kun 150 meter fra lejligheden. Nemt at komme rundt.</t>
  </si>
  <si>
    <t>https://a0.muscache.com/pictures/18e57a9d-9acd-4dd6-b306-7cfbbf5e1efb.jpg</t>
  </si>
  <si>
    <t>https://www.airbnb.com/users/show/137085314</t>
  </si>
  <si>
    <t>https://a0.muscache.com/im/pictures/user/c3b462bb-410f-4d6c-b72c-4beb105426fc.jpg?aki_policy=profile_small</t>
  </si>
  <si>
    <t>https://a0.muscache.com/im/pictures/user/c3b462bb-410f-4d6c-b72c-4beb105426fc.jpg?aki_policy=profile_x_medium</t>
  </si>
  <si>
    <t>["Essentials", "Cooking basics", "TV", "Hot water", "Freezer", "Bread maker", "Wifi", "Dishes and silverware", "Baking sheet", "Smoke alarm", "Backyard", "Paid street parking off premises", "Central heating", "Long term stays allowed", "Kitchen", "Refrigerator"]</t>
  </si>
  <si>
    <t>https://www.airbnb.com/rooms/19559822</t>
  </si>
  <si>
    <t>Apartment in hip Vesterbro close to city centre</t>
  </si>
  <si>
    <t xml:space="preserve">This groundfloor apartment is located at the hip area of Vesterbro. Going trough the courtyard you will find yourself at the most attractive street in Vesterbro "Sønder Bouledvard" whit its cafes, bars and green areas. And taking the front door you will go directly to the bus number 1A taking you to the city centre. Or go by foot for 15 minutes to arithmetic "Tivoli", strøget" or one of the great parks of the city. &lt;br /&gt;Enjoy your stay at this lovely authentic Copenhagen apartment.&lt;br /&gt;&lt;br /&gt;&lt;b&gt;The space&lt;/b&gt;&lt;br /&gt;Enter a small world of dried flowers and green plants mixed with the life of a Copenhagen based musician and bohemian vibes. &lt;br /&gt;This building is from 1920 and gives the perfect experience of living like a Copenhagen local. &lt;br /&gt;The living room invites for a good book in a soft chair or a dinner for two. &lt;br /&gt;The bedroom situated towards the courtyard leaves you in a great space between nature and city life.&lt;br /&gt;&lt;br /&gt;This appartment is a home. It’s an old very classic </t>
  </si>
  <si>
    <t>Everything you need to visit is just outside the front door. Go to the city centre, shop at strøget, have a fun day in tivoli or just go sightseeing at nyhavn. All of this is at the bus line 1A witch depart on the street outside the front door. &lt;br /&gt;If you are in the mood for walking all the above is in walking distance. &lt;br /&gt;In the local area you’ll find some of the most popular streets of Copenhagen. &lt;br /&gt;Go dine at cafes, visit Carlsberg, shop in skandinavian design stores or enjoy the view of hip Copenhagen locals who will be found just outside from the backyard at the hip “Sønder Boulevard”&lt;br /&gt;&lt;br /&gt;Wang to skip town for a day trip? The main train station is just a 10 min walk away.</t>
  </si>
  <si>
    <t>https://a0.muscache.com/pictures/c360854c-4b5d-4616-853e-e894009621bd.jpg</t>
  </si>
  <si>
    <t>https://www.airbnb.com/users/show/64544205</t>
  </si>
  <si>
    <t>Monique</t>
  </si>
  <si>
    <t>https://a0.muscache.com/im/pictures/user/11deb8c3-d0a6-45f0-bee1-c37142c33ddc.jpg?aki_policy=profile_small</t>
  </si>
  <si>
    <t>https://a0.muscache.com/im/pictures/user/11deb8c3-d0a6-45f0-bee1-c37142c33ddc.jpg?aki_policy=profile_x_medium</t>
  </si>
  <si>
    <t>["Stove", "Coffee maker", "Heating", "Bed linens", "Cleaning before checkout", "Clothing storage: closet", "Oven", "Host greets you", "Shampoo", "Paid parking on premises", "Long term stays allowed", "Paid parking off premises", "Hangers", "Iron", "Cooking basics", "Wifi", "Backyard", "Kitchen", "Refrigerator", "Essentials", "Hot water", "Dishes and silverware"]</t>
  </si>
  <si>
    <t>https://www.airbnb.com/rooms/19328799</t>
  </si>
  <si>
    <t>New guesthouse apartment, 2 bed rooms</t>
  </si>
  <si>
    <t>https://a0.muscache.com/pictures/8e0db117-20f3-4a11-8792-7b32ac18a27e.jpg</t>
  </si>
  <si>
    <t>https://www.airbnb.com/users/show/135392525</t>
  </si>
  <si>
    <t>Zaheer</t>
  </si>
  <si>
    <t>https://a0.muscache.com/im/pictures/user/52e04b52-4cff-4909-a69b-8156eac0e2b8.jpg?aki_policy=profile_small</t>
  </si>
  <si>
    <t>https://a0.muscache.com/im/pictures/user/52e04b52-4cff-4909-a69b-8156eac0e2b8.jpg?aki_policy=profile_x_medium</t>
  </si>
  <si>
    <t>["Essentials", "TV", "Wifi", "Hair dryer", "Breakfast", "Shampoo", "Heating", "Kitchen", "Free parking on premises", "Iron"]</t>
  </si>
  <si>
    <t>https://www.airbnb.com/rooms/19826831</t>
  </si>
  <si>
    <t>Lovely two persons apartment with washing- and dryingmachine. The apartment is located 10 min. from the airport and 10 min. from the City center, furthermore, there is 1,8 km to the beach. There are several bus stations and metro stops in a radius of a couple hundred meters. The bus 5c which drives to the airport, City Hall, central station and Tivoli, can be reached within 1 min. Furthermore, it takes a 3-5 min. walk to Amagerbro metro st. which stops at the airport, inner city and the beach.</t>
  </si>
  <si>
    <t>https://a0.muscache.com/pictures/ff127607-8574-4efe-80a1-82d357aaf033.jpg</t>
  </si>
  <si>
    <t>https://www.airbnb.com/users/show/61509545</t>
  </si>
  <si>
    <t>https://a0.muscache.com/im/pictures/user/b325cc50-29e0-4b6b-94b3-53147bc5c750.jpg?aki_policy=profile_small</t>
  </si>
  <si>
    <t>https://a0.muscache.com/im/pictures/user/b325cc50-29e0-4b6b-94b3-53147bc5c750.jpg?aki_policy=profile_x_medium</t>
  </si>
  <si>
    <t>["Stove", "Washer", "Heating", "TV with standard cable", "Bed linens", "Cleaning before checkout", "Oven", "Host greets you", "Room-darkening shades", "Paid parking off premises", "Cable TV", "Iron", "Cooking basics", "Wifi", "Kitchen", "Refrigerator", "Dryer", "Essentials", "Hot water", "Dishes and silverware", "Microwave"]</t>
  </si>
  <si>
    <t>https://www.airbnb.com/rooms/19351635</t>
  </si>
  <si>
    <t>Spacious 4-room apartment for the whole family</t>
  </si>
  <si>
    <t xml:space="preserve">The apartment has two double beds and a bunk bed for two (190x70 cm) in three separated rooms - in addition to the the kitchen-dining room. Furthermore, there are two surprisingly comfortable air madrases  - one single and one double. There is a crib and baby amenities. The apartment is well kept, cozy and in a safe and quiet area of Copenhagen. 10 minutes on foot to Fælledparken and Svanemøllen Station and with excellent public transport to the City center, located 4 km from the apartment.&lt;br /&gt;&lt;br /&gt;&lt;b&gt;The space&lt;/b&gt;&lt;br /&gt;A 98 m2 apartment, with two separate bedrooms, a separated living room and a kitchen area with a dining table and with direct access to a closed-off and newly redecorated back yard. The bathroom is a classic “Copenhagen” bathroom without a separated cabin for the shower - but rest assured, the bathroom has been renovated recently, where both the toilet and the shower were replaced. The apartment is located on the ground floor but a few meters above street level - so </t>
  </si>
  <si>
    <t>Østerbro is a family friendly and safe area situated about 15 minutes from the city center with excellent public transport options. &lt;br /&gt;&lt;br /&gt;The apartment gives access to a fantastic courtyard with tables and barbecues. There is a large variety of supermarkets nearby as well as different playgrounds.</t>
  </si>
  <si>
    <t>https://a0.muscache.com/pictures/3999c06c-8907-4e83-af6b-d11c5afb7863.jpg</t>
  </si>
  <si>
    <t>https://www.airbnb.com/users/show/21374239</t>
  </si>
  <si>
    <t>Petur</t>
  </si>
  <si>
    <t xml:space="preserve">Hello, I am Petur, from the Faroe Islands, working and living with my wife and our two kids in Copenhagen. We love to travel and meet new people from different cultures. 
A good vacation  for us involves mingling with locals, ad hoc planning, avoiding the worst tourist traps and with ample of time to dig into local idiosyncrasies – preferably along with a few good books. </t>
  </si>
  <si>
    <t>https://a0.muscache.com/im/pictures/user/5531d965-cf95-46d6-b25d-519711775a88.jpg?aki_policy=profile_small</t>
  </si>
  <si>
    <t>https://a0.muscache.com/im/pictures/user/5531d965-cf95-46d6-b25d-519711775a88.jpg?aki_policy=profile_x_medium</t>
  </si>
  <si>
    <t>["Stove", "Children\u2019s books and toys", "Washer", "Heating", "Bed linens", "Oven", "Fire extinguisher", "Shampoo", "Luggage dropoff allowed", "Paid parking on premises", "Crib", "Room-darkening shades", "Hair dryer", "High chair", "Long term stays allowed", "Lockbox", "BBQ grill", "Dishwasher", "Pocket wifi", "Paid parking off premises", "Hangers", "First aid kit", "Iron", "Cooking basics", "TV", "Wifi", "Backyard", "Children\u2019s dinnerware", "Kitchen", "Refrigerator", "Changing table", "Essentials", "Carbon monoxide alarm", "Hot water", "Dishes and silverware", "Smoke alarm", "Baby bath"]</t>
  </si>
  <si>
    <t>https://www.airbnb.com/rooms/19827544</t>
  </si>
  <si>
    <t>2-værelses lejlighed med hurtig adgang til centrum</t>
  </si>
  <si>
    <t>2-værelses lejlighed med 2 mindre altaner. Adskillige indkøbsmuligheder, metro 5 minutters gang herfra og nå centrum på 15 min. På cykel&lt;br /&gt;&lt;br /&gt;&lt;b&gt;Guest access&lt;/b&gt;&lt;br /&gt;Alle rum i lejligheden kan benyttes</t>
  </si>
  <si>
    <t>https://a0.muscache.com/pictures/e23bcce1-0bbb-4132-a14b-f660259f0716.jpg</t>
  </si>
  <si>
    <t>https://www.airbnb.com/users/show/57292281</t>
  </si>
  <si>
    <t>https://a0.muscache.com/im/pictures/user/ac55345f-b3db-4ea4-909d-94729878aa41.jpg?aki_policy=profile_small</t>
  </si>
  <si>
    <t>https://a0.muscache.com/im/pictures/user/ac55345f-b3db-4ea4-909d-94729878aa41.jpg?aki_policy=profile_x_medium</t>
  </si>
  <si>
    <t>["Essentials", "Cooking basics", "Hot water", "Paid parking on premises", "Stove", "Wifi", "Hair dryer", "Dishes and silverware", "Microwave", "Heating", "TV with standard cable", "Bed linens", "Kitchen", "Dishwasher", "Refrigerator", "Paid parking off premises", "Oven", "Cable TV", "Hangers"]</t>
  </si>
  <si>
    <t>https://www.airbnb.com/rooms/19352848</t>
  </si>
  <si>
    <t>Great apartment, free parking, close to train</t>
  </si>
  <si>
    <t>Newly renovated apartment, close to the city center. Two room apartment with balcony. One block away from Sydhavn Station, which takes you to the city centre within 5 minutes. Nice and quite street.&lt;br /&gt;&lt;br /&gt;&lt;br /&gt;Supermarket: 1 minute walk&lt;br /&gt;Bikerental: 5 minute walk.&lt;br /&gt;The hip Vesterbro: 5-10 minutes by bike.&lt;br /&gt;The ocean/harbour: 5 minutes by bike. &lt;br /&gt;City centre: 10-15 minutes by bike.&lt;br /&gt;Airport: 15 minutes by taxa (Depending on traffic)&lt;br /&gt;&lt;br /&gt;&lt;b&gt;The space&lt;/b&gt;&lt;br /&gt;Newly renovated apartment. New kitchen and bathroom. Light and open. Enjoy the morning/midday sun on the balcony.</t>
  </si>
  <si>
    <t>Very nice and safe neighborhood. &lt;br /&gt;One block away from Syd Havn station which takes you everywhere in Copenhagen.</t>
  </si>
  <si>
    <t>https://a0.muscache.com/pictures/59803774-ecdb-4a8d-9fcc-0700a43cd329.jpg</t>
  </si>
  <si>
    <t>https://www.airbnb.com/users/show/22429347</t>
  </si>
  <si>
    <t>https://a0.muscache.com/im/pictures/user/547266b0-e98c-440d-8056-7687affe0dbe.jpg?aki_policy=profile_small</t>
  </si>
  <si>
    <t>https://a0.muscache.com/im/pictures/user/547266b0-e98c-440d-8056-7687affe0dbe.jpg?aki_policy=profile_x_medium</t>
  </si>
  <si>
    <t>["Stove", "Laundromat nearby", "Coffee maker", "Toaster", "Heating", "TV with standard cable", "Bed linens", "Free parking on premises", "Oven", "Board games", "Freezer", "Hair dryer", "Long term stays allowed", "Dishwasher", "Drying rack for clothing", "Cable TV", "Dining table", "Outdoor dining area", "Iron", "Cooking basics", "Bluetooth sound system", "Wifi", "Backyard", "Free street parking", "Kitchen", "Cleaning products", "Refrigerator", "Essentials", "Hot water", "Dishes and silverware", "Baking sheet", "Outdoor furniture", "Private patio or balcony", "Microwave", "Extra pillows and blankets", "Hot water kettle", "Wine glasses"]</t>
  </si>
  <si>
    <t>https://www.airbnb.com/rooms/19561679</t>
  </si>
  <si>
    <t>Beautiful Room &amp; Apartment</t>
  </si>
  <si>
    <t>This perle is located in the unique Hill House Quarter of Frederiksberg. Small front gardens and trees along the streets welcomes you. The 1904 apartment has high ceilings, beautiful crown molding and interior. It is bright, approachable and thoroughly renovated. Easy access to the private room, which is located in the far end of the apartment. The room is equipped with Sony TV, Netflix, Sonos System and Minibar. Location is only 20 min. walk from the city centre.&lt;br /&gt;&lt;br /&gt;&lt;b&gt;The space&lt;/b&gt;&lt;br /&gt;The building is from 1904 and build in classic stil. The apartment's rooms have high ceilings with beautiful crown molding. The apartment is totally renovated.&lt;br /&gt;&lt;br /&gt;&lt;b&gt;Guest access&lt;/b&gt;&lt;br /&gt;Kitchen, Dining Room &amp; Bathroom</t>
  </si>
  <si>
    <t>The neighbourhood is one of the best and most prominent in Frederiksberg and Copenhagen. It is called the Hill House Neighbourhood after the old house located on the street. It is retracted from the main street and a very peaceful and green district. It is located just next to Carlsberg, offering historical sights, and near Frederiksberg Castle, Zoo and Parks. The street has recently been renovated with new sidewalks and trees. The neighbours are approachable, friendly and helpful.</t>
  </si>
  <si>
    <t>https://a0.muscache.com/pictures/65566c06-94a6-4aab-8108-f65004d1f98a.jpg</t>
  </si>
  <si>
    <t>https://www.airbnb.com/users/show/15377277</t>
  </si>
  <si>
    <t xml:space="preserve">I am a single father with a beautiful son. A kind, helpful and hospitable person, that will welcome you at the door with a smile. </t>
  </si>
  <si>
    <t>https://a0.muscache.com/im/pictures/user/0867dd6a-7198-4d1c-b4d6-a18c25b46fc7.jpg?aki_policy=profile_small</t>
  </si>
  <si>
    <t>https://a0.muscache.com/im/pictures/user/0867dd6a-7198-4d1c-b4d6-a18c25b46fc7.jpg?aki_policy=profile_x_medium</t>
  </si>
  <si>
    <t>["Private fenced garden or backyard", "Lock on bedroom door", "Free washer \u2013 In unit", "Fireplace guards", "Coffee maker", "Toaster", "Bed linens", "Body soap", "Bathtub", "Clothing storage: closet", "Host greets you", "Shampoo", "Luggage dropoff allowed", "Sonos Bluetooth sound system", "Freezer", "Room-darkening shades", "Hair dryer", "BBQ grill", "Dishwasher", "Drying rack for clothing", "Paid parking off premises", "Hangers", "Dining table", "First aid kit", "Iron", "Cooking basics", "Conditioner", "VOSS electric stove", "Children\u2019s dinnerware", "Central heating", "Nespresso machine", "Cleaning products", "Refrigerator", "32\" HDTV with Apple TV, Netflix", "Shower gel", "Dryer", "Indoor fireplace", "Essentials", "Carbon monoxide alarm", "Fast wifi \u2013 521 Mbps", "Hot water", "Dishes and silverware", "VOSS stainless steel oven", "Smoke alarm", "Outdoor furniture", "Ethernet connection", "Microwave", "Hot water kettle", "Wine glasses"]</t>
  </si>
  <si>
    <t>https://www.airbnb.com/rooms/19561800</t>
  </si>
  <si>
    <t>App. in calm area but still close to the city.</t>
  </si>
  <si>
    <t>Good appartement in a very calm neighbourhood but still very close to the city center.&lt;br /&gt;Only 10 min walk from the train which will take you to the city center in 10-15 minuttes. &lt;br /&gt;The appartment are close to one of the biggest parks in the city and a small parc just across the street. &lt;br /&gt;Small kiosk as your neighbour and several grocery stores just around the corner. &lt;br /&gt;After a bad review I have now professional cleaning, curtains, bed linen and towels for all guests. &lt;br /&gt;Hope to see you.&lt;br /&gt;Thomas</t>
  </si>
  <si>
    <t>https://a0.muscache.com/pictures/miso/Hosting-19561800/original/ff77fbf8-91bd-4074-b57d-5e5d8e1d6046.jpeg</t>
  </si>
  <si>
    <t>https://www.airbnb.com/users/show/500690</t>
  </si>
  <si>
    <t>https://a0.muscache.com/im/pictures/user/74898287-428d-4088-8925-c6c2d6cc2c6d.jpg?aki_policy=profile_small</t>
  </si>
  <si>
    <t>https://a0.muscache.com/im/pictures/user/74898287-428d-4088-8925-c6c2d6cc2c6d.jpg?aki_policy=profile_x_medium</t>
  </si>
  <si>
    <t>["Laundromat nearby", "Siemens stainless steel induction stove", "Toaster", "Private entrance", "Siemens stainless steel oven", "Bed linens", "Shared fenced garden or backyard", "Free parking on premises", "Cleaning before checkout", "Wine glasses", "Dedicated workspace", "Board games", "Luggage dropoff allowed", "Freezer", "Clothing storage: closet and dresser", "Room-darkening shades", "Hair dryer", "High chair", "Lockbox", "Long term stays allowed", "Dishwasher", "42\" HDTV with Chromecast, standard cable", "Cable TV", "Hangers", "Dining table", "LG refrigerator", "Iron", "Outdoor dining area", "Cooking basics", "Wifi", "Free street parking", "Central heating", "Non branded shampoo", "Kitchen", "Cleaning products", "Shower gel", "Essentials", "Hot water", "Dishes and silverware", "Baking sheet", "Smoke alarm", "Outdoor furniture", "Philips Bluetooth sound system", "Private patio or balcony", "Ethernet connection", "Hot water kettle", "Non branded body soap"]</t>
  </si>
  <si>
    <t>https://www.airbnb.com/rooms/19834660</t>
  </si>
  <si>
    <t>Beachhouse in Copenhangen</t>
  </si>
  <si>
    <t>Hyggelig bongalov med lukket have, tæt på strand, metro og lufthavn.&lt;br /&gt;&lt;br /&gt;&lt;b&gt;The space&lt;/b&gt;&lt;br /&gt;Hele boligen er tilrådighed&lt;br /&gt;&lt;br /&gt;&lt;b&gt;Guest access&lt;/b&gt;&lt;br /&gt;The house and garden&lt;br /&gt;&lt;br /&gt;&lt;b&gt;Other things to note&lt;/b&gt;&lt;br /&gt;http://www.amager-strand.dk/welcome-to-amager-beach/</t>
  </si>
  <si>
    <t>It’s close to the airport, beach, metro, center city, playground  and supermarket.</t>
  </si>
  <si>
    <t>https://a0.muscache.com/pictures/0948abcb-5798-4d94-941e-77a0242967b1.jpg</t>
  </si>
  <si>
    <t>https://www.airbnb.com/users/show/4763417</t>
  </si>
  <si>
    <t>I am a familyman how like surfing and friendly bali, _x000D_
who lives with my two daughters, I am a teacher and teacher of theater technology.</t>
  </si>
  <si>
    <t>https://a0.muscache.com/im/pictures/user/f58b097a-2c3c-4426-a708-d8ee32974527.jpg?aki_policy=profile_small</t>
  </si>
  <si>
    <t>https://a0.muscache.com/im/pictures/user/f58b097a-2c3c-4426-a708-d8ee32974527.jpg?aki_policy=profile_x_medium</t>
  </si>
  <si>
    <t>["Private fenced garden or backyard", "Bread maker", "Children\u2019s books and toys", "Coffee maker", "Toaster", "Private entrance", "Heating", "Bed linens", "Pack \u2019n play/Travel crib", "Body soap", "Free parking on premises", "Clothing storage: closet", "Oven", "Dedicated workspace", "Fire extinguisher", "Shampoo", "Luggage dropoff allowed", "Freezer", "Crib", "Room-darkening shades", "Hair dryer", "High chair", "Long term stays allowed", "BBQ grill", "Dishwasher", "40\" TV with Amazon Prime Video, Chromecast, Netflix", "Drying rack for clothing", "Free dryer \u2013 In building", "Portable fans", "Hangers", "Dining table", "First aid kit", "Iron", "Outdoor dining area", "Cooking basics", "Conditioner", "Wifi", "Free street parking", "Children\u2019s dinnerware", "Boat slip", "Kitchen", "Cleaning products", "Refrigerator", "Shower gel", "Essentials", "Carbon monoxide alarm", "Hot water", "Dishes and silverware", "Baking sheet", "Smoke alarm", "Barbecue utensils", "Outdoor furniture", "Private patio or balcony", "Free washer \u2013 In building", "Hot water kettle", "Wine glasses"]</t>
  </si>
  <si>
    <t>https://www.airbnb.com/rooms/19569491</t>
  </si>
  <si>
    <t>Charming flat in the hippest part of Copenhagen</t>
  </si>
  <si>
    <t>Charming flat in the hippest part of Copenhagen.&lt;br /&gt;Close to the centre and to the central train station, our apartment is perfectly situated for at seeing Copenhagen.&lt;br /&gt;&lt;br /&gt;&lt;b&gt;The space&lt;/b&gt;&lt;br /&gt;The flat is 65 sqm, but very functional and cosy. It consists of a kitchen, bathroom with shower, 2 bedrooms, (one double bed (160cm wide) and one double bed (120 cm)), a living room with dining table, tv and sofa. Our interior is a mix of modern and retro style. We have an extra mattress in case that is needed, or it is possible for 1 person to sleep on the sofa. From the kitchen you can exit to a 10 sqm balcony.&lt;br /&gt;&lt;br /&gt;&lt;b&gt;Guest access&lt;/b&gt;&lt;br /&gt;All rooms are available in the flat.&lt;br /&gt;&lt;br /&gt;&lt;b&gt;Other things to note&lt;/b&gt;&lt;br /&gt;There will be a written introduction to the flat when you arrive. It is online and can be read via the airbnb page.</t>
  </si>
  <si>
    <t>The flat is in a quiet street, but very close to all the fun on Vesterbro - design shops, cafes, restaurants and music scene.</t>
  </si>
  <si>
    <t>https://a0.muscache.com/pictures/miso/Hosting-19569491/original/59eaec4e-4384-4fe2-b2e2-dd1b67c1f797.jpeg</t>
  </si>
  <si>
    <t>https://www.airbnb.com/users/show/109778814</t>
  </si>
  <si>
    <t>https://a0.muscache.com/im/pictures/user/54c8ae89-4dac-4f77-b10c-daf6ea91b9f3.jpg?aki_policy=profile_small</t>
  </si>
  <si>
    <t>https://a0.muscache.com/im/pictures/user/54c8ae89-4dac-4f77-b10c-daf6ea91b9f3.jpg?aki_policy=profile_x_medium</t>
  </si>
  <si>
    <t>["Stove", "Laundromat nearby", "Coffee maker", "Toaster", "Private entrance", "Heating", "Bed linens", "Clothing storage: closet", "Oven", "Host greets you", "Dedicated workspace", "Fire extinguisher", "Shampoo", "Freezer", "Paid parking on premises", "Room-darkening shades", "Hair dryer", "High chair", "Dishwasher", "Drying rack for clothing", "Paid parking off premises", "Sound system with Bluetooth and aux", "Portable fans", "Hangers", "Dining table", "First aid kit", "Iron", "Outdoor dining area", "Cooking basics", "TV", "Conditioner", "Wifi", "Game console", "Kitchen", "Cleaning products", "Refrigerator", "Shower gel", "Essentials", "Patio or balcony", "Hot water", "Dishes and silverware", "Baking sheet", "Smoke alarm", "Record player", "Outdoor furniture", "Ethernet connection", "Hot water kettle", "Wine glasses", "Outlet covers"]</t>
  </si>
  <si>
    <t>https://www.airbnb.com/rooms/19359275</t>
  </si>
  <si>
    <t>Central, spacious flat in hipster area</t>
  </si>
  <si>
    <t>Our cosy apartment is bright and spacious, located in central Copenhagen on one of the hippest streets in the city. With a balcony view of the street on one side and the lakes on the other, you'll be in walking distance of trendy restaurants and bars in cool Nørrebro as well as the downtown area including the main shopping street Strøget, the Round Tower, the Botanic Gardens, and more. It's the perfect apartment for families, friends, and couples.&lt;br /&gt;&lt;br /&gt;&lt;b&gt;The space&lt;/b&gt;&lt;br /&gt;We have a roomy 117 sq meter (1260 sq ft) apartment on the 4th floor with no lift. There's a double bed in the main bedroom, a crib for toddlers in the second bedroom with an option for a foldout bed (1 person), and a double sofa bed the living room that can be folded out upon request.&lt;br /&gt;&lt;br /&gt;We have balconies facing the street and the courtyard - ideal spots for morning coffee and people watching. &lt;br /&gt;&lt;br /&gt;The apartment has a spacious living room and dining room that are available for your use, along w</t>
  </si>
  <si>
    <t>We live in the heart of hipster Nørrebro. Home to a huge range of restaurants, cafes and bars, you'll never be bored here! We love starting our morning with a view of the lakes at Original Coffee, having an evening drink at Kind of Blue and occasionally eating out at one of the many delicious restaurants within walking distance.</t>
  </si>
  <si>
    <t>https://a0.muscache.com/pictures/miso/Hosting-19359275/original/562538ad-e194-4b4a-97b4-259eb291c3fd.jpeg</t>
  </si>
  <si>
    <t>https://www.airbnb.com/users/show/31955949</t>
  </si>
  <si>
    <t>Dorothy And Nis</t>
  </si>
  <si>
    <t>We're a Danish-American couple living and working in Copenhagen.</t>
  </si>
  <si>
    <t>https://a0.muscache.com/im/pictures/user/1a274ea0-2594-4fd8-8415-25dbf9f1ff4f.jpg?aki_policy=profile_small</t>
  </si>
  <si>
    <t>https://a0.muscache.com/im/pictures/user/1a274ea0-2594-4fd8-8415-25dbf9f1ff4f.jpg?aki_policy=profile_x_medium</t>
  </si>
  <si>
    <t>["Stove", "Coffee maker", "Paid street parking off premises", "Toaster", "Private entrance", "Washer", "Heating", "Bed linens", "Oven", "Host greets you", "Shampoo", "Freezer", "Crib", "Hair dryer", "High chair", "Long term stays allowed", "Dishwasher", "Drying rack for clothing", "Hangers", "Dining table", "Iron", "Cooking basics", "Wifi", "Backyard", "Children\u2019s books and toys for ages 0-2 years old", "Kitchen", "Pour-over coffee", "Refrigerator", "Dryer", "Changing table", "Essentials", "Hot water", "Dishes and silverware", "HDTV", "Private patio or balcony", "Smoke alarm", "Microwave", "Extra pillows and blankets", "Hot water kettle", "Baby bath", "Wine glasses"]</t>
  </si>
  <si>
    <t>https://www.airbnb.com/rooms/19359898</t>
  </si>
  <si>
    <t>Beautiful apartment in a great neighborhood</t>
  </si>
  <si>
    <t>Beautiful apartment in a very nice neighborhood of Copenhagen.&lt;br /&gt;The apartment is closely located to great areas in Copenhagen. Furthermore, it is right next to bus stops that can take you to the center of Copenhagen in a few minutes.&lt;br /&gt;&lt;br /&gt;As a rather quiet neighborhood the apartment is perfect for families who want to visit Copenhagen, meanwhile having the space to relax in the apartment or perhaps take a walk in the park right next to it.&lt;br /&gt;&lt;br /&gt;&lt;b&gt;The space&lt;/b&gt;&lt;br /&gt;The apartment consists of; A nice and spacious bedroom with a large bed and desk. A lovely dining room with a dining table, a sofa and a television. Lastly, there is a small kitchen and bathroom.&lt;br /&gt;&lt;br /&gt;&lt;b&gt;Guest access&lt;/b&gt;&lt;br /&gt;You will have access to everything in the apartment. In the stairway there is also a washing machine and a dryer if needed. Furthermore, there is also access to a large backyard.&lt;br /&gt;&lt;br /&gt;&lt;b&gt;Other things to note&lt;/b&gt;&lt;br /&gt;The kitchen has a gas stove, which only works when the swi</t>
  </si>
  <si>
    <t>The neighborhood is very comfortable, with lots of cafes and outdoor areas. Furthermore, there is some nice small shops in the area, but it is also very easy to get to the center of Copenhagen.</t>
  </si>
  <si>
    <t>https://a0.muscache.com/pictures/054b02ed-1750-4017-af00-69206c243ab0.jpg</t>
  </si>
  <si>
    <t>https://www.airbnb.com/users/show/88342586</t>
  </si>
  <si>
    <t>I am from Denmark and 25 years old. I study engineering and in my spare time I windsurf/kitesurf and try to travel as much as possible. _x000D_
_x000D_
I know how it is to be host as well as guest for AirBnB. Therefore I always make a big effort to be a great host or guest. _x000D_
_x000D_
Great experiences goes both ways.</t>
  </si>
  <si>
    <t>https://a0.muscache.com/im/pictures/user/957fb947-3d5a-4c7c-b9cc-606d5f2b9fce.jpg?aki_policy=profile_small</t>
  </si>
  <si>
    <t>https://a0.muscache.com/im/pictures/user/957fb947-3d5a-4c7c-b9cc-606d5f2b9fce.jpg?aki_policy=profile_x_medium</t>
  </si>
  <si>
    <t>["Stove", "Coffee maker", "Heating", "Bed linens", "Oven", "Shampoo", "Room-darkening shades", "BBQ grill", "Paid parking off premises", "Hangers", "Iron", "Cooking basics", "Wifi", "Kitchen", "Refrigerator", "Essentials", "Hot water", "Dishes and silverware", "Smoke alarm", "Extra pillows and blankets", "42\" HDTV with Netflix, Chromecast"]</t>
  </si>
  <si>
    <t>https://www.airbnb.com/rooms/19850804</t>
  </si>
  <si>
    <t>Cozy apartment in the central of Vesterbro</t>
  </si>
  <si>
    <t>Lejligheden er indrettet med 1 soveværelse. Et køkken hvor der er spisebord og plads til at sidde et par stykker. I forlængelse af køkkenet er der altan, hvor der er god plads til at sidde og nyde aftenen. Derudover er der en stue med sofa og stort spisebord. Lejligheden ligger i hjertet af Vesterbro, med massere af café liv rundt om hjørnet, sjove butikker, parker og masser af gadeliv. Man kan parkere på vejen, med gyldig billet fra mandag til lørdag kl. 15 og derefter gratis.</t>
  </si>
  <si>
    <t>Nabolagets atmosfære bærer præg af massere liv. På Vesterbro vil du opleve et helt unikt cafeliv. Hvis man går 1 minut i gåafstand fra boligen, vil man opleve Enghave Plads, der er fyldt med hyggelige caféer, bagerier og spisesteder.</t>
  </si>
  <si>
    <t>https://a0.muscache.com/pictures/e8b5a667-5283-450b-bff5-5d9586b042ce.jpg</t>
  </si>
  <si>
    <t>https://www.airbnb.com/users/show/140363988</t>
  </si>
  <si>
    <t>https://a0.muscache.com/im/pictures/user/5bfd9640-0596-491b-b5ae-59e76d6ab841.jpg?aki_policy=profile_small</t>
  </si>
  <si>
    <t>https://a0.muscache.com/im/pictures/user/5bfd9640-0596-491b-b5ae-59e76d6ab841.jpg?aki_policy=profile_x_medium</t>
  </si>
  <si>
    <t>["Stove", "Private entrance", "Heating", "Bed linens", "Oven", "Shampoo", "Long term stays allowed", "Dishwasher", "Hangers", "Cooking basics", "TV", "Wifi", "Backyard", "Kitchen", "Refrigerator", "Essentials", "Carbon monoxide alarm", "Patio or balcony", "Hot water", "Dishes and silverware", "Smoke alarm", "Extra pillows and blankets"]</t>
  </si>
  <si>
    <t>https://www.airbnb.com/rooms/19361631</t>
  </si>
  <si>
    <t>Cosy two bedroom apartment close to citycenter</t>
  </si>
  <si>
    <t>Cosy 2-bedroom apartment, 50 meters from the Tour de France route in Copenhagen the 1st of july. &lt;br /&gt;Separate bedroom and livingroom, and room for clothes on hangers and in drawers. &lt;br /&gt;Fully equipped kitchen with dishwasher, and also free wifi and tv with netflix.&lt;br /&gt;&lt;br /&gt;&lt;b&gt;Guest access&lt;/b&gt;&lt;br /&gt;The whole apartment.</t>
  </si>
  <si>
    <t>Lovely and cosy area very close to city center. Quiet and safe with lots of transport options near by. Many restaurants and cafés nearby.</t>
  </si>
  <si>
    <t>https://a0.muscache.com/pictures/6c6969a0-283f-44c8-abee-451bf4fdbf55.jpg</t>
  </si>
  <si>
    <t>https://www.airbnb.com/users/show/99462280</t>
  </si>
  <si>
    <t>https://a0.muscache.com/im/pictures/user/cd9a54a4-af70-4e6d-b9e3-98358fd0586a.jpg?aki_policy=profile_small</t>
  </si>
  <si>
    <t>https://a0.muscache.com/im/pictures/user/cd9a54a4-af70-4e6d-b9e3-98358fd0586a.jpg?aki_policy=profile_x_medium</t>
  </si>
  <si>
    <t>["Matas shampoo", "Stove", "Laundromat nearby", "Coffee maker", "Paid street parking off premises", "Toaster", "Private entrance", "Bed linens", "Clothing storage: closet", "Oven", "Host greets you", "Luggage dropoff allowed", "Freezer", "Room-darkening shades", "Hair dryer", "Long term stays allowed", "Drying rack for clothing", "Hangers", "Dining table", "Outdoor dining area", "Cooking basics", "42\" TV with Chromecast, Netflix", "Wifi", "Matas body soap", "Nespresso machine", "Kitchen", "Cleaning products", "Refrigerator", "Shower gel", "Essentials", "Private garden or backyard", "Hot water", "Dishes and silverware", "Matas conditioner", "Baking sheet", "Smoke alarm", "Outdoor furniture", "Hot water kettle", "Wine glasses"]</t>
  </si>
  <si>
    <t>https://www.airbnb.com/rooms/19372479</t>
  </si>
  <si>
    <t>Vesterbro with sunny balcony</t>
  </si>
  <si>
    <t>Best location! &lt;br /&gt;Charming apartment with sunny balcony on the 4th floor at Vesterbro district. Vesterbro is full of cozy cafes/restaurants, shops and design stores.&lt;br /&gt;&lt;br /&gt;You are in walking distance to the whole center of the city with easy connections to all public transport.&lt;br /&gt;&lt;br /&gt;&lt;b&gt;The space&lt;/b&gt;&lt;br /&gt;You will have the entire place for yourself. &lt;br /&gt;&lt;br /&gt;Warm, bright and charming apartment with a dining room, a living room, a bedroom, fully equipped kitchen, a bathroom and a balcony. &lt;br /&gt;&lt;br /&gt;There's a bedroom with a double bed and a couch in the living room.&lt;br /&gt;&lt;br /&gt;Be aware that the apartment is on the 4th floor - without an elevator (but with a stunning view!)&lt;br /&gt;&lt;br /&gt;&lt;b&gt;Other things to note&lt;/b&gt;&lt;br /&gt;We'll make everything ready for you before you arrive. Pillows, duvets, linen and towels are provided for the number of guests included in the booking confirmation.&lt;br /&gt;&lt;br /&gt;Final cleaning is included - but please take out trash, bottles ect.</t>
  </si>
  <si>
    <t>https://a0.muscache.com/pictures/07cf8c0d-6329-4df0-b54a-2f6264904370.jpg</t>
  </si>
  <si>
    <t>["Stove", "Children\u2019s books and toys", "Toaster", "Washer", "Heating", "Bed linens", "Body soap", "Oven", "Board games", "Shampoo", "Freezer", "Paid parking on premises", "Room-darkening shades", "Hair dryer", "High chair", "Long term stays allowed", "BBQ grill", "Dishwasher", "Drying rack for clothing", "Paid parking off premises", "HDTV with Netflix, Chromecast", "Hangers", "Dining table", "Iron", "Cooking basics", "Bluetooth sound system", "Wifi", "Children\u2019s dinnerware", "Kitchen", "Cleaning products", "Refrigerator", "Essentials", "Hot water", "Dishes and silverware", "Baking sheet", "Outdoor furniture", "Private patio or balcony", "Microwave", "Hot water kettle", "Baby bath", "Wine glasses"]</t>
  </si>
  <si>
    <t>https://www.airbnb.com/rooms/19373432</t>
  </si>
  <si>
    <t>Værelse egen indgang eget badeværelse, tæt på city</t>
  </si>
  <si>
    <t>Værelse på indre Frederiksberg, tæt ved metro station Forum og city. Privat badeværelse og egen indgang. Værelset har en dobbeltseng, samt mulighed for opredning til et barn eller to på madrasser. &lt;br /&gt;Det er desværre ikke muligt at lave mad på værelset, men der et køleskab og en elkoger. Derudover er der masser takeaway i nærheden.&lt;br /&gt;&lt;br /&gt;&lt;b&gt;The space&lt;/b&gt;&lt;br /&gt;Det er et værelse med egen privat indgang, samt privat badeværelse. Der er mulighed for at lave kaffe og te på værelset.</t>
  </si>
  <si>
    <t>I nabolaget finder man Rema 1000 og Irma, cafeer, gode bagere og flere forskellige take out steder. Der er ikke langt til Gl.kongevej, Frederiksbergs shoppinggade, med en masse gode spisesteder og special forretninger. Kan anbefale is hos Social Food, morgenmad hos Ibsen &amp; co., Meyers Deli til frokost/aftensmad samt Meyers bageri.</t>
  </si>
  <si>
    <t>https://a0.muscache.com/pictures/02b45953-808b-4ecc-a366-0b929b2f797e.jpg</t>
  </si>
  <si>
    <t>https://www.airbnb.com/users/show/3834986</t>
  </si>
  <si>
    <t>https://a0.muscache.com/im/users/3834986/profile_pic/1391691555/original.jpg?aki_policy=profile_small</t>
  </si>
  <si>
    <t>https://a0.muscache.com/im/users/3834986/profile_pic/1391691555/original.jpg?aki_policy=profile_x_medium</t>
  </si>
  <si>
    <t>["Essentials", "Hot water", "Lock on bedroom door", "Wifi", "Hair dryer", "Coffee maker", "Dishes and silverware", "Smoke alarm", "Private entrance", "Host greets you", "Lake access", "Long term stays allowed", "Heating", "TV with standard cable", "Bed linens", "Refrigerator", "Paid parking off premises", "Cable TV", "Hangers", "Shampoo"]</t>
  </si>
  <si>
    <t>https://www.airbnb.com/rooms/19375857</t>
  </si>
  <si>
    <t>Spacious apartment in the center of Copenhagen</t>
  </si>
  <si>
    <t>A typical Danish apartment in the very centre of Copenhagen. It is spacious with a view of the common garden and contains a living room, a bedrooms, a kitchen and a bathroom. &lt;br /&gt;&lt;br /&gt;It is situated nearby great tourist attractions - Town Square, Tivoli, museums, etc. - and hip areas - Norrebro, Vesterbro, etc. From here you can walk to all great destinations, still there are bus, train and metro stations just around the corner. &lt;br /&gt;&lt;br /&gt;We are old fashioned and do NOT have WIFI.&lt;br /&gt;&lt;br /&gt;&lt;b&gt;The space&lt;/b&gt;&lt;br /&gt;You'll have the apartment for yourself.&lt;br /&gt;&lt;br /&gt;&lt;b&gt;Guest access&lt;/b&gt;&lt;br /&gt;You'll have access to the common garden that the property shares.</t>
  </si>
  <si>
    <t>https://a0.muscache.com/pictures/b1c04fea-b63f-4e34-b306-ea17bd25f440.jpg</t>
  </si>
  <si>
    <t>https://www.airbnb.com/users/show/81076163</t>
  </si>
  <si>
    <t>https://a0.muscache.com/im/pictures/user/26fbb6c8-1c7a-4250-9516-5cf074b7ee20.jpg?aki_policy=profile_small</t>
  </si>
  <si>
    <t>https://a0.muscache.com/im/pictures/user/26fbb6c8-1c7a-4250-9516-5cf074b7ee20.jpg?aki_policy=profile_x_medium</t>
  </si>
  <si>
    <t>["Stove", "Laundromat nearby", "Toaster", "Heating", "Bed linens", "Oven", "Host greets you", "Freezer", "Paid parking on premises", "Room-darkening shades", "Long term stays allowed", "Dishwasher", "Paid parking off premises", "Dining table", "Outdoor dining area", "Cooking basics", "Backyard", "Kitchen", "Cleaning products", "Refrigerator", "Essentials", "Hot water", "Dishes and silverware", "Smoke alarm", "Outdoor furniture", "Hot water kettle", "Wine glasses"]</t>
  </si>
  <si>
    <t>https://www.airbnb.com/rooms/19570499</t>
  </si>
  <si>
    <t>3 Bedroom Apartment in Copenhagen</t>
  </si>
  <si>
    <t>A beautiful apartment at Østerbro. 5 minutes away from the station with excellent locations to eat. Sonos speaker, Netflix and HBO will be avavible on a 50" Flatscreen tv. Perfect apartment for a couple wanting to explore Copenhagen or a group of friends.&lt;br /&gt;&lt;br /&gt;&lt;b&gt;The space&lt;/b&gt;&lt;br /&gt;The guest can use the entire apartment</t>
  </si>
  <si>
    <t>5 min to train station. &lt;br /&gt;5 min to metro station.&lt;br /&gt;2 min to fitness center.&lt;br /&gt;2 min to supermarket.&lt;br /&gt;5 min to park. &lt;br /&gt;10 min to “Parken” football stadium.</t>
  </si>
  <si>
    <t>https://a0.muscache.com/pictures/d1faab47-7f79-4351-ac82-2334541865f2.jpg</t>
  </si>
  <si>
    <t>https://www.airbnb.com/users/show/137530167</t>
  </si>
  <si>
    <t xml:space="preserve">My name is Frederik Overgaard, I am 24 years old and come from Copenhagen Østerbro.
I absolutely loves summer, sun and nice people. I live in Copenhagen and work full time as a personal trainer.
I live a healthy lifestyle, both by eating what is good for me, outdoor running and sometimes pushing my body in a gym.. 
My big passion is fitness and I stive to help as many people as possible reaching their fitness goals :).
My travel history includes a lot of Europe, some Asian and a couple of American trips.
A simple lifestyle with the pleasures of food and people, is what I am all about.
Can't wait to meet you.
</t>
  </si>
  <si>
    <t>https://a0.muscache.com/im/pictures/user/6146c491-eb7e-45c2-8923-e0a04fdc17dd.jpg?aki_policy=profile_small</t>
  </si>
  <si>
    <t>https://a0.muscache.com/im/pictures/user/6146c491-eb7e-45c2-8923-e0a04fdc17dd.jpg?aki_policy=profile_x_medium</t>
  </si>
  <si>
    <t>["Essentials", "Carbon monoxide alarm", "Wifi", "Hair dryer", "Shampoo", "Smoke alarm", "Washer", "Long term stays allowed", "Heating", "TV with standard cable", "First aid kit", "Kitchen", "Free parking on premises", "Host greets you", "Cable TV", "Hangers", "Dryer", "Iron"]</t>
  </si>
  <si>
    <t>https://www.airbnb.com/rooms/19570597</t>
  </si>
  <si>
    <t>Large room on Beautiful Amager</t>
  </si>
  <si>
    <t>Stort værelse med dobbeltseng samt sidde område og lækkert badeværelse med varme i gulvet. Værelset er stor nok til en familie på 4, dog med et barn i sengen og en på madras på gulvet.&lt;br /&gt;Vi er imødekommende og har en dejlig, sød labrador og to nysgerrige og imødekommende børn. Samtidig giver vi dig plads til at være dig selv ved at have egen indgang.&lt;br /&gt;&lt;br /&gt;&lt;b&gt;The space&lt;/b&gt;&lt;br /&gt;Dejligt hus i et fantastisk kvarter med gode muligheder for at komme nemt til byen og samtidig få luft om ørene og duften af blomster og græs. Ike mindst muligheden for at låne cykler samt tæt på en dejlig strand og løbeområde. Der er gratis parkering ved vores hus&lt;br /&gt;&lt;br /&gt;&lt;b&gt;Guest access&lt;/b&gt;&lt;br /&gt;The room and bath room is on lower floor with own entrance. If wished for, we  also have a fridge available. And you can always ask us for anything or any great advise for Copenhagen. The room are suitable for maximum 2 adults and 2 kids.</t>
  </si>
  <si>
    <t>Amager is like a small city in the big city. Where our house is, you can always smell the fresh air and flowers. And at the same time its close to city center, Beach and airport.</t>
  </si>
  <si>
    <t>https://a0.muscache.com/pictures/36045f33-1d5a-4289-a861-0f2fdab33ba6.jpg</t>
  </si>
  <si>
    <t>https://www.airbnb.com/users/show/100235572</t>
  </si>
  <si>
    <t>Røskva</t>
  </si>
  <si>
    <t>Love life, family, and all life includes</t>
  </si>
  <si>
    <t>https://a0.muscache.com/im/pictures/user/3efb7313-eeb5-4818-b4b3-f0354fd5b788.jpg?aki_policy=profile_small</t>
  </si>
  <si>
    <t>https://a0.muscache.com/im/pictures/user/3efb7313-eeb5-4818-b4b3-f0354fd5b788.jpg?aki_policy=profile_x_medium</t>
  </si>
  <si>
    <t>["Essentials", "Hot water", "Wifi", "Coffee maker", "Dishes and silverware", "Free street parking", "Outdoor furniture", "Private entrance", "Host greets you", "Heating", "Bed linens", "Pack \u2019n play/Travel crib", "Refrigerator", "Free parking on premises", "Hot water kettle", "Baby bath", "Hangers", "Iron"]</t>
  </si>
  <si>
    <t>https://www.airbnb.com/rooms/19572161</t>
  </si>
  <si>
    <t>Cozy little studio in Nørrebro</t>
  </si>
  <si>
    <t>Cozy little studio in the area of Nørrebro. Be aware it is little (30m2)! There is one living room with a sofa/bed that can be used for two people and some stairs that end up in a small attic with a single bed (the high of the attic is arround 1,60m). As it is a little studio the kitchen and the sofa share the same room. &lt;br /&gt;The kitchen has oven but not microwave..  &lt;br /&gt;The toilet is also quite small but functional. &lt;br /&gt;There is also, and I love that! A communal terrace in the roof.&lt;br /&gt;&lt;br /&gt;&lt;b&gt;The space&lt;/b&gt;&lt;br /&gt;The studio is well communicated as the bus 6A stops almost in front of the door and brings you to the city center in less than 10min.  Besides that, Nørrebro is a multicultural area with a nice atmosphere. Few streets from the apartment there is supermarkets, a small shopping mall, parks, restaurants, bars... You can ask me for suggestions!</t>
  </si>
  <si>
    <t>https://a0.muscache.com/pictures/9236c534-765f-4677-aacf-8da65924c5f9.jpg</t>
  </si>
  <si>
    <t>https://www.airbnb.com/users/show/4335106</t>
  </si>
  <si>
    <t>Isabel</t>
  </si>
  <si>
    <t xml:space="preserve">I am from Zaragoza, Spain _x000D_
I am friendly and I like to meet new people, I love animals and  travelling. Right now I am going to be studying in Denmark for a long period. _x000D_
</t>
  </si>
  <si>
    <t>https://a0.muscache.com/im/users/4335106/profile_pic/1354748795/original.jpg?aki_policy=profile_small</t>
  </si>
  <si>
    <t>https://a0.muscache.com/im/users/4335106/profile_pic/1354748795/original.jpg?aki_policy=profile_x_medium</t>
  </si>
  <si>
    <t>["Essentials", "Cooking basics", "Hot water", "Stove", "Wifi", "Hair dryer", "Dishes and silverware", "Elevator", "Shampoo", "Smoke alarm", "Free street parking", "Long term stays allowed", "Kitchen", "Refrigerator", "Oven", "Iron"]</t>
  </si>
  <si>
    <t>https://www.airbnb.com/rooms/19580135</t>
  </si>
  <si>
    <t>Cozy, slightly dramatic looking apartment. Cph NV</t>
  </si>
  <si>
    <t>Cozy apartment in Nørrebro/Nord Vest Copenhagen with a view to Nord Vest Park. Nørrebro and Nordvest make up the vibrant and multicultural melting pot of Copenhagen. Visiting Nørrebro you'll find some of Copenhagens most beloved places like Assistens Cemetery and various cafes and restaurants .&lt;br /&gt;&lt;br /&gt;&lt;b&gt;The space&lt;/b&gt;&lt;br /&gt;The apartment is old, lived-in and normally a dog that shed a lot lives here, &lt;br /&gt;so the place won’t be shiny-looking. We will of course clean the apartment, but it will not look spotless. And it is cheap (at least for Copenhagen) because of these flaws. So, if you don’t want to go to a hotel, but appreciate a cozy, homy and artistic atmosphere - the apartment will do just great :)&lt;br /&gt;&lt;br /&gt;&lt;b&gt;Guest access&lt;/b&gt;&lt;br /&gt;You’ll have access to all of the rooms.</t>
  </si>
  <si>
    <t>Visiting Nørrebro you'll find some of Copenhagens most beloved places like Assistens Cemetery and various cafes and restaurants .</t>
  </si>
  <si>
    <t>https://a0.muscache.com/pictures/89ab6185-7a86-499e-a081-1c4a29329b5d.jpg</t>
  </si>
  <si>
    <t>https://www.airbnb.com/users/show/61515312</t>
  </si>
  <si>
    <t>https://a0.muscache.com/im/pictures/user/adef2f30-4986-4dbe-a931-aba7557decb0.jpg?aki_policy=profile_small</t>
  </si>
  <si>
    <t>https://a0.muscache.com/im/pictures/user/adef2f30-4986-4dbe-a931-aba7557decb0.jpg?aki_policy=profile_x_medium</t>
  </si>
  <si>
    <t>["Essentials", "Cooking basics", "Hot water", "Stove", "Wifi", "Hair dryer", "Dishes and silverware", "Free dryer", "Washer", "Private entrance", "Heating", "Kitchen", "Refrigerator", "Oven", "Shampoo"]</t>
  </si>
  <si>
    <t>https://www.airbnb.com/rooms/19582694</t>
  </si>
  <si>
    <t>Giant room in unique building</t>
  </si>
  <si>
    <t>Relaxed and furnished private room full of light in Frederiksberg. Walking distance to shopping mall, Fitness, Metro station, busses, cafes, restaurants, coffee shops, bars, grocery stores, pharmacy etc.&lt;br /&gt;&lt;br /&gt;The 15 square meter room includes a bed, dining table and chairs and a dresser. &lt;br /&gt;&lt;br /&gt;There are free Wi-Fi, clean linens and towels, washing machine and dryer for your use during your stay.</t>
  </si>
  <si>
    <t>https://a0.muscache.com/pictures/2733299a-75b3-4a70-9280-d42a31a12739.jpg</t>
  </si>
  <si>
    <t>https://www.airbnb.com/users/show/39204908</t>
  </si>
  <si>
    <t>I work with higher edication, politics and analysis. I’m 31 years old.</t>
  </si>
  <si>
    <t>https://a0.muscache.com/im/pictures/user/fc4afadf-8dc6-4607-a252-937255cd725b.jpg?aki_policy=profile_small</t>
  </si>
  <si>
    <t>https://a0.muscache.com/im/pictures/user/fc4afadf-8dc6-4607-a252-937255cd725b.jpg?aki_policy=profile_x_medium</t>
  </si>
  <si>
    <t>["Washer", "Heating", "Host greets you", "Dedicated workspace", "Fire extinguisher", "Paid parking on premises", "Hair dryer", "Long term stays allowed", "Paid parking off premises", "Hangers", "Iron", "Cooking basics", "Wifi", "Backyard", "Kitchen", "Refrigerator", "Dryer", "Indoor fireplace", "Essentials", "Hot water", "Dishes and silverware", "Smoke alarm"]</t>
  </si>
  <si>
    <t>https://www.airbnb.com/rooms/19588780</t>
  </si>
  <si>
    <t>Single room in big shared apt in Østerbro</t>
  </si>
  <si>
    <t>Big room with double bed in a 260sqm shared flat in Østerbro right next to the trianglen metro station and  faelledsparken. Lots of restaurants, cafes and shops nearby. Located 7min by bike from the city center.&lt;br /&gt;&lt;br /&gt;&lt;b&gt;The space&lt;/b&gt;&lt;br /&gt;The room has double bed and a lot of space, it is ideal for one person or for a couple. The fat is a 3rd floor, very spacious 260 sqm meter apartment with 2 bathrroms, 2 living rooms and a very big and fully equipped kitchen.</t>
  </si>
  <si>
    <t>https://a0.muscache.com/pictures/miso/Hosting-19588780/original/19b4b9d0-3665-46cd-99b2-8909a279ec8f.jpeg</t>
  </si>
  <si>
    <t>https://www.airbnb.com/users/show/137691849</t>
  </si>
  <si>
    <t>Gerard</t>
  </si>
  <si>
    <t>https://a0.muscache.com/im/pictures/user/efeac4b0-836c-4b92-845b-e323c6b4419b.jpg?aki_policy=profile_small</t>
  </si>
  <si>
    <t>https://a0.muscache.com/im/pictures/user/efeac4b0-836c-4b92-845b-e323c6b4419b.jpg?aki_policy=profile_x_medium</t>
  </si>
  <si>
    <t>["Coffee maker", "Siemens refrigerator", "Toaster", "Private entrance", "Washer", "Heating", "Bed linens", "Shared fenced garden or backyard", "Clothing storage: closet", "Host greets you", "Freezer", "Hair dryer", "Induction stove", "Long term stays allowed", "Sound system with aux", "Dishwasher", "Drying rack for clothing", "Hangers", "Dining table", "Iron", "Cooking basics", "TV", "Wifi", "Nespresso machine", "Kitchen", "Dryer", "Essentials", "Stainless steel oven", "Hot water", "Dishes and silverware", "Elevator", "Baking sheet", "Ethernet connection", "Microwave", "Extra pillows and blankets", "Hot water kettle"]</t>
  </si>
  <si>
    <t>https://www.airbnb.com/rooms/19597978</t>
  </si>
  <si>
    <t>Lovely cozy apartment in copenhagen Ø</t>
  </si>
  <si>
    <t>Lovely, cozy apartment in copenhagen Ø with a lot of sun. A quite place with everything you need. 5 minutes walk to the s-train station Nordhavn and two stops to the city at Nørreport. Close to places like fælledparken, kastellet, langelinje with the little mermaid, the beach and great places like Østerbrogade and Nordre frihavnsgade. You’ll find a lot of nice places in the area - feel free to ask.&lt;br /&gt;The apartment is perfect for a couple or two persons. A small personal and beloved place.&lt;br /&gt;&lt;br /&gt;&lt;b&gt;The space&lt;/b&gt;&lt;br /&gt;The whole apartment</t>
  </si>
  <si>
    <t>It’s close to the train station and therefore 5 minutes away from central. It’s close to the water and a lot of parks like kastellet or faelledparken</t>
  </si>
  <si>
    <t>https://a0.muscache.com/pictures/e1476e24-c8a1-4b81-9d52-3369514032f3.jpg</t>
  </si>
  <si>
    <t>https://www.airbnb.com/users/show/46126950</t>
  </si>
  <si>
    <t>https://a0.muscache.com/im/pictures/user/64907b26-8139-4a98-8fcf-32b5a47c91f0.jpg?aki_policy=profile_small</t>
  </si>
  <si>
    <t>https://a0.muscache.com/im/pictures/user/64907b26-8139-4a98-8fcf-32b5a47c91f0.jpg?aki_policy=profile_x_medium</t>
  </si>
  <si>
    <t>["Stove", "Coffee maker", "Heating", "Bed linens", "Bathtub", "Oven", "Host greets you", "Shampoo", "Paid parking on premises", "Hair dryer", "BBQ grill", "Paid parking off premises", "Hangers", "Cooking basics", "Wifi", "Kitchen", "Refrigerator", "Essentials", "Hot water", "Dishes and silverware", "Elevator", "Smoke alarm"]</t>
  </si>
  <si>
    <t>https://www.airbnb.com/rooms/19856476</t>
  </si>
  <si>
    <t>Spacious 3-Room Apartment in Vesterbro, Copenhagen</t>
  </si>
  <si>
    <t>Modern 3-room apartment in hip Vesterbro neighborhood of Copenhagen. This 83 m2 home is sunny and bright, with beautiful morning and evening light. Centrally located close to great groceries, cafés, restaurants, shops, parks, and the zoo. 15-minute walk to Central Station and 5-minute walk to Frederiksberg Gardens. Apartment comes with wifi, washing machine, fridge, and fully-equipped kitchen. In addition to 1st bedroom, dining room converts to 2nd bedroom with king size fold-out sofa.</t>
  </si>
  <si>
    <t>https://a0.muscache.com/pictures/f7c9e5a5-5586-4316-b492-1061e3964cc0.jpg</t>
  </si>
  <si>
    <t>https://www.airbnb.com/users/show/19706358</t>
  </si>
  <si>
    <t xml:space="preserve">I'm Sarah! I'm 30 years old and grew up in the San Francisco Bay Area, California. I have a Master's Degree in Architecture and have worked in architecture firms in San Francisco, Berlin, Amsterdam, and currently Copenhagen. I love travelling, cooking, hiking, skiing, playing soccer, tennis, exploring and enjoying good food. </t>
  </si>
  <si>
    <t>https://a0.muscache.com/im/pictures/user/e20da4b6-541b-4a40-be02-16eaec52cd87.jpg?aki_policy=profile_small</t>
  </si>
  <si>
    <t>https://a0.muscache.com/im/pictures/user/e20da4b6-541b-4a40-be02-16eaec52cd87.jpg?aki_policy=profile_x_medium</t>
  </si>
  <si>
    <t>["Stove", "Coffee maker", "Washer", "Heating", "Bed linens", "Body soap", "Oven", "Fire extinguisher", "Shampoo", "Freezer", "Room-darkening shades", "Hair dryer", "Rice maker", "Long term stays allowed", "Drying rack for clothing", "Hangers", "Dining table", "First aid kit", "Iron", "Cooking basics", "Conditioner", "Wifi", "Sound system", "Kitchen", "Cleaning products", "Refrigerator", "Shower gel", "Essentials", "Hot water", "Dishes and silverware", "Baking sheet", "Smoke alarm", "Microwave", "Extra pillows and blankets", "Hot water kettle", "Wine glasses"]</t>
  </si>
  <si>
    <t>https://www.airbnb.com/rooms/19598750</t>
  </si>
  <si>
    <t>A Charming and Central CPH Apartment. FREE BIKES!!</t>
  </si>
  <si>
    <t>The apartment is located in central Copenhagen. You will be living on a peaceful street, but in the vibrant neighbourhood of Nørrebro with cafées and bars, and nice parks . An area where students and locals hang out.&lt;br /&gt;&lt;br /&gt;The apartment consists of a bedroom, a living room with a double sized sofa bed , kitchen, toilet, a shared private shower in the basement, and a hopefully very sunny courtyard shared with the surrounding buildings.&lt;br /&gt;&lt;br /&gt;Can also provide at least 2 free bikes to borrow if needed.</t>
  </si>
  <si>
    <t>https://a0.muscache.com/pictures/b93ed10e-d920-49ac-ba3b-ad964821d9a9.jpg</t>
  </si>
  <si>
    <t>https://www.airbnb.com/users/show/18210283</t>
  </si>
  <si>
    <t>Anine</t>
  </si>
  <si>
    <t>https://a0.muscache.com/im/users/18210283/profile_pic/1433683820/original.jpg?aki_policy=profile_small</t>
  </si>
  <si>
    <t>https://a0.muscache.com/im/users/18210283/profile_pic/1433683820/original.jpg?aki_policy=profile_x_medium</t>
  </si>
  <si>
    <t>["Iron", "Essentials", "Cooking basics", "Hot water", "Stove", "Wifi", "Hair dryer", "Dishes and silverware", "Smoke alarm", "Washer", "Luggage dropoff allowed", "Heating", "Kitchen", "Refrigerator", "Host greets you", "Hangers", "Dryer", "Shampoo"]</t>
  </si>
  <si>
    <t>https://www.airbnb.com/rooms/19599989</t>
  </si>
  <si>
    <t>Bright spacious appartement w/ room for 2 families</t>
  </si>
  <si>
    <t>Bright spacious appartement with room for 2 families. Nice and cozy home for your vacation base while you explore Copenhagen. The appartement is situated in Nørrebro, a blossoming hip area with lots of cozy cafés, restaurants, bars and breakfast places only 5 mins bikesride from the appartement. Just next to our home is Fællesparken, a big beautiful park to take a nice walk in or just chill. Only 10-15 mins bikeride to the city centre. Bike rental and busses just outside the appartement.</t>
  </si>
  <si>
    <t>https://a0.muscache.com/pictures/df2fefe1-eb44-4356-8af4-f8d277e98151.jpg</t>
  </si>
  <si>
    <t>https://www.airbnb.com/users/show/13992455</t>
  </si>
  <si>
    <t>Jeg har været bosiddende med min kæreste i københavn i en lang årrække og arbejder som redder på akutlægehelikopteren i Danmark_x000D_
_x000D_
Vi kan godt lide at vores gæster har det godt og gør så meget ud af at gøre lejligheden hyggelig og hjemmelig så man bedre kan slappe af og føle sig hjemme når man bor hos os.</t>
  </si>
  <si>
    <t>https://a0.muscache.com/im/users/13992455/profile_pic/1396882887/original.jpg?aki_policy=profile_small</t>
  </si>
  <si>
    <t>https://a0.muscache.com/im/users/13992455/profile_pic/1396882887/original.jpg?aki_policy=profile_x_medium</t>
  </si>
  <si>
    <t>["Free washer \u2013 In unit", "Children\u2019s books and toys", "Coffee maker", "Private entrance", "Heating", "Pack \u2019n play/Travel crib", "Host greets you", "Paid parking on premises", "High chair", "Long term stays allowed", "BBQ grill", "Outdoor dining area", "First aid kit", "Iron", "Wifi", "Kitchen", "Refrigerator", "Essentials", "Hot water", "Free dryer \u2013 In unit", "Dishes and silverware", "Private patio or balcony", "Smoke alarm", "HDTV with Netflix, HBO Max, Chromecast"]</t>
  </si>
  <si>
    <t>https://www.airbnb.com/rooms/19376869</t>
  </si>
  <si>
    <t>LOVELY apartment next to the METRO and the CANALS</t>
  </si>
  <si>
    <t>Light and classy home in the heart of Copenhagen. Everything you need in walking distance and only 1 min. from the metro.&lt;br /&gt;Surrounded by water and nice cafes you won't get a better location than charming Christianshavn.&lt;br /&gt;Bonus: only 15 min from the airport by metro. Wireless wifi.&lt;br /&gt;&lt;br /&gt;&lt;b&gt;The space&lt;/b&gt;&lt;br /&gt;My beloved flat is both light and clean. Newly renovated with a nice kitchen and bathroom. Never exposed to either smoke or animals. &lt;br /&gt;Also there is a nice shared balcony (see photo) and a garden&lt;br /&gt;Please notice that groups, animals and kids are not suitable for this flat.&lt;br /&gt;&lt;br /&gt;&lt;b&gt;Guest access&lt;/b&gt;&lt;br /&gt;Most suitable for a single or couple. Perfect for both business and pleasure</t>
  </si>
  <si>
    <t>In the middle of all the best of Copenhagen. Everything in walking distance, but without the noise of it. Close to the pedestrian street (shopping), Opera House, Royal Theatre, King's Garden, Canal Tours and much more!</t>
  </si>
  <si>
    <t>https://a0.muscache.com/pictures/e5d66ee9-faa5-401f-93b4-db758eaf19c8.jpg</t>
  </si>
  <si>
    <t>https://www.airbnb.com/users/show/64647840</t>
  </si>
  <si>
    <t>Sisse Houlberg</t>
  </si>
  <si>
    <t xml:space="preserve">Curious Sociologist and Head of Customer insights in Global Logistics Company. 
Love traveling and huge gastronomy fanatic.  Appreciate good vibes, loud laughs and clean surfaces.  
Been an active user on Airbnb for more than 15 years both as a traveler and a host and love the concept! </t>
  </si>
  <si>
    <t>https://a0.muscache.com/im/pictures/user/e44620aa-c035-4c3e-b033-2a672dd41f40.jpg?aki_policy=profile_small</t>
  </si>
  <si>
    <t>https://a0.muscache.com/im/pictures/user/e44620aa-c035-4c3e-b033-2a672dd41f40.jpg?aki_policy=profile_x_medium</t>
  </si>
  <si>
    <t>["Essentials", "Patio or balcony", "Hot water", "Wifi", "Coffee maker", "Elevator", "Backyard", "Smoke alarm", "Outdoor furniture", "Washer", "Lake access", "Long term stays allowed", "Heating", "Bed linens", "Kitchen", "Refrigerator", "Oven", "Hangers", "Dedicated workspace"]</t>
  </si>
  <si>
    <t>https://www.airbnb.com/rooms/19860977</t>
  </si>
  <si>
    <t>Cosy and hip Frederiksberg C.</t>
  </si>
  <si>
    <t>Bright and simple apartment with balcony in the middle of Frb C. Surrounded by Vesterbro, Nørrebro, Cph K.&lt;br /&gt;Lots of citylife within walking distance.&lt;br /&gt;The apartment is in a quiet by-street, 2 min. from Gl. Kongevej and Værnedamsvej, which are filled with good restaurants, cosy cafes, nice interior stores and both Danish and international fashion stores.&lt;br /&gt;The breakfast can either be bought at one of the small cafes or be bought as takeaway from one of the many good bakeryshops around the corner.&lt;br /&gt;&lt;br /&gt;&lt;b&gt;The space&lt;/b&gt;&lt;br /&gt;The kitchen is the central room of my apartment with a nice balcony where there is afternoon / evening sun .... the whole apartment is simple and easily decorated ...</t>
  </si>
  <si>
    <t>https://a0.muscache.com/pictures/d8462048-b2d8-4c6b-8419-4dec8de2db48.jpg</t>
  </si>
  <si>
    <t>https://www.airbnb.com/users/show/87420769</t>
  </si>
  <si>
    <t>https://a0.muscache.com/im/pictures/user/c78499d2-49fb-40b6-b3b9-2592b706c008.jpg?aki_policy=profile_small</t>
  </si>
  <si>
    <t>https://a0.muscache.com/im/pictures/user/c78499d2-49fb-40b6-b3b9-2592b706c008.jpg?aki_policy=profile_x_medium</t>
  </si>
  <si>
    <t>["Essentials", "Cooking basics", "TV", "Stove", "Wifi", "Hair dryer", "Dishes and silverware", "Private patio or balcony", "Shampoo", "Smoke alarm", "Washer", "Heating", "Kitchen", "Dishwasher", "Refrigerator", "Oven", "Host greets you", "Iron"]</t>
  </si>
  <si>
    <t>https://www.airbnb.com/rooms/19867359</t>
  </si>
  <si>
    <t>Great family friendly home in picturesque area</t>
  </si>
  <si>
    <t>Great 2 bed room , 80 m2, family apartment in picturesque Brumleby . Brumleby is a car free area centrally located in Copenhagen residential area "Østerbro". Close to Fælledparken, Copenhagen's largest park, the lakes, Nordhavn harbour bath and Svanemøllen beach and the national art museum. Numerous shops, cafés and restaurants are within walking distance. Ten minutes from city centre, the metro leaves right outside the door.&lt;br /&gt;&lt;br /&gt;&lt;b&gt;The space&lt;/b&gt;&lt;br /&gt;Located on the first floor, the apartment has been tailormade to our little family. One of the bed rooms contains a custommade loft bed for one of the youngsters and the other bedroom can either be used by a kid or the bed can be made into a double for the parents. The living room contains another custom made bed in a cosy alcove, a double (140x200). But be carefull one side is slightly shorter than the other so it is not suitable for two tall people.&lt;br /&gt;&lt;br /&gt;&lt;b&gt;Guest access&lt;/b&gt;&lt;br /&gt;The apartment is easily accessible by the Cop</t>
  </si>
  <si>
    <t>https://a0.muscache.com/pictures/2612c290-2534-4c37-b664-41fbadca1bde.jpg</t>
  </si>
  <si>
    <t>https://www.airbnb.com/users/show/16884869</t>
  </si>
  <si>
    <t>https://a0.muscache.com/im/pictures/user/ccdf1baa-5589-4aa5-9963-f34180f2ee66.jpg?aki_policy=profile_small</t>
  </si>
  <si>
    <t>https://a0.muscache.com/im/pictures/user/ccdf1baa-5589-4aa5-9963-f34180f2ee66.jpg?aki_policy=profile_x_medium</t>
  </si>
  <si>
    <t>["Stove", "Laundromat nearby", "Paid street parking off premises", "Private entrance", "Washer", "Bed linens", "Voss oven", "Shared fenced garden or backyard", "Clothing storage: closet", "Board games", "Children\u2019s books and toys for ages 5-10 years old and 10+ years old", "Freezer", "Crib", "Room-darkening shades", "Hair dryer", "High chair", "Long term stays allowed", "Dishwasher", "Drying rack for clothing", "Hangers", "Dining table", "Outdoor dining area", "Game console: PS4", "Iron", "Cooking basics", "TV", "Wifi", "Central heating", "Kitchen", "Cleaning products", "Dryer", "Essentials", "Patio or balcony", "Hot water", "Dishes and silverware", "Outdoor furniture", "Extra pillows and blankets", "Hot water kettle", "Baby bath", "Wine glasses"]</t>
  </si>
  <si>
    <t>https://www.airbnb.com/rooms/19380429</t>
  </si>
  <si>
    <t>Central 105 m3 luxury flat in valby</t>
  </si>
  <si>
    <t>Very nice flat with 2 rooms, a big living room and a bedroom. Two air mattress can be used if you are 6 people.  A Large bed in the bedroom (180 cm). Very central, 10 meters from Valby st. 6 min. from Copenhagen central station by train and 4 km. walk. Very Close to cafes and bars. Best (and cosiest) location in Valby :)&lt;br /&gt;&lt;br /&gt;&lt;b&gt;The space&lt;/b&gt;&lt;br /&gt;Vi lejer vores herskabslejlighed ud i det charmerende Valby. Vi er tæt op ad Valby st., hvilket betyder du kan komme til hovedbanen på 6 min og Nørreport på 10 min. Der går ligeledes regionaltog fra Jylland hertil og vi har 8A, 4A, 26 samt 1A kørende herfra. 2 min. gang herfra finder I Tingstedet, som er en plads med cafeer midt på gågaden, hvor du bl.a kan købe morgenbrød fra Lagkagehuset, nyde en frokost på Cire, drikke kaffe på Riccos kaffebar, sole dig på TH bar eller købe ind hos slagteren eller fiskehandleren til aftensmad. Valby er fyldt med lokaliteter og spots som er værd at opleve. Vi giver gerne ud af gode råd. Derudover er v</t>
  </si>
  <si>
    <t>Valby station, valby langgade</t>
  </si>
  <si>
    <t>https://a0.muscache.com/pictures/4f822f1c-b22a-45d1-82d5-e99d7339b12f.jpg</t>
  </si>
  <si>
    <t>https://www.airbnb.com/users/show/135846568</t>
  </si>
  <si>
    <t>I work with mergers and acquisitions and can give you advise if you chose to visit CPH :)</t>
  </si>
  <si>
    <t>https://a0.muscache.com/im/pictures/user/baae1c9e-783a-41f8-b22d-e6aebbc9e55e.jpg?aki_policy=profile_small</t>
  </si>
  <si>
    <t>https://a0.muscache.com/im/pictures/user/baae1c9e-783a-41f8-b22d-e6aebbc9e55e.jpg?aki_policy=profile_x_medium</t>
  </si>
  <si>
    <t>["Iron", "Essentials", "TV", "Hot water", "Carbon monoxide alarm", "Paid parking on premises", "Wifi", "Hair dryer", "Smoke alarm", "Private entrance", "Washer", "Long term stays allowed", "Heating", "Kitchen", "Host greets you", "Hangers", "Dryer", "Shampoo"]</t>
  </si>
  <si>
    <t>https://www.airbnb.com/rooms/19393833</t>
  </si>
  <si>
    <t>Cosy Apartment in the Heart of Christianshavn</t>
  </si>
  <si>
    <t>In the heart of Christianshavn, Copenhagen, my apartment is in a great location close to canals, cozy eateries, and urban green areas. Perfect starting point for a wonderful stay in Copenhagen.&lt;br /&gt;&lt;br /&gt;&lt;b&gt;The space&lt;/b&gt;&lt;br /&gt;The apartment is very cute and cozy and offers a safe and relaxed space to retreat to after a day out. Since this is a private home the interiors show sign of everyday wear and tear.&lt;br /&gt;&lt;br /&gt;The apartment is located on 1st floor and consists of a combined living room/bedroom, tiny bathroom with hand shower, and separate kitchen with a small dining table. The kitchen is well equipped but basic. Please note that the kitchen has a gas stove but, unfortunately, no oven or microwave. Daily it is a vegetarian home, but guests, of course, can eat however they prefer while staying here.&lt;br /&gt;&lt;br /&gt;&lt;b&gt;Guest access&lt;/b&gt;&lt;br /&gt;Guests will have access to the combined living room/bedroom, tiny bathroom with hand shower, and separate kitchen with a small dining table.&lt;br /&gt;&lt;b</t>
  </si>
  <si>
    <t>Christianshavn is an island in the Inner City of Copenhagen with beautiful canals, moats, and harbour front. It is full of historic architecture and also home to the Freetown Christiania. &lt;br /&gt;&lt;br /&gt;North of Christianshavn you will find the industrial area of Holmen/Refshaleøen with its art galleries, world renowned restaurants, street food market, and urban chill out spaces. &lt;br /&gt;&lt;br /&gt;Via the Inner Harbour Bridge you are in walking distance to several famous sights, such as the historic New Harbour, Kings Square, and Amalienborg Palace, which is home to the Royal Family. &lt;br /&gt;&lt;br /&gt;A rented bike takes you through the rest of the city, the Copenhagen way.</t>
  </si>
  <si>
    <t>https://a0.muscache.com/pictures/0f61ccee-fe76-4dba-a9bc-3cc7e359753d.jpg</t>
  </si>
  <si>
    <t>https://www.airbnb.com/users/show/12666755</t>
  </si>
  <si>
    <t>https://a0.muscache.com/im/pictures/user/d903f5c0-dd51-4701-8d96-f8e46e22456e.jpg?aki_policy=profile_small</t>
  </si>
  <si>
    <t>https://a0.muscache.com/im/pictures/user/d903f5c0-dd51-4701-8d96-f8e46e22456e.jpg?aki_policy=profile_x_medium</t>
  </si>
  <si>
    <t>["Essentials", "Cooking basics", "TV", "Hot water", "Stove", "Children\u2019s books and toys", "Wifi", "Dishes and silverware", "Smoke alarm", "Hot water kettle", "Long term stays allowed", "Heating", "Kitchen", "Refrigerator", "Clothing storage: closet", "Shampoo"]</t>
  </si>
  <si>
    <t>https://www.airbnb.com/rooms/19604155</t>
  </si>
  <si>
    <t>Cool flat - Cool location</t>
  </si>
  <si>
    <t>Do you appreciate art, design and good food, then this is the place for you. The penthouse apartment is light and clean with a great balcony.</t>
  </si>
  <si>
    <t>https://a0.muscache.com/pictures/e2c11497-c78a-4bf6-bc39-22f2e641cef4.jpg</t>
  </si>
  <si>
    <t>https://www.airbnb.com/users/show/5650696</t>
  </si>
  <si>
    <t xml:space="preserve">I'm from Copenhagen and my husband and I have a Gallery with Outsider Art.  </t>
  </si>
  <si>
    <t>https://a0.muscache.com/im/pictures/user/5f56bc67-08a8-496d-abcd-6d7f840953af.jpg?aki_policy=profile_small</t>
  </si>
  <si>
    <t>https://a0.muscache.com/im/pictures/user/5f56bc67-08a8-496d-abcd-6d7f840953af.jpg?aki_policy=profile_x_medium</t>
  </si>
  <si>
    <t>["Stove", "Toaster", "Washer", "Heating", "Bed linens", "Clothing storage: closet", "Oven", "Host greets you", "Freezer", "Room-darkening shades", "Hair dryer", "Long term stays allowed", "Dishwasher", "Drying rack for clothing", "Hangers", "Dining table", "Iron", "Cooking basics", "Wifi", "Kitchen", "Cleaning products", "Refrigerator", "Dryer", "Essentials", "Hot water", "Dishes and silverware", "Elevator", "Baking sheet", "Barbecue utensils", "Microwave", "Free parking garage on premises \u2013 1 space", "Wine glasses"]</t>
  </si>
  <si>
    <t>https://www.airbnb.com/rooms/19871182</t>
  </si>
  <si>
    <t>Charming apartment for rent in city center of CPH</t>
  </si>
  <si>
    <t>Charming apartment for rent in Copenhagen. 80 sqm, 4 rooms, balcony, nice yard.&lt;br /&gt;&lt;br /&gt;&lt;b&gt;The space&lt;/b&gt;&lt;br /&gt;This apartment is located in the heart of Copenhagen. Close to many cozy cafes and great shopping possibilities.&lt;br /&gt;&lt;br /&gt;&lt;b&gt;Guest access&lt;/b&gt;&lt;br /&gt;All the rooms are available to you, a backyard is for everyone. Located on the 4th floor (5th if you are American)  - no lift&lt;br /&gt;&lt;br /&gt;&lt;b&gt;Other things to note&lt;/b&gt;&lt;br /&gt;It can be a noisy during nighttime, since the location is so central and with many bars around.</t>
  </si>
  <si>
    <t>Close to inner city shopping, H C Ørsteds park.</t>
  </si>
  <si>
    <t>https://a0.muscache.com/pictures/ca4b38e2-669c-424f-a104-14e878627c7f.jpg</t>
  </si>
  <si>
    <t>https://www.airbnb.com/users/show/12617538</t>
  </si>
  <si>
    <t>Hi
My name is Charlotte, I am 55 years old, married with 2 daughters and a dog. I live parttime in NYC/Denmark.</t>
  </si>
  <si>
    <t>https://a0.muscache.com/im/pictures/user/03b677a9-7b62-4cf8-8cc4-b5a2393c9f12.jpg?aki_policy=profile_small</t>
  </si>
  <si>
    <t>https://a0.muscache.com/im/pictures/user/03b677a9-7b62-4cf8-8cc4-b5a2393c9f12.jpg?aki_policy=profile_x_medium</t>
  </si>
  <si>
    <t>["Stove", "Washer \u2013\u00a0In building", "Coffee maker", "Toaster", "Heating", "Bed linens", "Shared fenced garden or backyard", "Cleaning before checkout", "Clothing storage: closet", "Oven", "Shampoo", "Freezer", "Hair dryer", "Long term stays allowed", "Paid parking off premises", "Hangers", "Dining table", "Iron", "Dryer \u2013 In building", "Cooking basics", "TV", "Wifi", "Kitchen", "Refrigerator", "Essentials", "Hot water", "Dishes and silverware", "Private patio or balcony", "Smoke alarm", "Extra pillows and blankets", "Hot water kettle", "Wine glasses"]</t>
  </si>
  <si>
    <t>https://www.airbnb.com/rooms/19607043</t>
  </si>
  <si>
    <t>Beautiful quiet apartment near center</t>
  </si>
  <si>
    <t>Hel lejlighed med 5 sengepladser&lt;br /&gt;&lt;br /&gt;&lt;b&gt;The space&lt;/b&gt;&lt;br /&gt;A great, family-friendly, 3 room apartment at Østerbro with 5 places to sleep (2 double beds, 1 bunk bed) and sofa, offers lots of space. You'll have access to a modern kitchen and bath room with all the comforts you need; washing machine and dryer along with a dishwasher. A cosy living-room and beed room with television, Netflix and Chromecast in both rooms with high speed internet connexion. Lovely balcony with a parasol and gas barbecue. Quiet location close to grocery shops, restaurants, cafes and 5 minutes to train and metro. 10 minutes to center of Copenhagen. 35 Minutes from the airport with metro or train including walking.  &lt;br /&gt;&lt;br /&gt;&lt;br /&gt;Stor rummelig, lys og lækker lejlighed på indre Østerbro med altan og nyt lækkert badeværelse og køkken. Der er altan med parasol og gas grill. Tv med Netflix og Chromecast i både stue og soveværelse og høj internet forbindelse.  Lejligheden ligger kun 10 min fra Hovedbanegå</t>
  </si>
  <si>
    <t>Dagligvarebutikker &lt;br /&gt;•	Superbrugsen, Nordre Frihavnsgade 24, 2100 København Ø&lt;br /&gt;•	Netto, Nordre Frihavnsgade 70&lt;br /&gt;•	Irma, Strandboulevarden 94&lt;br /&gt;•	Fakta, Århusgade 88&lt;br /&gt;•	Aldi, Østbanegade 129&lt;br /&gt;&lt;br /&gt;Gode restauranter/caféer i området&lt;br /&gt;•	Fischer (Italiensk restaurant)&lt;br /&gt;•	Vietnam (vietnamesisk restaurant)&lt;br /&gt;•	Beviamo (vin bar)&lt;br /&gt;•	Dag H &lt;br /&gt;•	Cocks and cows (burger)&lt;br /&gt;•	Halifax (burger)&lt;br /&gt;•	Bopa plads&lt;br /&gt;&lt;br /&gt;Gode restauranter i København&lt;br /&gt;•	Krogs fiskerestaurant&lt;br /&gt;•	Höst&lt;br /&gt;•	Nørrebro Bryghus&lt;br /&gt;•	Brødrene Price (Tivoli)&lt;br /&gt;&lt;br /&gt;Michelin restauranter &lt;br /&gt;•	Geranium, København&lt;br /&gt;•	Noma, København &lt;br /&gt;•	AOC, København&lt;br /&gt;•	Alchemist, København&lt;br /&gt;•	Jordnær, Gentofte&lt;br /&gt;•	Kadeau, København&lt;br /&gt;•	Alouette, København&lt;br /&gt;•	Formel B, København&lt;br /&gt;•	Kiin Kiin, København&lt;br /&gt;•	Kokkeriet, København&lt;br /&gt;•	Marchal, København&lt;br /&gt;•	The Samuel, København &lt;br /&gt;&lt;br /&gt;Udflugtsmål&lt;br /&gt;•	Nordhavn&lt;br /&gt;•	Den lille havfrue&lt;br</t>
  </si>
  <si>
    <t>https://a0.muscache.com/pictures/dc4210be-c448-44f5-b89c-174a31684fe7.jpg</t>
  </si>
  <si>
    <t>https://www.airbnb.com/users/show/137863414</t>
  </si>
  <si>
    <t>Jeg arbejder for Red Barnet, jeg kan lide at rejse og møde nye mennesker og kulturer. Jeg elsker salsa og musik</t>
  </si>
  <si>
    <t>https://a0.muscache.com/im/pictures/user/151dd08c-7621-4f15-8c66-e7b69f8ba916.jpg?aki_policy=profile_small</t>
  </si>
  <si>
    <t>https://a0.muscache.com/im/pictures/user/151dd08c-7621-4f15-8c66-e7b69f8ba916.jpg?aki_policy=profile_x_medium</t>
  </si>
  <si>
    <t>["Bread maker", "Stove", "Paid parking lot on premises", "Children\u2019s books and toys", "Coffee maker", "Toaster", "Washer", "Heating", "Bed linens", "Shared fenced garden or backyard", "Oven", "Board games", "Shampoo", "Freezer", "Room-darkening shades", "Hair dryer", "High chair", "Palmolive body soap", "BBQ grill", "Dishwasher", "EV charger", "Drying rack for clothing", "Paid parking off premises", "Respons conditioner", "Hangers", "Dining table", "Outdoor dining area", "Iron", "Cooking basics", "Wifi", "Kitchen", "Cleaning products", "Refrigerator", "Dryer", "Essentials", "40\" HDTV", "Hot water", "Dishes and silverware", "Baking sheet", "Barbecue utensils", "Outdoor furniture", "Private patio or balcony", "Clothing storage", "Microwave", "Extra pillows and blankets", "Hot water kettle", "Baby bath", "Wine glasses"]</t>
  </si>
  <si>
    <t>https://www.airbnb.com/rooms/19395317</t>
  </si>
  <si>
    <t>Lejlighed med have i skønne Brumleby</t>
  </si>
  <si>
    <t>Denne lille toværelses lejlighed ligger i stuen med udgang til egen lille forhave midt i skønne Brumleby. En central by-oase, der er perfekt for enlige eller par, der vil opleve København og samtidig have mulighed for at slappe af i rolige grønne omgivelser.</t>
  </si>
  <si>
    <t>https://a0.muscache.com/pictures/559c38ed-2d5c-40f0-97f9-6c8fdbfe3513.jpg</t>
  </si>
  <si>
    <t>https://www.airbnb.com/users/show/135971535</t>
  </si>
  <si>
    <t>https://a0.muscache.com/im/pictures/user/cd04ec2a-8142-4b2d-ae36-8e0706d42aaf.jpg?aki_policy=profile_small</t>
  </si>
  <si>
    <t>https://a0.muscache.com/im/pictures/user/cd04ec2a-8142-4b2d-ae36-8e0706d42aaf.jpg?aki_policy=profile_x_medium</t>
  </si>
  <si>
    <t>["Essentials", "TV", "Wifi", "Hair dryer", "Smoke alarm", "Private entrance", "Long term stays allowed", "Heating", "Kitchen", "Iron"]</t>
  </si>
  <si>
    <t>https://www.airbnb.com/rooms/19871897</t>
  </si>
  <si>
    <t>Cosy room in Copenhagen</t>
  </si>
  <si>
    <t>It is easy, quiet and cosy to be a guest here.&lt;br /&gt;Easy transport:&lt;br /&gt;From Central Station with Metro it takes 14 minutes to drive to Vibenshus St.&lt;br /&gt;From there you go 12 minutes.&lt;br /&gt;To the heart of the city:&lt;br /&gt;By Metro  in ten minutes (Kongens Nytorv).  &lt;br /&gt;In the appartment is a good vue over part of Copenhagen, &lt;br /&gt;kitchen is great, 12 m2.&lt;br /&gt;Shower is separate, clean and fine. &lt;br /&gt;We have brilliant elevator.&lt;br /&gt;&lt;br /&gt;&lt;b&gt;The space&lt;/b&gt;&lt;br /&gt;The light and vue, new big windows, big kitchen, bath separate&lt;br /&gt;&lt;br /&gt;&lt;b&gt;Other things to note&lt;/b&gt;&lt;br /&gt;Interaktion:You can reach me by phone/sms. &lt;br /&gt;Bath: Please remember to dry the walls after bath.&lt;br /&gt;Please take shoes of in the entré, before entering your room :-).</t>
  </si>
  <si>
    <t>Neighbourhood:&lt;br /&gt;Supermarket is 300m away and stone-oven-pizzaria 500 m to to.&lt;br /&gt;New Metro 900 m away, S-station Ryparken also only 900m, (directly to Central Station), making it easy to explore all of Copenhagen.&lt;br /&gt;&lt;br /&gt;Also, 'Fælledparken' - a beautiful, spacious park in central Copenhagen - is just a</t>
  </si>
  <si>
    <t>https://a0.muscache.com/pictures/97c8067e-fc0d-4b22-9f05-538eaf74e20c.jpg</t>
  </si>
  <si>
    <t>https://www.airbnb.com/users/show/131492576</t>
  </si>
  <si>
    <t>Bett</t>
  </si>
  <si>
    <t xml:space="preserve">Woman, 55 years. _x000D_
Best movie: American Beauty_x000D_
Best books: Forrest Gump_x000D_
_x000D_
</t>
  </si>
  <si>
    <t>https://a0.muscache.com/im/pictures/user/5ba74b14-0b34-4189-bd2b-0f9f61a465fb.jpg?aki_policy=profile_small</t>
  </si>
  <si>
    <t>https://a0.muscache.com/im/pictures/user/5ba74b14-0b34-4189-bd2b-0f9f61a465fb.jpg?aki_policy=profile_x_medium</t>
  </si>
  <si>
    <t>["Lock on bedroom door", "Heating", "Bed linens", "Oven", "Shampoo", "Luggage dropoff allowed", "Hair dryer", "Paid parking off premises", "Hangers", "Iron", "Cooking basics", "Wifi", "Kitchen", "Refrigerator", "Shower gel", "Dryer", "Essentials", "Hot water", "Dishes and silverware", "Baking sheet", "Smoke alarm", "Microwave", "Extra pillows and blankets"]</t>
  </si>
  <si>
    <t>https://www.airbnb.com/rooms/19406412</t>
  </si>
  <si>
    <t>Charming apartment in backyard house</t>
  </si>
  <si>
    <t>https://a0.muscache.com/pictures/3ab7f4d5-3709-41c1-a818-436266980592.jpg</t>
  </si>
  <si>
    <t>https://www.airbnb.com/users/show/133411544</t>
  </si>
  <si>
    <t xml:space="preserve">My husband Christoffer and I like traveling a lot, and we would like to make it possible for you to come and enjoy Copenhagen, when we are away on our trips._x000D_
_x000D_
</t>
  </si>
  <si>
    <t>https://a0.muscache.com/im/pictures/user/a73f592f-b544-4cfc-ba8c-44373f5970d2.jpg?aki_policy=profile_small</t>
  </si>
  <si>
    <t>https://a0.muscache.com/im/pictures/user/a73f592f-b544-4cfc-ba8c-44373f5970d2.jpg?aki_policy=profile_x_medium</t>
  </si>
  <si>
    <t>["Essentials", "Cooking basics", "Hot water", "Stove", "Wifi", "Dishes and silverware", "Smoke alarm", "Private entrance", "Long term stays allowed", "Microwave", "Heating", "Bed linens", "Kitchen", "Refrigerator", "Paid parking off premises", "Oven", "Host greets you", "First aid kit", "Shampoo"]</t>
  </si>
  <si>
    <t>https://www.airbnb.com/rooms/19608662</t>
  </si>
  <si>
    <t>New modern apartment in the center of Nørrebro.</t>
  </si>
  <si>
    <t>Modern and cozy apartment in the center of Nørrebro, Copenhagen.&lt;br /&gt;&lt;br /&gt;&lt;b&gt;The space&lt;/b&gt;&lt;br /&gt;The ground floor has a big kitchen with a balcony (which has the sun from 10.00 AM to 20.00 PM.) The living room is connected to the kitchen. There's a small toilet in the entrance. There's a big staircase from the living room to the 1. floor which has 2 bedrooms: one for at kid and a master bedroom. There is a cosy space with a daybed, where another person can sleep. And a bathroom with a toilet.</t>
  </si>
  <si>
    <t>Nørrebro is a nice and cozy area with a lot of delicious cafes, bar´s, shops, coffee houses etc. The best place in Copenhagen.</t>
  </si>
  <si>
    <t>https://a0.muscache.com/pictures/6ca5ff46-204d-46e9-a7e2-bf0a630468b4.jpg</t>
  </si>
  <si>
    <t>https://www.airbnb.com/users/show/137879050</t>
  </si>
  <si>
    <t>https://a0.muscache.com/im/pictures/user/7692b851-ed0f-46de-9c85-540ff90dac66.jpg?aki_policy=profile_small</t>
  </si>
  <si>
    <t>https://a0.muscache.com/im/pictures/user/7692b851-ed0f-46de-9c85-540ff90dac66.jpg?aki_policy=profile_x_medium</t>
  </si>
  <si>
    <t>["Stove", "Laundromat nearby", "Children\u2019s books and toys", "Coffee maker", "Toaster", "Heating", "Oven", "Host greets you", "Board games", "Freezer", "Paid parking on premises", "Room-darkening shades", "Hair dryer", "High chair", "Trash compactor", "BBQ grill", "Dishwasher", "Drying rack for clothing", "Hangers", "Dining table", "Outdoor dining area", "Game console: PS4", "Iron", "Cooking basics", "TV", "Wifi", "Children\u2019s dinnerware", "Kitchen", "Pour-over coffee", "Refrigerator", "Changing table", "Essentials", "Hot water", "Dishes and silverware", "Baking sheet", "Outdoor furniture", "Private patio or balcony", "Microwave", "Hot water kettle", "Baby bath", "Wine glasses", "Table corner guards"]</t>
  </si>
  <si>
    <t>https://www.airbnb.com/rooms/19613318</t>
  </si>
  <si>
    <t>Family house with lovely garden, 20 min to city</t>
  </si>
  <si>
    <t xml:space="preserve">Our home is a cosy house with a very nice garden only 7 km from the center of Copenhagen.&lt;br /&gt;&lt;br /&gt;Our garden is very sunny and has a nice covered terrace. You'll find a sandpit, a swing, a playhouse and a small campfire site with a shelter as well. We also have a spot for playing table tennis.&lt;br /&gt;&lt;br /&gt;&lt;b&gt;The space&lt;/b&gt;&lt;br /&gt;- Wonderful garden. Perfect for ping pong and BBQ on the covered terrace.&lt;br /&gt;- 20 minutes, and you're in central Copenhagen&lt;br /&gt;- A quiet neighborhood gives the best sleep&lt;br /&gt;&lt;br /&gt;Our home has two levels. The upper level has the kitchen and livingroom, our bedroom, our kids room and a bathroom. The lower level, which has it's own entrance, also has a bathroom, a laundry room and two nice rooms. One of them is currently a music room with a drumset and a piano. The other room is an office.&lt;br /&gt;&lt;br /&gt;It's situated in Brønshøj right next to Utterslev Mose, a breathing hole in Copenhagen. A quiet and relaxed neighborhood. Perfect for walks, picnic, exercise, </t>
  </si>
  <si>
    <t>https://a0.muscache.com/pictures/288cd928-767a-460a-8cd2-cfd7f5d71a33.jpg</t>
  </si>
  <si>
    <t>https://www.airbnb.com/users/show/4148151</t>
  </si>
  <si>
    <t>I'm a relaxed programmer and musician living in Copenhagen, Denmark.</t>
  </si>
  <si>
    <t>https://a0.muscache.com/im/users/4148151/profile_pic/1352908609/original.jpg?aki_policy=profile_small</t>
  </si>
  <si>
    <t>https://a0.muscache.com/im/users/4148151/profile_pic/1352908609/original.jpg?aki_policy=profile_x_medium</t>
  </si>
  <si>
    <t>["Stove", "Children\u2019s books and toys", "Coffee maker", "Toaster", "Private entrance", "Washer", "Heating", "TV with standard cable", "Bed linens", "Pack \u2019n play/Travel crib", "Free parking on premises", "Oven", "Wine glasses", "Board games", "Fire extinguisher", "Luggage dropoff allowed", "Freezer", "Room-darkening shades", "Hair dryer", "High chair", "Lockbox", "Long term stays allowed", "BBQ grill", "Dishwasher", "Drying rack for clothing", "Cable TV", "Hangers", "Dining table", "Outdoor dining area", "Baby safety gates", "Iron", "Cooking basics", "Backyard", "Free street parking", "Ping pong table", "Children\u2019s dinnerware", "Game console", "Kitchen", "Cleaning products", "Refrigerator", "Dryer", "Essentials", "Patio or balcony", "Hot water", "Fire pit", "Dishes and silverware", "Smoke alarm", "Piano", "Outdoor furniture", "Microwave", "Extra pillows and blankets", "Hot water kettle", "Fast wifi \u2013 461 Mbps"]</t>
  </si>
  <si>
    <t>https://www.airbnb.com/rooms/19406624</t>
  </si>
  <si>
    <t>Perfect house for families or a city getaway</t>
  </si>
  <si>
    <t>Spacious and cozy house (109 m2) with private, sunny garden. Quiet and peaceful surroundings, and only 10 minutes to central Copenhagen by metro (nearest metro station 8 minutes walk away). Near the Beach and recreational areas. A large shoppingcenter (Fields) is only one metrostop away.&lt;br /&gt;Well suited for families.&lt;br /&gt;&lt;br /&gt;There are two outdoor and friendly cats.</t>
  </si>
  <si>
    <t>https://a0.muscache.com/pictures/92e5d2fd-4f1d-4566-87a3-ffa1ea64de1d.jpg</t>
  </si>
  <si>
    <t>https://www.airbnb.com/users/show/14618637</t>
  </si>
  <si>
    <t>https://a0.muscache.com/im/pictures/user/8cf2d0c0-d7ae-4af8-8300-5ee3d756c095.jpg?aki_policy=profile_small</t>
  </si>
  <si>
    <t>https://a0.muscache.com/im/pictures/user/8cf2d0c0-d7ae-4af8-8300-5ee3d756c095.jpg?aki_policy=profile_x_medium</t>
  </si>
  <si>
    <t>["Iron", "Essentials", "Hot water", "Children\u2019s books and toys", "Hair dryer", "Wifi", "Free street parking", "High chair", "Smoke alarm", "Washer", "Heating", "TV with standard cable", "Kitchen", "Free parking on premises", "Cable TV", "Hangers", "Dryer", "Shampoo"]</t>
  </si>
  <si>
    <t>https://www.airbnb.com/rooms/19877552</t>
  </si>
  <si>
    <t>Cozy, boho two room Copenhagen apartment</t>
  </si>
  <si>
    <t>A boho-styled two-room apartment that provides everything you need for a relaxing and serene holiday in a big city.&lt;br /&gt;&lt;br /&gt;&lt;b&gt;The space&lt;/b&gt;&lt;br /&gt;The apartment is furnished with a full bed, a dedicated chair for reading, and a comfortable sofa-bed. Extra two duvets, pillows, and linens can be provided on request. Moreover, the apartment holds an authentic Copenhagen bathroom and a small kitchen with amenities available for your use.&lt;br /&gt;&lt;br /&gt;&lt;b&gt;Guest access&lt;/b&gt;&lt;br /&gt;The apartment offers free parking in the street. &lt;br /&gt;However, we recommend going by bike. For bike rental, we recommend Donkey Republic Bikes.&lt;br /&gt;&lt;br /&gt;If you are in the need of public transportation, the metro can be accessed either from Amagerbro St. located 750 meters from the apartment or from DR Byen St, located 900 meters from the apartment.  If you prefer going by bus, we recommend bus 5C which connects fast and easily to the rest of the city.&lt;br /&gt;&lt;br /&gt;For grocery shopping, we recommend the discount and en</t>
  </si>
  <si>
    <t>The apartment is located with easy access to the city center both by metro, bus, and bike. Located in near proximity are Amager Fælled and Amager Strandpark, where you can reconnect with nature.&lt;br /&gt;&lt;br /&gt;A new "living kitchen" has recently opened 650 meters from the apartment. The kitchen is part of the chick and cool hotel Zoku and provides you with a sky view over all of Amagerbro. We recommend you go visit for a nice and different experience while having your breakfast.</t>
  </si>
  <si>
    <t>https://a0.muscache.com/pictures/1dc17b20-53b5-4ea0-ad9a-60a772ba64ed.jpg</t>
  </si>
  <si>
    <t>https://www.airbnb.com/users/show/100533593</t>
  </si>
  <si>
    <t>Tenna</t>
  </si>
  <si>
    <t>https://a0.muscache.com/im/pictures/user/70732ade-a51e-4d5f-ae32-978cee6e6a91.jpg?aki_policy=profile_small</t>
  </si>
  <si>
    <t>https://a0.muscache.com/im/pictures/user/70732ade-a51e-4d5f-ae32-978cee6e6a91.jpg?aki_policy=profile_x_medium</t>
  </si>
  <si>
    <t>["Stove", "Laundromat nearby", "Toaster", "Private entrance", "Washer", "Heating", "Bed linens", "Shared fenced garden or backyard", "Free parking on premises", "Clothing storage: closet", "Oven", "Freezer", "Hair dryer", "Long term stays allowed", "Dishwasher", "Drying rack for clothing", "Hangers", "Dining table", "Iron", "Cooking basics", "TV", "Aussie shampoo", "Wifi", "Aussie conditioner", "Free street parking", "Kitchen", "Cleaning products", "Refrigerator", "Dryer", "Essentials", "Hot water", "Dishes and silverware", "Baking sheet", "Smoke alarm", "Microwave", "Hot water kettle", "Wine glasses"]</t>
  </si>
  <si>
    <t>https://www.airbnb.com/rooms/19407228</t>
  </si>
  <si>
    <t>Apartment with balcony in the heart of Vesterbro</t>
  </si>
  <si>
    <t>Bright apartment with balcony in the heart of Vesterbro.&lt;br /&gt;&lt;br /&gt;Situated in one of the hippest areas of Copenhagen, Vesterbro, this newly renovated apartment is the perfect place for a small family or a couple to experience the real Copenhagen.&lt;br /&gt;&lt;br /&gt;&lt;b&gt;The space&lt;/b&gt;&lt;br /&gt;The Apartment&lt;br /&gt;The heart of the apartment is one big room containing kitchen, dining table and living room area with direct acces to a big balcony overlooking the green courtyard. From here is acces to a bedroom with a double bed and closet facilities. And another room with two high beds. This second room is used as a room for big kids, but the beds can fit (smaller) adults as well. The small bathroom contains shower and a toilet.&lt;br /&gt;&lt;br /&gt;&lt;b&gt;Guest access&lt;/b&gt;&lt;br /&gt;Facilities&lt;br /&gt;In the kitchen you will find all the hardware you will need to make great dinners. As well as a washing machine and a dishwasher.&lt;br /&gt;&lt;br /&gt;Family with kids&lt;br /&gt;A stroller can be supplied if needed.</t>
  </si>
  <si>
    <t>Situated in one of the hippest areas of Copenhagen, Vesterbro, this newly renovated apartment is the perfect place for a small family or a couple to experience the real Copenhagen. Vesterbro is one of the most vibrant and popular neighborhoods in Copenhagen and places like the Meat Packing district, Carlsberg Breweries, Havnebadet (the harbour bath), Copenhagen Zoo and Fisketorvet Shopping mall are all within walking distance.  Restaurants, coffee shops and small boutiques are also are part of the vibrant area surrounding the apartment...and yet the street is quiet and you are guaranteed a good nights sleep.</t>
  </si>
  <si>
    <t>https://a0.muscache.com/pictures/38bfd5cb-fbed-4eb3-a59c-fc5d52e160b0.jpg</t>
  </si>
  <si>
    <t>https://www.airbnb.com/users/show/34283914</t>
  </si>
  <si>
    <t>https://a0.muscache.com/im/users/34283914/profile_pic/1442477055/original.jpg?aki_policy=profile_small</t>
  </si>
  <si>
    <t>https://a0.muscache.com/im/users/34283914/profile_pic/1442477055/original.jpg?aki_policy=profile_x_medium</t>
  </si>
  <si>
    <t>["Essentials", "Cooking basics", "Patio or balcony", "Stove", "Wifi", "Hair dryer", "Dishes and silverware", "High chair", "Washer", "Children\u2019s dinnerware", "Heating", "Kitchen", "Dishwasher", "Refrigerator", "Oven", "Baby bath", "Hangers", "Iron"]</t>
  </si>
  <si>
    <t>https://www.airbnb.com/rooms/19407707</t>
  </si>
  <si>
    <t>Central apartment with a big balcony</t>
  </si>
  <si>
    <t>Here you stay in the cosy Copenhagen N. The apartment is newly renovated in the last few years with new bathroom and kitchen. It have a 8m2 big balcony where it is nice to eat your breakfast or dinner. You will stay 15 min from the central Copenhagen and a area where there are good restaurants.</t>
  </si>
  <si>
    <t>The apartment are close to Nørrebros Runddel og Jægersborgsgade and the lakes</t>
  </si>
  <si>
    <t>https://a0.muscache.com/pictures/6da21a14-885a-45c2-bc7e-0d0a1c748108.jpg</t>
  </si>
  <si>
    <t>["Essentials", "Wifi", "Smoke alarm", "Outdoor furniture", "Long term stays allowed", "Heating", "TV with standard cable", "Kitchen", "BBQ grill", "Cable TV", "Hangers", "Outdoor dining area", "Iron"]</t>
  </si>
  <si>
    <t>https://www.airbnb.com/rooms/19409984</t>
  </si>
  <si>
    <t>Bright &amp; cozy appartment in heart of Frederiksberg</t>
  </si>
  <si>
    <t>Bright and cozy appartment in the heart of Frederiksberg. 2 min walk from Frederiksberg Metro station and the Frederiksberg Mall and 50 meters from the lovely Frederiksberg swimming bath. 5-10 minutes with public transportation to Nørreport and Copenhagen Central Station. &lt;br /&gt;&lt;br /&gt;Suitable for up to 6 persons with two bedrooms and one large livingroom. &lt;br /&gt;&lt;br /&gt;Quiet nabourhhood with the beautiful Frederiksberg Garden and the Zoo close by. Also loads of opportunities to enjoy the cafés and bars.&lt;br /&gt;&lt;br /&gt;&lt;b&gt;The space&lt;/b&gt;&lt;br /&gt;Located on the 1st. floor. All kitchen equipments included. One king size and 1 queen size bed. Large back yard available.&lt;br /&gt;&lt;br /&gt;&lt;b&gt;Other things to note&lt;/b&gt;&lt;br /&gt;Loud music should be turned down after 10 pm.</t>
  </si>
  <si>
    <t>https://a0.muscache.com/pictures/ddaea15f-52cf-40a1-baef-2015d7b3f9e5.jpg</t>
  </si>
  <si>
    <t>https://www.airbnb.com/users/show/27641399</t>
  </si>
  <si>
    <t>Alexander Bernhard</t>
  </si>
  <si>
    <t>https://a0.muscache.com/im/pictures/user/90c5a54b-4dbd-4d3b-950e-66014bad9767.jpg?aki_policy=profile_small</t>
  </si>
  <si>
    <t>https://a0.muscache.com/im/pictures/user/90c5a54b-4dbd-4d3b-950e-66014bad9767.jpg?aki_policy=profile_x_medium</t>
  </si>
  <si>
    <t>["Essentials", "Cooking basics", "Hot water", "Stove", "Wifi", "Dishes and silverware", "Backyard", "Smoke alarm", "Washer", "Long term stays allowed", "Microwave", "Heating", "TV with standard cable", "Kitchen", "Dishwasher", "Refrigerator", "Oven", "Cable TV", "Hangers", "Iron"]</t>
  </si>
  <si>
    <t>https://www.airbnb.com/rooms/19614754</t>
  </si>
  <si>
    <t>Bright and beautiful apartment in a charming area</t>
  </si>
  <si>
    <t>Bright apartment in charming part of Copenhagen - close to the center of Copenhagen and less than 5 minutes walk to public transport, bakeries and restaurants.&lt;br /&gt;&lt;br /&gt;&lt;b&gt;The space&lt;/b&gt;&lt;br /&gt;Our apartment has a very nice and bright kitchen with acces to a nice balcony. There is a nice bathroom with washing machine and tomble dryer and a toilet. We have one extra guest toilet. There is a dining room with a nice view and a lovely living room. There are three bedrooms.</t>
  </si>
  <si>
    <t>The apartment is situated very close to the center of Copenhagen. You have a five minutes walk to museums (the National Gallery and and The Hirschsprung Collection) and five minutes walk to the city's most beautiful parks (the Botanical Garden, the Kings Garden and Østre Anlæg) and ten minutes walk to to the old town of Copenhagen. The neighborhood is a very attractive residential area and the apartment is situated in a street with lovely bakeries, groceries and restaurants. You can eat delicious sushi in Sticks and Sushi, you can eat traditional Danish lunch at Aamans or you can eat American breakfast at "O".</t>
  </si>
  <si>
    <t>https://a0.muscache.com/pictures/dba11790-f138-45ad-b393-1068ee51d6ab.jpg</t>
  </si>
  <si>
    <t>https://www.airbnb.com/users/show/73184168</t>
  </si>
  <si>
    <t xml:space="preserve">I live in Copenhagen with my husband Frederik and our daughter Ida (12 years old). We have been living in the apartment since 2004. In 2009 we made a big refurbishment - the main purpose was to keep the old atmosphere of the apartment while at the same time establishing a new and modern kitchen and bathroom. In 2021 - after our twin sons moved away from home - we have repainted the whole apartment and in the bedroom a new oak parquet floor was installed. Frederik takes care of the decoration - he loves architecture, books, modern design and art. </t>
  </si>
  <si>
    <t>https://a0.muscache.com/im/pictures/user/72bbcc2b-0309-4843-a299-fb7d136cae73.jpg?aki_policy=profile_small</t>
  </si>
  <si>
    <t>https://a0.muscache.com/im/pictures/user/72bbcc2b-0309-4843-a299-fb7d136cae73.jpg?aki_policy=profile_x_medium</t>
  </si>
  <si>
    <t>["Stove", "Coffee maker", "Washer", "Oven", "Shampoo", "Hair dryer", "Long term stays allowed", "Dishwasher", "Paid parking off premises", "Hangers", "Outdoor dining area", "Iron", "Cooking basics", "TV", "Wifi", "Kitchen", "Refrigerator", "Dryer", "Essentials", "Hot water", "Private patio or balcony", "Smoke alarm", "Outdoor furniture"]</t>
  </si>
  <si>
    <t>https://www.airbnb.com/rooms/19882716</t>
  </si>
  <si>
    <t>Bright, charming apt. w. balcony in cozy 'hood</t>
  </si>
  <si>
    <t>Big, bright and spacious apartment with balcony in trendy neighborhood! 150m2 with three bedrooms and a large dining and livingroom. Perfect for a family or small group of friends.&lt;br /&gt;A very hip and popular place to live, shop and eat. Area is full of local shops, wine bars, cafés, parks and fun playgrounds. Very close to busstop, metro, and city bikes. 20 minutes bike trip to the nearest beach.</t>
  </si>
  <si>
    <t>https://a0.muscache.com/pictures/cef34c4a-76b0-4f43-ba1d-1cb9ec908ce9.jpg</t>
  </si>
  <si>
    <t>https://www.airbnb.com/users/show/61341860</t>
  </si>
  <si>
    <t>https://a0.muscache.com/im/pictures/user/156f9505-d899-4f3a-a119-f4307ac8da87.jpg?aki_policy=profile_small</t>
  </si>
  <si>
    <t>https://a0.muscache.com/im/pictures/user/156f9505-d899-4f3a-a119-f4307ac8da87.jpg?aki_policy=profile_x_medium</t>
  </si>
  <si>
    <t>["Stove", "Toaster", "Washer", "Heating", "Bed linens", "Body soap", "Oven", "Shampoo", "Freezer", "Hair dryer", "Lockbox", "Dishwasher", "Drying rack for clothing", "Hangers", "Iron", "Cooking basics", "Conditioner", "Wifi", "Backyard", "Kitchen", "Cleaning products", "Refrigerator", "Shower gel", "Dryer", "Essentials", "Hot water", "Dishes and silverware", "Private patio or balcony", "Smoke alarm", "Microwave", "Extra pillows and blankets", "Hot water kettle"]</t>
  </si>
  <si>
    <t>https://www.airbnb.com/rooms/19615708</t>
  </si>
  <si>
    <t>Jeanett and Per's Airbnb</t>
  </si>
  <si>
    <t>Stay in the center of Amager/Copenhagen in a newly renovated private room close to cafés, restaurants, supermarkets, church, the beach  and ground transport.&lt;br /&gt;&lt;br /&gt;&lt;br /&gt;As a service for our guests, we have two bikes available for free, so you can get around Copenhagen easily.&lt;br /&gt;&lt;br /&gt;&lt;b&gt;The space&lt;/b&gt;&lt;br /&gt;The room is newly renovated and all the interior is brand new. The room consists of a king-size double bed, a small table for two, a refrigerator and a possibility to make coffee and tea.</t>
  </si>
  <si>
    <t>https://a0.muscache.com/pictures/a97ea17a-445b-4ca9-bb25-0e6a4f74f526.jpg</t>
  </si>
  <si>
    <t>https://www.airbnb.com/users/show/95988464</t>
  </si>
  <si>
    <t>https://a0.muscache.com/im/pictures/user/9624df2b-dee6-423e-9404-87c9104f73c1.jpg?aki_policy=profile_small</t>
  </si>
  <si>
    <t>https://a0.muscache.com/im/pictures/user/9624df2b-dee6-423e-9404-87c9104f73c1.jpg?aki_policy=profile_x_medium</t>
  </si>
  <si>
    <t>["Essentials", "TV", "Lock on bedroom door", "Wifi", "Hair dryer", "Coffee maker", "Dishes and silverware", "Shampoo", "Smoke alarm", "Free street parking", "Heating", "Refrigerator", "Hangers", "Dryer", "Iron"]</t>
  </si>
  <si>
    <t>https://www.airbnb.com/rooms/19422509</t>
  </si>
  <si>
    <t>Cosy and light apartment in the best spot in CPH!</t>
  </si>
  <si>
    <t>Light, cozy apartment in the heart of Nørrebro. It has an amazing view over a big, open and green yard, and is located within walking distance to the lakes (5 min.) and the inner city (15 min.).  The neighborhood has a chill and hip atmosphere with A LOT of nice cafés, bars and restaurants just around the corner. You can't wish for a better spot in copenagen!&lt;br /&gt;&lt;br /&gt;&lt;b&gt;The space&lt;/b&gt;&lt;br /&gt;The apartment is a 3 bedroom apartment with a kitchen, living room, dining room and a bedroom with a double bed. It is perfect to share for 2-4 people.&lt;br /&gt;&lt;br /&gt;As the pictures show, there is also facilities for a baby, if you are a family with a small child. Baby bed and high chair can therefore be arranged if requested.&lt;br /&gt;&lt;br /&gt;&lt;b&gt;Guest access&lt;/b&gt;&lt;br /&gt;You have access to the entire apartment and to the really nice green yard in the backyard.&lt;br /&gt;&lt;br /&gt;&lt;b&gt;Other things to note&lt;/b&gt;&lt;br /&gt;If you are more than two people, it is possible to inflate an extra double bed.</t>
  </si>
  <si>
    <t>The apartment is centered in the middle of some incredible and hip streets. Take a walk down Rantzausgade, Griffenfeldtsgade or Blaagaardsgade and experience the chill atmosphere. There’s a lot of cafes and bars and people hanging out outside if the weather is nice. Nearby streets as Ravnsborggade and Elmegade has some really cool spots as well:)</t>
  </si>
  <si>
    <t>https://a0.muscache.com/pictures/54ae85e2-96db-463a-aeb1-30d6eb8518f9.jpg</t>
  </si>
  <si>
    <t>https://www.airbnb.com/users/show/8906153</t>
  </si>
  <si>
    <t>Aida</t>
  </si>
  <si>
    <t>https://a0.muscache.com/im/pictures/user/593123fa-f79f-4ad0-9b73-d7cda8402634.jpg?aki_policy=profile_small</t>
  </si>
  <si>
    <t>https://a0.muscache.com/im/pictures/user/593123fa-f79f-4ad0-9b73-d7cda8402634.jpg?aki_policy=profile_x_medium</t>
  </si>
  <si>
    <t>["Essentials", "Changing table", "Cooking basics", "Paid parking on premises", "Free washer \u2013 In unit", "Room-darkening shades", "Crib", "Wifi", "Dishes and silverware", "High chair", "Children\u2019s books and toys for ages 0-2 years old", "Long term stays allowed", "Heating", "Kitchen", "Dishwasher", "Cleaning products", "Baby bath", "Host greets you", "Iron"]</t>
  </si>
  <si>
    <t>https://www.airbnb.com/rooms/19428882</t>
  </si>
  <si>
    <t>Charming apartment with a balcony -metro 200m away</t>
  </si>
  <si>
    <t>Bright apartment with balcony in a perfect location&lt;br /&gt;&lt;br /&gt;Super charming apartment in Frederiksberg. Perfectly located close to Vesterbro, inner city, Copenhagen zoo, Frederiksberg garden and public transport very close by. (Just between Frederiksberg and Frederiksberg Allé Metro stations)&lt;br /&gt;The apartment consists of a large living / dining room, a room with a large double bed.&lt;br /&gt;The kitchen is very well equipped and brand new, as is the bathroom.&lt;br /&gt;On the small balcony, the sun shines from morning</t>
  </si>
  <si>
    <t>https://a0.muscache.com/pictures/7ac435e6-1196-452e-bf5a-8126a3b6773a.jpg</t>
  </si>
  <si>
    <t>https://www.airbnb.com/users/show/97726714</t>
  </si>
  <si>
    <t xml:space="preserve">Friendly, open, chef from Copenhagen </t>
  </si>
  <si>
    <t>https://a0.muscache.com/im/pictures/user/44736e8e-2f49-469f-9d9e-29d934cd7502.jpg?aki_policy=profile_small</t>
  </si>
  <si>
    <t>https://a0.muscache.com/im/pictures/user/44736e8e-2f49-469f-9d9e-29d934cd7502.jpg?aki_policy=profile_x_medium</t>
  </si>
  <si>
    <t>["Stove", "Coffee maker", "Private entrance", "Heating", "Bed linens", "Oven", "Shampoo", "Paid parking on premises", "Hair dryer", "Long term stays allowed", "Dishwasher", "Paid parking off premises", "Hangers", "Cooking basics", "TV", "Wifi", "Kitchen", "Refrigerator", "Shower gel", "Essentials", "Patio or balcony", "Hot water", "Dishes and silverware", "Elevator", "Smoke alarm", "Extra pillows and blankets"]</t>
  </si>
  <si>
    <t>https://www.airbnb.com/rooms/19884878</t>
  </si>
  <si>
    <t>Lys lejlighed med stor balkon - centrum</t>
  </si>
  <si>
    <t xml:space="preserve">Dejlig lys og solrig lejlighed på Frederiksberg - tæt på København inderby. &lt;br /&gt;Lejligheden er 100 m2 med sengeplads til 2 personer. Den ligger på 3. sal med elevator. &lt;br /&gt;Du finder et soveværelse med en dobbelt seng, en stor stue, et veludstyret køkken og badeværelse med brus samt en stor balkon. &lt;br /&gt;Lejligheden tilbyder gratis wifi, gratis Nespresso kaffekapsler, gratis kaffebønner og the. &lt;br /&gt;Mange bekvemmelige faciliteter - se oversigten herunder.&lt;br /&gt;Der er blot 5 minutters gang til Forum metro station.&lt;br /&gt;&lt;br /&gt;&lt;b&gt;The space&lt;/b&gt;&lt;br /&gt;Vores lejlighed er lys og rummelig, velholdt og lækker. Elevator til døren, parkering i gården og alle bekvemmeligheder indendørs. Den store balkon er fantastisk i sommermånederne - det er her man sidder og spiser og måske nyder et glas vin om aftenen. Der er skydevinduer så der kan være lukket til eller helt åbent.&lt;br /&gt;&lt;br /&gt;&lt;b&gt;Other things to note&lt;/b&gt;&lt;br /&gt;Der er fri filterkaffe, Nespresso kaffe og the til rådighed for vores gæster - og </t>
  </si>
  <si>
    <t>Frederiksberg er en dejlig bydel midt i København. Lejligheden ligger tæt på Landbohøjskolens have, Det Natur- og Biovidenskabelige Fakultet, Københavns Universitet, gode shoppe gader, restauranter og coffee shops.</t>
  </si>
  <si>
    <t>https://a0.muscache.com/pictures/e0f20b55-b6cc-47d0-b879-48dec0951a54.jpg</t>
  </si>
  <si>
    <t>https://www.airbnb.com/users/show/6520064</t>
  </si>
  <si>
    <t>https://a0.muscache.com/im/users/6520064/profile_pic/1383507980/original.jpg?aki_policy=profile_small</t>
  </si>
  <si>
    <t>https://a0.muscache.com/im/users/6520064/profile_pic/1383507980/original.jpg?aki_policy=profile_x_medium</t>
  </si>
  <si>
    <t>["Stove", "Coffee maker", "Toaster", "Private entrance", "Washer", "Heating", "TV with standard cable", "Bed linens", "Clothing storage: closet", "Oven", "Shampoo", "Freezer", "Room-darkening shades", "Hair dryer", "Lockbox", "Dishwasher", "Portable fans", "Cable TV", "Hangers", "Iron", "Cooking basics", "Wifi", "Nespresso machine", "Kitchen", "Refrigerator", "Shower gel", "Dryer", "Essentials", "Hot water", "Beach essentials", "Dishes and silverware", "Elevator", "Baking sheet", "Smoke alarm", "Private patio or balcony", "Microwave", "Extra pillows and blankets", "B&amp;O Bluetooth sound system", "Hot water kettle", "Wine glasses", "Free parking on premises \u2013 1 space"]</t>
  </si>
  <si>
    <t>https://www.airbnb.com/rooms/19434840</t>
  </si>
  <si>
    <t>Spacious apartment overlooking park in hip area</t>
  </si>
  <si>
    <t>The 140 m2 apartment is light and spacious, suited for both adults and kids, overlooking a park, located in hip area with unique shops, chilled cafes and gourmet restaurants. Attached to the apartment is a cosy yard with playground.&lt;br /&gt;&lt;br /&gt;&lt;b&gt;The space&lt;/b&gt;&lt;br /&gt;The apartment is on the fourth floor (no elevator) and includes a large dine-in kitchen with dishwashing machine. Basic plates, utensils, cooking equiptment are all provided. There is a large bathroom with teak bathtub and washing machine. There are two children's rooms and a piano. The living room is filled with souvenirs from travelling in India and there is a daybed which can also be used for sleeping. There is also an office space with wifi.&lt;br /&gt;&lt;br /&gt;&lt;b&gt;Guest access&lt;/b&gt;&lt;br /&gt;The whole apartment is available to use.&lt;br /&gt;&lt;br /&gt;&lt;b&gt;Other things to note&lt;/b&gt;&lt;br /&gt;The bed arrangements consists of one double bed (180x200) with a double duvet, a smaller  double bed (160x200) in a kids room, and one kids bed (90x160), where a s</t>
  </si>
  <si>
    <t>Please lounge in Assistens Kirkegaard and Nørrebro parks across the streets. Assistens Kirkegaard is particularly good for walking, sighting and lounging in the sun and observing the wide variety of flowers and foliage. Nørrebro park has playgrounds and sports facilities. Get fresh bread at Meyer's Bakery and Coffee from Coffee Collective. Eat at Manfred's and Relae and Grød. Drink beers at Mikkeller, all these are just around the corner.</t>
  </si>
  <si>
    <t>https://a0.muscache.com/pictures/99f855a0-08e6-4eaf-9863-80a8a3b10392.jpg</t>
  </si>
  <si>
    <t>https://www.airbnb.com/users/show/32469051</t>
  </si>
  <si>
    <t xml:space="preserve">I am an anthropologist working at the Copenhagen University. As part of my work, I travel quite a bit, and I prefer to bring my husband and two daughters along. During this time I like to experience the places I go from the inside by living in private homes, while happy to open my own home to people who like to travel in a similar manner. </t>
  </si>
  <si>
    <t>https://a0.muscache.com/im/pictures/user/14a014dd-b85c-44d3-8313-49450393267a.jpg?aki_policy=profile_small</t>
  </si>
  <si>
    <t>https://a0.muscache.com/im/pictures/user/14a014dd-b85c-44d3-8313-49450393267a.jpg?aki_policy=profile_x_medium</t>
  </si>
  <si>
    <t>["Stove", "Children\u2019s books and toys", "Coffee maker", "Washer", "Heating", "Oven", "Shampoo", "Room-darkening shades", "Hair dryer", "Long term stays allowed", "Lockbox", "Dishwasher", "Iron", "Cooking basics", "Wifi", "Kitchen", "Refrigerator", "Changing table", "Essentials", "Hot water", "Dishes and silverware", "Smoke alarm"]</t>
  </si>
  <si>
    <t>https://www.airbnb.com/rooms/19620686</t>
  </si>
  <si>
    <t>Hyggelig 2 prs. lej.Altan/have, tæt på Metro/S-tog</t>
  </si>
  <si>
    <t>Hyggelig lys moderne lejlighed Til 2 prs. &lt;br /&gt;Bo tæt på Metro så det er ment at komme rundt i København 😊&lt;br /&gt;67kvm&lt;br /&gt;Dejlig altan ( kan lukkes af ) &lt;br /&gt;Soveværelse m. dobbelt seng til 2 prs.&lt;br /&gt;Stor Stue hyggelig stue med spise bord. &lt;br /&gt;Det kan sove 1 prs. I stuen på sofaen. &lt;br /&gt;Køkken&lt;br /&gt;toilet og bad ( Københavner )&lt;br /&gt;Ligger på 1 sal.&lt;br /&gt;150 meter til Metro/S-tog. Lejligheden ligger 6 km fra København centrum&lt;br /&gt;Stort indkøbscenter..&lt;br /&gt;Fri Wifi &lt;br /&gt;Der skal være ro kl 22.00&lt;br /&gt;&lt;br /&gt;&lt;b&gt;The space&lt;/b&gt;&lt;br /&gt;Hele lejligheden 😊&lt;br /&gt;&lt;br /&gt;&lt;b&gt;Guest access&lt;/b&gt;&lt;br /&gt;Hele Lejlighed&lt;br /&gt;&lt;br /&gt;&lt;b&gt;Other things to note&lt;/b&gt;&lt;br /&gt;Det må ikke være larm efter kl 22..</t>
  </si>
  <si>
    <t>Tæt på nyt center .. restauranter og cafeer .. 150 M til M-station &lt;br /&gt;6 km fra Københavns centrum</t>
  </si>
  <si>
    <t>https://a0.muscache.com/pictures/1b695b39-647b-4c04-b73b-e1e7eda23da7.jpg</t>
  </si>
  <si>
    <t>https://www.airbnb.com/users/show/57539304</t>
  </si>
  <si>
    <t xml:space="preserve">Moderne aktiv rolig styr på tingene.. kvinde 46 år.. 2 voksne børn der er flyttet hjemme fra! 
Selvstændig Frisør &amp; Stylist i folketinget på Christiansborg ! 
</t>
  </si>
  <si>
    <t>https://a0.muscache.com/im/pictures/user/95f2d8ee-81b2-46fa-89e2-dd5fe4b19423.jpg?aki_policy=profile_small</t>
  </si>
  <si>
    <t>https://a0.muscache.com/im/pictures/user/95f2d8ee-81b2-46fa-89e2-dd5fe4b19423.jpg?aki_policy=profile_x_medium</t>
  </si>
  <si>
    <t>["Essentials", "Hot water", "Wifi", "Hair dryer", "Dishes and silverware", "Shampoo", "Smoke alarm", "Microwave", "Heating", "TV with standard cable", "Kitchen", "Refrigerator", "Host greets you", "Cable TV", "Hangers", "Iron"]</t>
  </si>
  <si>
    <t>https://www.airbnb.com/rooms/19620789</t>
  </si>
  <si>
    <t>Bright, spacious family apartment</t>
  </si>
  <si>
    <t>Bright apartment with kitchen, private bathroom, dining room, living room and a master bedroom and a children's room with two beds, a wide loft bed and a smaller bed on the floor. The children's bedroom also has a small balcony with lots of afternoon sun. &lt;br /&gt;&lt;br /&gt;If needed, we can put out a double guest airbed as well.</t>
  </si>
  <si>
    <t>So quiet and yet with so much of a local neighbourhood feel to it, full of life, activities and experiences right outside our door.&lt;br /&gt;&lt;br /&gt;Our place is situated in a cozy spot close to the city center and all the local attractions of Norrebro</t>
  </si>
  <si>
    <t>https://a0.muscache.com/pictures/1f1c8685-bbff-4ff8-bc0b-ae5e63b4a270.jpg</t>
  </si>
  <si>
    <t>https://www.airbnb.com/users/show/2247655</t>
  </si>
  <si>
    <t>Hi, my name is Mikael._x000D_
_x000D_
I'm working as a journalist and producer (with tv and film). I've studied at the University of Copenhagen and the University of Maryland - I've always been eager to travel to the States, so it seemed natural to take a trip studying abroad as well._x000D_
I live with Camilla, my girl friend and the mother of our two children, right here in the heart of Norrebro. It's a quiet, child friendly neighbourhood, close to transportation, restaurants, bars and numerous playgrounds :)
_x000D_
If you need advice on your stay in Copenhagen, don't hesitate to ask._x000D_
_x000D_
All the best,_x000D_
_x000D_
Mikael</t>
  </si>
  <si>
    <t>https://a0.muscache.com/im/pictures/user/74e745a5-86e4-48c5-9b47-57b12b91f5ab.jpg?aki_policy=profile_small</t>
  </si>
  <si>
    <t>https://a0.muscache.com/im/pictures/user/74e745a5-86e4-48c5-9b47-57b12b91f5ab.jpg?aki_policy=profile_x_medium</t>
  </si>
  <si>
    <t>["Stove", "Children\u2019s books and toys", "Washer", "Heating", "Bed linens", "Oven", "Fire extinguisher", "Room-darkening shades", "Hair dryer", "High chair", "Window guards", "Dishwasher", "Security cameras on property", "Paid parking off premises", "Cooking basics", "TV", "Wifi", "Children\u2019s dinnerware", "Kitchen", "Refrigerator", "Changing table", "Essentials", "Hot water", "Dishes and silverware", "Private patio or balcony", "Smoke alarm", "Single level home", "Microwave", "Baby bath"]</t>
  </si>
  <si>
    <t>https://www.airbnb.com/rooms/19621089</t>
  </si>
  <si>
    <t>Charming penthouse in the best location</t>
  </si>
  <si>
    <t>The apartment is app. 150 m2 and situated in the heart of Copenhagen. It is bright and spacious and have everything you need just around the corner. The metro is only 10 minuts away.&lt;br /&gt; &lt;br /&gt;The apartment contains everything needed for a pleasent stay. It's fully funished, have lots of toys, Internet, TV, wifi etc. It has two balkonies with a good view.&lt;br /&gt;&lt;br /&gt;You can find many shops, restaurants, parks and historical buildings close by.&lt;br /&gt;&lt;br /&gt;&lt;b&gt;The space&lt;/b&gt;&lt;br /&gt;The apartment is a bright and pleasent penthouse with a very convenient layout. It is spread out on two floors, each with direct access to a balcony. &lt;br /&gt;&lt;br /&gt;The hallway on the first floor gives access to all rooms: an open-style, fully equipped, modern kitchen with double doors that open to the balcony, living room, additional room with toys, as well as a small toilet.&lt;br /&gt;&lt;br /&gt;The staircase in the kitchen leads to the second floor where you find the master bathroom, a bedroom with a double bed and a room</t>
  </si>
  <si>
    <t>The neighborhood offers lots of good quality take-away food as well as cafés and restaurants. Grocery-shopping is easily done in local supermarkets and the mall (awarded the best mall in Europe) is so close, you can walk there.&lt;br /&gt;&lt;br /&gt;You'll find t many small specialty shops around. Its a quiet area, safe, clean and green.&lt;br /&gt;&lt;br /&gt;There is a public swimming pool and gym next door.</t>
  </si>
  <si>
    <t>https://a0.muscache.com/pictures/6271877f-5f65-4b03-8ebf-61b405326acf.jpg</t>
  </si>
  <si>
    <t>https://www.airbnb.com/users/show/138005466</t>
  </si>
  <si>
    <t>https://a0.muscache.com/im/pictures/user/52d16d12-5147-417a-9eb3-8171176e6596.jpg?aki_policy=profile_small</t>
  </si>
  <si>
    <t>https://a0.muscache.com/im/pictures/user/52d16d12-5147-417a-9eb3-8171176e6596.jpg?aki_policy=profile_x_medium</t>
  </si>
  <si>
    <t>["Stove", "Children\u2019s books and toys", "Washer", "Heating", "Oven", "Host greets you", "Fire extinguisher", "Shampoo", "Room-darkening shades", "Hair dryer", "High chair", "Long term stays allowed", "Dishwasher", "Hangers", "Iron", "Cooking basics", "TV", "Wifi", "Backyard", "Children\u2019s dinnerware", "Kitchen", "Refrigerator", "Dryer", "Changing table", "Essentials", "Hot water", "Dishes and silverware", "Private patio or balcony", "Smoke alarm", "Microwave"]</t>
  </si>
  <si>
    <t>https://www.airbnb.com/rooms/19885895</t>
  </si>
  <si>
    <t>Villa by Beach</t>
  </si>
  <si>
    <t>Cosy old style renovated house. &lt;br /&gt;Quiet family villa area. Easy acces to city metro, beach, airport and city center. Supermarkets and restaurants very close.&lt;br /&gt;&lt;br /&gt;&lt;b&gt;The space&lt;/b&gt;&lt;br /&gt;Excellent situated:&lt;br /&gt;4 min walking distance to the Metro, that takes you to the Airport and downtown in 10 min. &lt;br /&gt;8 min walking distance from the beach&lt;br /&gt;&lt;br /&gt;&lt;b&gt;Guest access&lt;/b&gt;&lt;br /&gt;A full house (except basement) and cozy back garden</t>
  </si>
  <si>
    <t>Cosy quiet Villa area. Close to the beach and pulsing city life</t>
  </si>
  <si>
    <t>https://a0.muscache.com/pictures/79046292-b9d2-4e32-ab36-3fbfa88b3dc0.jpg</t>
  </si>
  <si>
    <t>https://www.airbnb.com/users/show/140750247</t>
  </si>
  <si>
    <t>https://a0.muscache.com/im/pictures/user/d06c910c-e920-4167-ac2f-00f04179faae.jpg?aki_policy=profile_small</t>
  </si>
  <si>
    <t>https://a0.muscache.com/im/pictures/user/d06c910c-e920-4167-ac2f-00f04179faae.jpg?aki_policy=profile_x_medium</t>
  </si>
  <si>
    <t>["Essentials", "Cooking basics", "Stove", "Wifi", "Hair dryer", "Dishes and silverware", "Backyard", "Smoke alarm", "Private entrance", "Washer", "Free street parking", "Long term stays allowed", "Heating", "Kitchen", "Refrigerator", "Free parking on premises", "Air conditioning", "Oven", "Hangers", "Iron"]</t>
  </si>
  <si>
    <t>https://www.airbnb.com/rooms/19635838</t>
  </si>
  <si>
    <t>Our place is good for solo adventurers, business travelers (possibly for couples). &lt;br /&gt;&lt;br /&gt;Free parking.&lt;br /&gt;1 min walk to the busses which are leaving every 5 min for the city center. Depending on traffic it takes approximately 20-25 min. 15 min walk to the S-train which leaves every 10 min. It takes about 12-14 min for the city center. &lt;br /&gt;If you arrive by airplane, take the metro to the Nørreport station, then bus 6 a towards Emdrup torv. Get of at Emdrup torv. And then you are here.</t>
  </si>
  <si>
    <t>https://a0.muscache.com/pictures/cc2b5f3f-8d4b-4fea-b2f8-ba11ab018f7e.jpg</t>
  </si>
  <si>
    <t>https://www.airbnb.com/users/show/53184213</t>
  </si>
  <si>
    <t xml:space="preserve">Frisk døv og livsglad </t>
  </si>
  <si>
    <t>https://a0.muscache.com/im/pictures/user/93b23edf-c874-4468-95ef-76e80044456d.jpg?aki_policy=profile_small</t>
  </si>
  <si>
    <t>https://a0.muscache.com/im/pictures/user/93b23edf-c874-4468-95ef-76e80044456d.jpg?aki_policy=profile_x_medium</t>
  </si>
  <si>
    <t>["Essentials", "Carbon monoxide alarm", "TV", "Wifi", "Smoke alarm", "Washer", "Heating", "First aid kit", "Kitchen", "Free parking on premises", "Fire extinguisher", "Dryer", "Shampoo"]</t>
  </si>
  <si>
    <t>https://www.airbnb.com/rooms/19448139</t>
  </si>
  <si>
    <t>Bright, balcony, beautiful. Frb.C/Vesterbro-area</t>
  </si>
  <si>
    <t>Stylish apt. in old classic building at the most beautiful boulevard in Copenhagen: "Little Paris"-area. Metro-stop "Frederiksberg Allé" is at my street - a short 1 minute walk from the apt: only 25 min. to the airport &amp; easily around in the city. Lots of cafes, restaurants and nice shops nearby. Lovely green parks and safe neighborhood. Parking &amp; bikerent at the street. Two double beds. Great bathroom and fully equipped kitchen. Cosy living room with big! sofa. Enjoy&amp;take good care of my home.&lt;br /&gt;&lt;br /&gt;&lt;b&gt;The space&lt;/b&gt;&lt;br /&gt;-Large, quiet balcony where you can hear birds sing. &lt;br /&gt;-Great location in every way. &lt;br /&gt;-Very nicely furnished private home.&lt;br /&gt;&lt;br /&gt;&lt;b&gt;Guest access&lt;/b&gt;&lt;br /&gt;Access to all apt.&lt;br /&gt;&lt;br /&gt;&lt;b&gt;Other things to note&lt;/b&gt;&lt;br /&gt;Please write to me with your questions before and during your stay - I will do my best to answer them.</t>
  </si>
  <si>
    <t>GREAT location. Blend in with cool locals here at Inner Frederikberg  and close to the lively Vestebro. Really trendy cafés and shops around. Green and safe neighboorhood. Only 10 min. walk to Frederiksberg Metro (easy acces to the airport).</t>
  </si>
  <si>
    <t>https://a0.muscache.com/pictures/c3b4afeb-d39a-42ed-9848-510d15c90694.jpg</t>
  </si>
  <si>
    <t>https://www.airbnb.com/users/show/9833345</t>
  </si>
  <si>
    <t xml:space="preserve">Hi, I am Nina, 44 years old - and truely in love with our beautiful city. Please ask for my best tips to experience the city by bike, walking or by metro. </t>
  </si>
  <si>
    <t>https://a0.muscache.com/im/pictures/user/49feff32-d66a-48be-a972-eac2ac3cae11.jpg?aki_policy=profile_small</t>
  </si>
  <si>
    <t>https://a0.muscache.com/im/pictures/user/49feff32-d66a-48be-a972-eac2ac3cae11.jpg?aki_policy=profile_x_medium</t>
  </si>
  <si>
    <t>["Stove", "Coffee maker", "Washer", "Heating", "Oven", "Host greets you", "Shampoo", "Paid parking on premises", "Hair dryer", "Long term stays allowed", "Dishwasher", "Paid parking off premises", "Hangers", "Cooking basics", "TV", "Wifi", "Kitchen", "Refrigerator", "Essentials", "Patio or balcony", "Hot water", "Smoke alarm"]</t>
  </si>
  <si>
    <t>https://www.airbnb.com/rooms/19452438</t>
  </si>
  <si>
    <t>Family apart.102m2/Waterfront/10 min from airport</t>
  </si>
  <si>
    <t>New apartment in the heart of Sluseholmen- a brand new district in Copenhagen. Renting for families only. 10 minutes to the city center by bike or public transportation. Free parking just in front of the building. Extra mattresses, 2 bicycles and toys available for kids. Access to outdoor swimming in a harbour. Pictures are old and will be updated</t>
  </si>
  <si>
    <t>https://a0.muscache.com/pictures/4212f61c-f5ea-4f96-a857-6f8d3b6fcb86.jpg</t>
  </si>
  <si>
    <t>https://www.airbnb.com/users/show/136400218</t>
  </si>
  <si>
    <t>Aksana</t>
  </si>
  <si>
    <t>https://a0.muscache.com/im/pictures/user/f6f5caad-edd7-4522-beed-b711fcec9c31.jpg?aki_policy=profile_small</t>
  </si>
  <si>
    <t>https://a0.muscache.com/im/pictures/user/f6f5caad-edd7-4522-beed-b711fcec9c31.jpg?aki_policy=profile_x_medium</t>
  </si>
  <si>
    <t>["Essentials", "TV", "Hot water", "Wifi", "Hair dryer", "Elevator", "Shampoo", "Smoke alarm", "Washer", "Lake access", "Long term stays allowed", "Bed linens", "Extra pillows and blankets", "Kitchen", "Iron"]</t>
  </si>
  <si>
    <t>https://www.airbnb.com/rooms/19886267</t>
  </si>
  <si>
    <t>Lækker, lys &amp; central liebhaverlejlighed på 130m2</t>
  </si>
  <si>
    <t xml:space="preserve">Stor, lækker, åben og lys københavnerlejlighed i 2 planer. Stort køkkenalrum samt toilet på stueplan. 3 værelser samt badeværelse på 1. sal. Ved køkkendøren er der adgang til terrasse med udgang til et lukket børnevenligt gårdhavemiljø. På altanen fra stuen er der sol det meste af dagen hvor man kan sidde i hyggekroen og nyde solen samt udsigten. &lt;br /&gt;Alt i alt et perfekt sted at slappe af for en familie, men også oplagt som delelejlighed for flere par.&lt;br /&gt;350m til Valby st&lt;br /&gt;7 min til Hovedbanegården&lt;br /&gt;&lt;br /&gt;&lt;b&gt;The space&lt;/b&gt;&lt;br /&gt;Lejligheden ligger i en dejlig lukket gård i hjertet af Valby. 350m til Valby st gør at man hurtigt har mulighed for at komme videre rundt og se resten af byen med S-togene. På Valby st kan man ligeledes hoppe af og på intercitytogene.&lt;br /&gt;&lt;br /&gt;Lejligheden er en del af det moderne indkøbscenter Spinderiet hvor man har mulighed for at handle dagligvarer og hvad man ellers lige mangler. Desuden ligger Kbh Zoo og Frederiksberg slot kun 1,5 km væk.&lt;br </t>
  </si>
  <si>
    <t>Skønt nabolag i gården hvor alle er klar til ar hjælpe til hvis der opstår noget. Masser af plads til børn.</t>
  </si>
  <si>
    <t>https://a0.muscache.com/pictures/f73efee9-5895-4291-aa44-c8072ec248bd.jpg</t>
  </si>
  <si>
    <t>https://www.airbnb.com/users/show/140755319</t>
  </si>
  <si>
    <t>https://a0.muscache.com/im/pictures/user/a51e39d2-1fc4-4b25-a20d-2ecfa8c8b7ca.jpg?aki_policy=profile_small</t>
  </si>
  <si>
    <t>https://a0.muscache.com/im/pictures/user/a51e39d2-1fc4-4b25-a20d-2ecfa8c8b7ca.jpg?aki_policy=profile_x_medium</t>
  </si>
  <si>
    <t>København, Valby, Denmark</t>
  </si>
  <si>
    <t>["Stove", "Children\u2019s books and toys", "Washer", "Heating", "TV with standard cable", "Oven", "Shampoo", "Paid parking on premises", "Room-darkening shades", "High chair", "Long term stays allowed", "Window guards", "Paid parking off premises", "Cable TV", "Hangers", "First aid kit", "Iron", "Cooking basics", "Wifi", "Backyard", "Free street parking", "Children\u2019s dinnerware", "Game console", "Kitchen", "Refrigerator", "Dryer", "Changing table", "Essentials", "Patio or balcony", "Hot water", "Dishes and silverware", "Elevator", "Smoke alarm", "Microwave", "Baby bath"]</t>
  </si>
  <si>
    <t>https://www.airbnb.com/rooms/19636768</t>
  </si>
  <si>
    <t>Nice apartment in the heart of Vesterbro, Cph.</t>
  </si>
  <si>
    <t>Nice apartment in a quiet neighberhood. In the heart of vesterbro, nice cafees, bakery, bars, shopping, and really nice restaurants. &lt;br /&gt;Perfect area for family with kids. 5 nice playgronunds in the area.&lt;br /&gt;Close to the mainstation and downtown Copenhagen.&lt;br /&gt;&lt;br /&gt;&lt;b&gt;The space&lt;/b&gt;&lt;br /&gt;It's a 4 room apartment with bathroom and kitchen. 96 squaremeters. We live 2 adults and two children. There is a bedroom with a dobble bed and a baby bed + facilities for babyes. The kids room is suitable for one children to sleep. &lt;br /&gt;We have two big livingrooms, one with sofa + TV  and one with diningtable.  One of the livingroom is suitable for sleeping as well, and we have two nice madresses available for that room. &lt;br /&gt;&lt;br /&gt;If you need any tips for you visit let us know.</t>
  </si>
  <si>
    <t>https://a0.muscache.com/pictures/3ea76821-225b-4b55-bed6-82d1cffd55ee.jpg</t>
  </si>
  <si>
    <t>https://www.airbnb.com/users/show/138180854</t>
  </si>
  <si>
    <t xml:space="preserve">Vi er en familie på 4. 2 voksne og to børn på 3 og 9 </t>
  </si>
  <si>
    <t>https://a0.muscache.com/im/pictures/user/aff8134e-c094-456f-9baf-2e2d048c6f7e.jpg?aki_policy=profile_small</t>
  </si>
  <si>
    <t>https://a0.muscache.com/im/pictures/user/aff8134e-c094-456f-9baf-2e2d048c6f7e.jpg?aki_policy=profile_x_medium</t>
  </si>
  <si>
    <t>["Essentials", "TV", "Wifi", "Heating", "Kitchen"]</t>
  </si>
  <si>
    <t>https://www.airbnb.com/rooms/19887300</t>
  </si>
  <si>
    <t>Lovely Frederiksberg apartment.</t>
  </si>
  <si>
    <t>Spacious, bright, and newly renovated apartment situated centrally in Frederiksberg, Copenhagen. Well suited for couples and small families. Close to bus and metro which is directly linked to the inner city and the airport.&lt;br /&gt;&lt;br /&gt;&lt;b&gt;The space&lt;/b&gt;&lt;br /&gt;The apartment is 85 m^2, on the top (4th) floor, and includes 1 living room, 1 children's room, 1 bathroom, 1 kitchen, 1 bedroom, and a balcony (southwest). The apartment is ideal for a small family of 2 adults and 1 child but it can comfortably host another 1 adult (floor mattress) and 1 child (travel cod) if requested. &lt;br /&gt;&lt;br /&gt;The apartment is located on a quiet street close to both bus and metro and is within walking distance to the inner city. The metro offers convenient access directly to the airport. &lt;br /&gt;&lt;br /&gt;Street parking outside the apartment building is possible. During day hours, the first 2 hours are free and is then charged by the hour.  &lt;br /&gt;&lt;br /&gt;The apartment has wifi, a TV, and a fully equipped kitchen. Towel</t>
  </si>
  <si>
    <t>Frederiksberg is "the city within the city" and is a cozy family and couple oriented neighbourhood in Copenhagen. Frederiksberg is best known for Frederiksberg Garden and the Copenhagen Zoo. Great shopping is also possible at Frederiksberg Center.</t>
  </si>
  <si>
    <t>https://a0.muscache.com/pictures/c365c24c-aaf8-4191-9f2f-30f2799ac9b4.jpg</t>
  </si>
  <si>
    <t>https://www.airbnb.com/users/show/34723700</t>
  </si>
  <si>
    <t xml:space="preserve">I hold a PhD degree in chemistry and I am currently working as a research scientist at ALK-Abelló in Denmark aiming to improve current treatments of allergy. I live in Copenhagen with my wonderful wife Kathrin and our 1 year old son Elliot. In my spare time I play volleyball and enjoy sharing home cooked meals with friends and fmaily. Both Kathrin and I are passionate about travelling and we have been fortunate to experience many lovely places together. </t>
  </si>
  <si>
    <t>https://a0.muscache.com/im/pictures/user/30e6b21b-a920-4692-b4aa-4e466f3b218f.jpg?aki_policy=profile_small</t>
  </si>
  <si>
    <t>https://a0.muscache.com/im/pictures/user/30e6b21b-a920-4692-b4aa-4e466f3b218f.jpg?aki_policy=profile_x_medium</t>
  </si>
  <si>
    <t>["Children\u2019s books and toys", "Coffee maker", "Private entrance", "Washer", "Heating", "Pack \u2019n play/Travel crib", "Host greets you", "Fire extinguisher", "Shampoo", "Crib", "Hair dryer", "High chair", "Lockbox", "Paid parking off premises", "Hangers", "First aid kit", "Iron", "TV", "Wifi", "Children\u2019s dinnerware", "Kitchen", "Refrigerator", "Dryer", "Essentials", "Patio or balcony", "Hot water", "Dishes and silverware", "Smoke alarm"]</t>
  </si>
  <si>
    <t>https://www.airbnb.com/rooms/19899899</t>
  </si>
  <si>
    <t>Familyhouse near down town Copenhagen</t>
  </si>
  <si>
    <t>Family house in beautyful sourroundings 7 minutes by bike from ‘Nyhavn’ and very close to swimming opportunities in Copenhagen Harbour, cafées and Reffen Food Market. Extremely child friendly neighbourhood with several playgrounds. 1.st floor with spacious kitchen and toilet, 2.nd floor with living room and kids playroom with large sleeping couch (155 cm wide). 3.rd floor with bathroom, bedroom (180 cm double bed) and kids room with 2 beds for smaller children (1 junior bed and 1 baby bed).&lt;br /&gt;&lt;br /&gt;&lt;b&gt;Guest access&lt;/b&gt;&lt;br /&gt;The whole house</t>
  </si>
  <si>
    <t>Right next to Free Town (‘Christiania’) and Restaurant NOMA. 7 minutes by bike and you will reach the Kissing bridge, Nyhavn and central Copenhagen. A couple minutes by bike and you will reach the Harbour Area with foodmarket, swimming opportunities, cafees and beautyful views over Copenhagen. &lt;br /&gt;Summer 2019 all-year skiing opportunities will open 500 m from our House (Amager Bakke).</t>
  </si>
  <si>
    <t>https://a0.muscache.com/pictures/f0bbd70c-5bf6-4a52-a8c7-d969d812f3c1.jpg</t>
  </si>
  <si>
    <t>https://www.airbnb.com/users/show/128517340</t>
  </si>
  <si>
    <t>https://a0.muscache.com/im/pictures/user/7dbe7ded-f0b7-4c64-9a95-141fc58f1a54.jpg?aki_policy=profile_small</t>
  </si>
  <si>
    <t>https://a0.muscache.com/im/pictures/user/7dbe7ded-f0b7-4c64-9a95-141fc58f1a54.jpg?aki_policy=profile_x_medium</t>
  </si>
  <si>
    <t>["Stove", "Children\u2019s books and toys", "Coffee maker", "Private entrance", "Washer", "Heating", "Bed linens", "Free parking on premises", "Oven", "Crib", "Room-darkening shades", "Hair dryer", "High chair", "Long term stays allowed", "BBQ grill", "Dishwasher", "Hangers", "Iron", "Cooking basics", "TV", "Wifi", "Backyard", "Free street parking", "Children\u2019s dinnerware", "Kitchen", "Refrigerator", "Dryer", "Changing table", "Essentials", "Patio or balcony", "Hot water", "Dishes and silverware", "Smoke alarm", "Waterfront", "Microwave", "Extra pillows and blankets"]</t>
  </si>
  <si>
    <t>https://www.airbnb.com/rooms/19637510</t>
  </si>
  <si>
    <t>Skønt hus med have og 12 min. fra KBH centrum</t>
  </si>
  <si>
    <t>Dejligt hus tæt på København Centrum. Huset er i 3 etager, vi lejer kælder,  stueetagen og 1 værelse og 1 badevær. På 1. salen ud. Der er 2 soveværelser, køkken allrum og stue en-suite i stueetagen med sofa , og mulighed for op til 2 madrasser på gulvet. Fra køkkenet er der udgang til dejlig baghave med privat sti. Huset er 188 m2, lyst og hyggeligt. Prisen er for 5 gæster, det koster 50,00 kr ekstra pr ekstra gæst pr. nat.  Huset er nyistandsat 2015, har nye badeværelser, køkken &amp; rum.&lt;br /&gt;&lt;br /&gt;&lt;b&gt;The space&lt;/b&gt;&lt;br /&gt;Huset kan bruges af både par, familier og større selskaber uden problemer.   Det ligger tæt på transport til byen og til Nørrebro, Østerbro og Vesterbro. Utterslev Mose med dens skønne natur er det perfekte sted til en god løbetur (ruter på både 5 og 7 km) eller en god gåtur med eller uden børn. For enden af vores private sti og ned til højre ligger både en stor græsplæne, en boldbane og en legeplads egnet til både store og små børn. Fælledparken og "Parken" ligger 15 mi</t>
  </si>
  <si>
    <t>https://a0.muscache.com/pictures/f48adbc7-cfcf-475f-99eb-a0c9b0495094.jpg</t>
  </si>
  <si>
    <t>https://www.airbnb.com/users/show/138188994</t>
  </si>
  <si>
    <t xml:space="preserve">Vi er et par, der bor med 2 piger på 9 &amp; 12 år i Emdrup </t>
  </si>
  <si>
    <t>https://a0.muscache.com/im/pictures/user/48af9ad4-51f9-4de1-811e-e4ad585a5964.jpg?aki_policy=profile_small</t>
  </si>
  <si>
    <t>https://a0.muscache.com/im/pictures/user/48af9ad4-51f9-4de1-811e-e4ad585a5964.jpg?aki_policy=profile_x_medium</t>
  </si>
  <si>
    <t>["Toaster", "Private entrance", "Heating", "TV with standard cable", "Bed linens", "Free parking on premises", "Bathtub", "Cleaning before checkout", "Oven", "Board games", "Freezer", "Room-darkening shades", "Hair dryer", "Induction stove", "Long term stays allowed", "BBQ grill", "Dishwasher", "Drying rack for clothing", "Portable fans", "Cable TV", "Hangers", "First aid kit", "Dining table", "Outdoor dining area", "Cooking basics", "Wifi", "Backyard", "Free street parking", "Children\u2019s dinnerware", "Kitchen", "Cleaning products", "Refrigerator", "Indoor fireplace", "Essentials", "Hot water", "Fire pit", "Dishes and silverware", "Private patio or balcony", "Smoke alarm", "Piano", "Barbecue utensils", "Lake access", "Outdoor furniture", "Microwave", "Hot water kettle", "Wine glasses"]</t>
  </si>
  <si>
    <t>https://www.airbnb.com/rooms/19637637</t>
  </si>
  <si>
    <t>Spaciuos 148 m2 apartment with beautiful lake view</t>
  </si>
  <si>
    <t>Lovely and spacious apartment on Østerbro, Copenhagen. Wonderful view over the lake 'Sortedam Sø'. Great for a family of 4-6 people. Fully equipped kitchen, 3 bedrooms. Extra beds available. Baby bed available. Walking distance to Copenhagen centre, shopping, restaurants and cafe's. Cozy surroundings, playground, barbecue. Close to public transportation.</t>
  </si>
  <si>
    <t>https://a0.muscache.com/pictures/3a92fc5c-8a6c-41ab-9f7c-d2118965a25c.jpg</t>
  </si>
  <si>
    <t>https://www.airbnb.com/users/show/27053727</t>
  </si>
  <si>
    <t>https://a0.muscache.com/im/pictures/user/ba687a27-c3a2-4f19-9783-7675ce007823.jpg?aki_policy=profile_small</t>
  </si>
  <si>
    <t>https://a0.muscache.com/im/pictures/user/ba687a27-c3a2-4f19-9783-7675ce007823.jpg?aki_policy=profile_x_medium</t>
  </si>
  <si>
    <t>["Essentials", "Cooking basics", "TV", "Stove", "Wifi", "Washer", "Lake access", "Microwave", "Heating", "Bed linens", "Kitchen", "Dishwasher", "Refrigerator", "Host greets you", "Oven", "Fire extinguisher", "Hangers", "Dryer", "Iron"]</t>
  </si>
  <si>
    <t>https://www.airbnb.com/rooms/53637953</t>
  </si>
  <si>
    <t>T49B, 1., 1 bedroom apt. in Rødovre</t>
  </si>
  <si>
    <t>A nice and bright apartment in the middle of Rødovre. &lt;br /&gt;&lt;br /&gt;Shopping and public transport in 3 minutes walk. &lt;br /&gt;&lt;br /&gt;1 bedroom with a smaller double bed and a living room with a sofa bed. &lt;br /&gt;&lt;br /&gt;Free parking at the parking lot in front of the apartment.</t>
  </si>
  <si>
    <t>https://a0.muscache.com/pictures/f3217bd4-3e27-4272-b6bf-00cd032ffc26.jpg</t>
  </si>
  <si>
    <t>https://www.airbnb.com/users/show/424093643</t>
  </si>
  <si>
    <t>Seneca</t>
  </si>
  <si>
    <t xml:space="preserve">Seneca Service Company has a variety of furnished services apartments located in Central Copenhagen. </t>
  </si>
  <si>
    <t>https://a0.muscache.com/im/pictures/user/a1aca19a-30f2-447d-b27f-73949dc8834d.jpg?aki_policy=profile_small</t>
  </si>
  <si>
    <t>https://a0.muscache.com/im/pictures/user/a1aca19a-30f2-447d-b27f-73949dc8834d.jpg?aki_policy=profile_x_medium</t>
  </si>
  <si>
    <t>["Essentials", "Cooking basics", "TV", "Wifi", "Long term stays allowed", "Heating", "Kitchen", "Free parking on premises", "Hangers", "Dedicated workspace", "Shampoo"]</t>
  </si>
  <si>
    <t>https://www.airbnb.com/rooms/20241799</t>
  </si>
  <si>
    <t>Family friendly with balcony and rooftop terrace!</t>
  </si>
  <si>
    <t>Huge, newly renovated apartment in walking distance from central Copenhagen and 10 min walk from the airport train. The neighbourhood has lots of restaurants, bars and parks with play grounds close by. We have a  private balcony with flowers and strawberries in summertime and a wonderful green yard with kids toys and a sandbox. Finally, you can enjoy a drink on our a giant roof top terrace with a beautiful view of Copenhagen.&lt;br /&gt;&lt;br /&gt;&lt;b&gt;The space&lt;/b&gt;&lt;br /&gt;The apartment has a large, light kitchen with a dining table, a dining room with a sleeping couch, living room, library, two kids rooms and two bathrooms.&lt;br /&gt;&lt;br /&gt;The apartment is also available from 25 January 2019 to 20 April 2019  for a minimum rental period of one month but preferably the whole period.</t>
  </si>
  <si>
    <t>https://a0.muscache.com/pictures/4d482bc0-7d3b-4e06-856f-510dabd5a45a.jpg</t>
  </si>
  <si>
    <t>https://www.airbnb.com/users/show/6283405</t>
  </si>
  <si>
    <t>https://a0.muscache.com/im/users/6283405/profile_pic/1379080408/original.jpg?aki_policy=profile_small</t>
  </si>
  <si>
    <t>https://a0.muscache.com/im/users/6283405/profile_pic/1379080408/original.jpg?aki_policy=profile_x_medium</t>
  </si>
  <si>
    <t>["Essentials", "Cooking basics", "Wifi", "Hair dryer", "Dishes and silverware", "Smoke alarm", "Private entrance", "Washer", "Long term stays allowed", "Heating", "Kitchen", "Fire extinguisher", "Hangers", "Dryer", "Iron", "Indoor fireplace"]</t>
  </si>
  <si>
    <t>https://www.airbnb.com/rooms/20247922</t>
  </si>
  <si>
    <t>Cosy house with garden, close to the city center</t>
  </si>
  <si>
    <t>This house is located in the center of a cosy community. It's right next to the Metro that will get you everywhere in Copenhagen in 5-15 min. In the community there is a playground, a small football-pitch &amp; a shop/restaurant where you can buy groceries, eat and get an amazing coffee + meet plenty of  friendly neighbors. &lt;br /&gt;The house is fully heated, floor heated bathroom + a fireplace for extra comfy evenings :) &lt;br /&gt;The entire house is available for guests and is 130m2 + private parking.&lt;br /&gt;&lt;br /&gt;&lt;b&gt;The space&lt;/b&gt;&lt;br /&gt;The house has two separate bedrooms, plus a loft in the livingroom that has a sleeping area for further three people, if you are traveling more than four people. There is a well equipped kitchen and a very spacious livingroom/loungearea with flatscreen TV and a dinner table for up to ten people. &lt;br /&gt;&lt;br /&gt;On request a highchair for babies and toddler bed can be arranged - just ask :-) &lt;br /&gt;&lt;br /&gt;There is a private parking spot in front of the house plus free par</t>
  </si>
  <si>
    <t>City center&lt;br /&gt;Metro station &lt;br /&gt;Supermarkeds&lt;br /&gt;Bella center&lt;br /&gt;The Royal arena&lt;br /&gt;Fælleden Naturepark &lt;br /&gt;The Beach (amazing city-beach at Amager Strand) &lt;br /&gt;Ørestaden &lt;br /&gt;Copenhagen airport closeby&lt;br /&gt;Fields shopping mall</t>
  </si>
  <si>
    <t>https://a0.muscache.com/pictures/f43ebe2d-d083-4a1c-8598-dce39a599ddb.jpg</t>
  </si>
  <si>
    <t>https://www.airbnb.com/users/show/66010635</t>
  </si>
  <si>
    <t xml:space="preserve">We are Sille and Lilli living in the house. Sille works in the media-industry and bought this house a few years ago to spend more time outside and enjoy the local community-life. Lilli is nine years old and loves living here with all her friends close by.   
Sille is a Copenhagen-native, so ask if you wish to know about the city. </t>
  </si>
  <si>
    <t>https://a0.muscache.com/im/pictures/user/3f808019-fed7-40a5-8363-b5206c403b0d.jpg?aki_policy=profile_small</t>
  </si>
  <si>
    <t>https://a0.muscache.com/im/pictures/user/3f808019-fed7-40a5-8363-b5206c403b0d.jpg?aki_policy=profile_x_medium</t>
  </si>
  <si>
    <t>["Private fenced garden or backyard", "Stove", "Children\u2019s books and toys", "Toaster", "Private entrance", "Washer", "Heating", "Bed linens", "Pack \u2019n play/Travel crib", "Oven", "Dedicated workspace", "Board games", "Fire extinguisher", "Luggage dropoff allowed", "Freezer", "Room-darkening shades", "Hair dryer", "High chair", "Lockbox", "BBQ grill", "Dishwasher", "Drying rack for clothing", "Portable fans", "Hangers", "Dining table", "First aid kit", "Baby safety gates", "Iron", "Cooking basics", "Outdoor dining area", "TV", "Bluetooth sound system", "Wifi", "Free street parking", "Children\u2019s dinnerware", "Boat slip", "Kitchen", "Cleaning products", "Refrigerator", "Dryer", "Indoor fireplace", "Essentials", "Free driveway parking on premises \u2013 1 space", "Hot water", "Fire pit", "Dishes and silverware", "Baking sheet", "Smoke alarm", "Barbecue utensils", "Outdoor furniture", "Private patio or balcony", "Clothing storage", "Microwave", "Extra pillows and blankets", "Hot water kettle", "Baby bath", "Wine glasses", "Outlet covers"]</t>
  </si>
  <si>
    <t>https://www.airbnb.com/rooms/19911817</t>
  </si>
  <si>
    <t>Nice and cozy apartment in Østerbro, Copenhagen.</t>
  </si>
  <si>
    <t>A beautiful, light and cozy apartment in Copenhagen, in the fantastic, safe area Østerbro - a favorite among expats. The grand Fælledparken nearby as well the Stadium and other tourist attractions.&lt;br /&gt;&lt;br /&gt;It's a comfy studio apartment with everything you need; such as bath, kithcen etc.&lt;br /&gt;&lt;br /&gt;I’m open for long-term renting, so write to me if that’s something you’d like.&lt;br /&gt;&lt;br /&gt;&lt;b&gt;The space&lt;/b&gt;&lt;br /&gt;A very nice, light, cozy apartment in central Østerbro, Copenhagen. It's a studio apartment with everything you need; such as bath, kithcen etc. The area is pleasant and safe with a lot of families living in it. You will having all of it for yourself</t>
  </si>
  <si>
    <t>My neighborhood is family-friendly, beautiful and calm. &lt;br /&gt;Fælledparken, a great Copenhagen park, is in 5 minutes walking distance from my house. &lt;br /&gt;If you like craft beer, I advice you to my local bar called Kompasset - an outer Østerbro classic.</t>
  </si>
  <si>
    <t>https://a0.muscache.com/pictures/miso/Hosting-19911817/original/6d77f7b9-0c63-42ef-a712-0839f36ce1f5.jpeg</t>
  </si>
  <si>
    <t>https://www.airbnb.com/users/show/141022825</t>
  </si>
  <si>
    <t>https://a0.muscache.com/im/pictures/user/966139b6-420d-4da4-8a50-f51b03426eef.jpg?aki_policy=profile_small</t>
  </si>
  <si>
    <t>https://a0.muscache.com/im/pictures/user/966139b6-420d-4da4-8a50-f51b03426eef.jpg?aki_policy=profile_x_medium</t>
  </si>
  <si>
    <t>["Essentials", "Cooking basics", "Hot water", "Stove", "Wifi", "Dishes and silverware", "Elevator", "Free street parking", "Shampoo", "Smoke alarm", "Long term stays allowed", "Heating", "Bed linens", "Kitchen", "Refrigerator", "Free parking on premises", "Host greets you", "Hangers", "Fire extinguisher", "Iron"]</t>
  </si>
  <si>
    <t>https://www.airbnb.com/rooms/20250306</t>
  </si>
  <si>
    <t>Hyggelig 2 værelset tæt på by &amp; strand</t>
  </si>
  <si>
    <t>En hyggelig lejlighed tæt på strand og byen- en 2 værelset lejlighed med bad , køkken stue &amp; soveværelse 2 eltaner.&lt;br /&gt;Ligger ca 2 min fra bus &amp; metro , indkøbsmuligheder 1 min&lt;br /&gt;En gåtur på 10 min er man ved stranden.&lt;br /&gt;5 stop fra lufthavnen med metro.&lt;br /&gt;Rygning er kun tilladt ude på eltanen.&lt;br /&gt;Ingen høj musik og fester&lt;br /&gt;&lt;br /&gt;&lt;b&gt;The space&lt;/b&gt;&lt;br /&gt;Et soveværelse med dobbeltseng &lt;br /&gt;En stue med sofa / tv &amp; spisebord &lt;br /&gt;Et køkken &amp; et badeværelse</t>
  </si>
  <si>
    <t>Ligger ca 15 min gå til strand &lt;br /&gt;1 min til indkøb &lt;br /&gt;5 min til metro og 3 min til bus</t>
  </si>
  <si>
    <t>https://a0.muscache.com/pictures/b7cd74e1-fd00-428b-886a-60be37329f1b.jpg</t>
  </si>
  <si>
    <t>https://www.airbnb.com/users/show/2564504</t>
  </si>
  <si>
    <t>https://a0.muscache.com/im/pictures/user/6cd132ee-a896-4e0b-be98-56d0108c83ea.jpg?aki_policy=profile_small</t>
  </si>
  <si>
    <t>https://a0.muscache.com/im/pictures/user/6cd132ee-a896-4e0b-be98-56d0108c83ea.jpg?aki_policy=profile_x_medium</t>
  </si>
  <si>
    <t>["Stove", "Heating", "TV with standard cable", "Bed linens", "Free parking on premises", "Oven", "Host greets you", "Hair dryer", "Cable TV", "First aid kit", "Iron", "Cooking basics", "Wifi", "Free street parking", "Kitchen", "Refrigerator", "Essentials", "Hot water", "Dishes and silverware", "Smoke alarm", "Microwave"]</t>
  </si>
  <si>
    <t>https://www.airbnb.com/rooms/19640149</t>
  </si>
  <si>
    <t>Cosy 2 bedroom apartment on quiet street in central Copenhagen. You will be a short walk away from everything exciting in Copenhagen: Museums, Carlsberg, Tivoli, shopping, the meatpacker district, green areas and the cosy everyday life of the Copenhageners :)&lt;br /&gt;&lt;br /&gt;&lt;b&gt;The space&lt;/b&gt;&lt;br /&gt;The apartment is on the 3rd floor.&lt;br /&gt;You'll have acces to 1 bedroom, 1 livingroom, my kitchen and a bathroom. I will provide the essentials and you can bring your curiosity for the city.&lt;br /&gt;As I live here on a daily basis, you can really see how one Copenhagener has chosen to live - and I hope you will take care of my personal belongings ;)&lt;br /&gt;&lt;br /&gt;&lt;b&gt;Guest access&lt;/b&gt;&lt;br /&gt;You will have acces to the entire apartment.</t>
  </si>
  <si>
    <t>https://a0.muscache.com/pictures/ed9dd24a-0646-44e0-962d-6262a5732230.jpg</t>
  </si>
  <si>
    <t>https://www.airbnb.com/users/show/123862986</t>
  </si>
  <si>
    <t>https://a0.muscache.com/im/pictures/user/5199afd7-86c9-45a8-a473-ad9c3216dace.jpg?aki_policy=profile_small</t>
  </si>
  <si>
    <t>https://a0.muscache.com/im/pictures/user/5199afd7-86c9-45a8-a473-ad9c3216dace.jpg?aki_policy=profile_x_medium</t>
  </si>
  <si>
    <t>["Stove", "Toaster", "Private entrance", "Heating", "Bed linens", "Bathtub", "Oven", "Shampoo", "Freezer", "Hair dryer", "Dishwasher", "Drying rack for clothing", "Hangers", "First aid kit", "Cooking basics", "TV", "Wifi", "Kitchen", "Cleaning products", "Refrigerator", "Shower gel", "Essentials", "Netrual body soap", "Dishes and silverware", "Smoke alarm", "Microwave", "Hot water kettle", "Wine glasses"]</t>
  </si>
  <si>
    <t>https://www.airbnb.com/rooms/19917903</t>
  </si>
  <si>
    <t>Bright flat near beach and city center</t>
  </si>
  <si>
    <t>**Please get in touch regarding longer-term lets at a discount**&lt;br /&gt;&lt;br /&gt;Excellent travel links to airport (&amp;lt;10 min on metro) and central Copenhagen. 10 minute walk to the beach and great coffee,  bars and food options on Holmbladsgade. &lt;br /&gt;&lt;br /&gt;Walking distance from Christianshavn, Christiania and Islands Brygge. With access to outdoor space in communal courtyard.&lt;br /&gt;&lt;br /&gt;&lt;b&gt;The space&lt;/b&gt;&lt;br /&gt;Bright and clean flat located near the airport (10 minutes on the metro) and the city center (&amp;lt;700 m) nearby and bus 2A stops just outside building and connects you to the central station, as well as city centre via Christianshavn. Bike rental shop just 100 m from flat.&lt;br /&gt;&lt;br /&gt;Restaurants (Italian, sushi, Thai, pizza, shawarma), bars, supermarkets, bakery within 50-100 m from flat. &lt;br /&gt;&lt;br /&gt;One bedroom with large, king-size bed 200x180. Kitchen, bathroom, shower, desk/working space, dining table and small sofa. &lt;br /&gt;&lt;br /&gt;Guest access to outdoor courtyard with tables, chai</t>
  </si>
  <si>
    <t xml:space="preserve">Local recommendations in vicinity of the flat (timings indicate walking distance from flat):&lt;br /&gt;&lt;br /&gt;Bike rental:      &lt;br /&gt;BK Cykler (Østrigsgade 47, ~ 3 min).&lt;br /&gt;&lt;br /&gt;Brunch:     &lt;br /&gt;Wulff &amp; Konstali Food Shop (Lergravsvej 57, ~ 7 min) outdoor seating near beach, lots of options and great food and coffee but busy, especially on weekends.&lt;br /&gt;&lt;br /&gt;Bar:    &lt;br /&gt;Jaguaren (Holmbladsgade 12, ~ 5 min) for affordable, traditional Danish bodega with separate smoking area, jukebox and good mix of regulars or Stout (Holmbladsgade 22, ~ 4 min) for craft beer, no smoking and free popcorn.&lt;br /&gt;&lt;br /&gt;Coffee:   &lt;br /&gt;Ricco's Coffee (Holmbladsgade 50, ~ 3 min) for coffees, breakfast and snacks. Indoor and (some) outdoor seating. &lt;br /&gt;&lt;br /&gt;Gym:   &lt;br /&gt;Urban Gym (Lergravsvej 57, ~ 7 min) offers free trial sessions and a monthly membership at 115 DKK with no commitment. Open 24 hours.&lt;br /&gt;&lt;br /&gt;Pharmacy:   &lt;br /&gt;Amager Strand Apotek (Strandlodsvej 41, ~ 5 min) open 10-18 most days.&lt;br </t>
  </si>
  <si>
    <t>https://a0.muscache.com/pictures/e9938570-fa68-4d37-8719-971b29dc3f21.jpg</t>
  </si>
  <si>
    <t>https://www.airbnb.com/users/show/5767463</t>
  </si>
  <si>
    <t>https://a0.muscache.com/im/pictures/user/31a5e843-f9dc-4084-8f6c-cfa41396d166.jpg?aki_policy=profile_small</t>
  </si>
  <si>
    <t>https://a0.muscache.com/im/pictures/user/31a5e843-f9dc-4084-8f6c-cfa41396d166.jpg?aki_policy=profile_x_medium</t>
  </si>
  <si>
    <t>["Stove", "Coffee maker", "Heating", "Bed linens", "Free parking on premises", "Cleaning before checkout", "Oven", "Shampoo", "Luggage dropoff allowed", "Long term stays allowed", "Lockbox", "Pocket wifi", "Paid parking off premises", "Hangers", "Iron", "Cooking basics", "Wifi", "Backyard", "Free street parking", "Kitchen", "Refrigerator", "Shower gel", "Essentials", "Carbon monoxide alarm", "Hot water", "Dishes and silverware", "Baking sheet", "Smoke alarm", "Extra pillows and blankets"]</t>
  </si>
  <si>
    <t>https://www.airbnb.com/rooms/19640192</t>
  </si>
  <si>
    <t>Cozy cute place in the heart of Nørrebro</t>
  </si>
  <si>
    <t>Cozy little appartment in the heart of Nørrebro. It's a one room appartment with a light and airy atmosphere. Kitchen and bathroom are separate. Perfect for a solotraveller, a couple og 2 friends who can share a double bed. Supermarkets, take-away, cafées, public transport all within walking distance (5-10 min.). It's easy to get around but I definitely recommend renting bikes to get the full vibe of what it's like to live in Cph. I hope my guests will enjoy everything just as much as I do!</t>
  </si>
  <si>
    <t>https://a0.muscache.com/pictures/c85847f8-d4d8-42b8-b2af-2bce3c9304e5.jpg</t>
  </si>
  <si>
    <t>https://www.airbnb.com/users/show/133741920</t>
  </si>
  <si>
    <t>https://a0.muscache.com/im/pictures/user/65da5e5e-888c-416e-a611-5bdbd085de68.jpg?aki_policy=profile_small</t>
  </si>
  <si>
    <t>https://a0.muscache.com/im/pictures/user/65da5e5e-888c-416e-a611-5bdbd085de68.jpg?aki_policy=profile_x_medium</t>
  </si>
  <si>
    <t>["Essentials", "TV", "Hot water", "Wifi", "Private entrance", "Heating", "Kitchen", "Paid parking off premises", "Host greets you", "Iron"]</t>
  </si>
  <si>
    <t>https://www.airbnb.com/rooms/19645058</t>
  </si>
  <si>
    <t>Great townhouse close to the city and the beach.</t>
  </si>
  <si>
    <t>Really nice four storey townhouse close to Amager Beachpark,  Metro and Copenhagen Airport. Five bedrooms and private garden/yard. Bathroom on the first floor and ekstra toilet in the basement.</t>
  </si>
  <si>
    <t>https://a0.muscache.com/pictures/ee488c8b-b6df-415d-ba28-9a943bc75660.jpg</t>
  </si>
  <si>
    <t>https://www.airbnb.com/users/show/138277191</t>
  </si>
  <si>
    <t>Joan</t>
  </si>
  <si>
    <t>We are a family of five; my husband and I are both social workers and we have three daughters. We love to live in this neighborhood because we are so close to the beach (1000 meters), which is great for swimming, sunbathing and running and at the same time we are have busses and a metro station near by (Amager Strand St.  600 meters) and we can reach the city center in no time (10 minutes by metro)</t>
  </si>
  <si>
    <t>https://a0.muscache.com/im/pictures/user/aa251036-83ac-44f0-a7d0-f2394695cc3a.jpg?aki_policy=profile_small</t>
  </si>
  <si>
    <t>https://a0.muscache.com/im/pictures/user/aa251036-83ac-44f0-a7d0-f2394695cc3a.jpg?aki_policy=profile_x_medium</t>
  </si>
  <si>
    <t>["Private fenced garden or backyard", "Stove", "TV with Chromecast", "Toaster", "Private entrance", "Washer", "Oven", "Board games", "Freezer", "Room-darkening shades", "Hair dryer", "BBQ grill", "Dishwasher", "Drying rack for clothing", "Hangers", "Dining table", "Outdoor dining area", "Iron", "Cooking basics", "Wifi", "Free street parking", "Central heating", "Kitchen", "Cleaning products", "Refrigerator", "Essentials", "Hot water", "Dishes and silverware", "Baking sheet", "Smoke alarm", "Free dryer", "Barbecue utensils", "Outdoor furniture", "Private patio or balcony", "Wine glasses"]</t>
  </si>
  <si>
    <t>https://www.airbnb.com/rooms/20259741</t>
  </si>
  <si>
    <t>Cozy apartment in a central hip neighborhood</t>
  </si>
  <si>
    <t>This cozy apartment is conveniently located near Copenhagen central station and the city centre. You are 2 min away from restaurants, nightlife, shopping opportunities and grocery stores. Also, City Hall, Tivoli, Carlsberg, Copenhagen Zoo and the meatpacking district is in very close proximity. The apartment is ideal for a couple or business travelers.&lt;br /&gt;&lt;br /&gt;&lt;b&gt;The space&lt;/b&gt;&lt;br /&gt;This 57 squaremeter apartment is found at the third floor and accommodates two people (an extra person may sleep on a floor air madras if needed). The place is divided into 1) an entrance, 2) bedroom with big bed and computer desk 3) living room with tv, couch and dinner table, 4) fully equipped kitchen including dishwasher and 5) a classic small bathroom with shower and toilet.</t>
  </si>
  <si>
    <t>https://a0.muscache.com/pictures/f29bfe50-3c3d-4022-9e13-b3d82ad9357c.jpg</t>
  </si>
  <si>
    <t>https://www.airbnb.com/users/show/6713690</t>
  </si>
  <si>
    <t>https://a0.muscache.com/im/pictures/user/1f9337a8-f592-42fd-9645-437065bfc480.jpg?aki_policy=profile_small</t>
  </si>
  <si>
    <t>https://a0.muscache.com/im/pictures/user/1f9337a8-f592-42fd-9645-437065bfc480.jpg?aki_policy=profile_x_medium</t>
  </si>
  <si>
    <t>["Smoke alarm", "Long term stays allowed"]</t>
  </si>
  <si>
    <t>https://www.airbnb.com/rooms/20273164</t>
  </si>
  <si>
    <t>Amazing balcony in central Copenhagen</t>
  </si>
  <si>
    <t>Welcome to my artistic home in central Copenhagen, with the most amazing balcony with a beautiful view over Copenhagen. Perfect place for a small group of friends or family. Experience the chill Copenhagen vibe on your weekend get-away or a quick business trip. &lt;br /&gt;&lt;br /&gt;Copenhagen Airport is 25 minutes away by metro and you can bike to Tivoli in 10 minutes. Oh, and did I tell you that the greatest cafes are just around the corner?Very quiet and safe neighborhood.&lt;br /&gt;&lt;br /&gt;The perfect place to stay.&lt;br /&gt;&lt;br /&gt;&lt;b&gt;The space&lt;/b&gt;&lt;br /&gt;This appartment has JUST been renovated! The appartment has one bedroom and a sleepingcouch in the living room. It’s placed on the top floor - get your daily fitness walking the stairs ;) It has outstanding views and a calm atmosphere. &lt;br /&gt;&lt;br /&gt;The main bedroom has a double bed for two adults.&lt;br /&gt;&lt;br /&gt;The kitchen has all the appliances you need to make great food and a washing machine for doing laundry. Handy, right?&lt;br /&gt;&lt;br /&gt;The dining room is a</t>
  </si>
  <si>
    <t>The flat is situated just 5 minutes walk from the legendary Copenhagen lakes, which are perfect for a walk or a nice run. Furthermore, the neighbourhood is extremely quiet while being closely situated to most of central Copenhagen.</t>
  </si>
  <si>
    <t>https://a0.muscache.com/pictures/c7254d3e-0ba3-43a0-9d9c-b783ea304f83.jpg</t>
  </si>
  <si>
    <t>https://www.airbnb.com/users/show/32286527</t>
  </si>
  <si>
    <t>Aloha! I have travelled the globe and would like top open my home to the world as well as see new places from a different perspective._x000D_
_x000D_
I am curious, energetic and easy-going and would love to get to know you.</t>
  </si>
  <si>
    <t>https://a0.muscache.com/im/pictures/user/88f5183a-b6ff-4727-a139-935d80c569c9.jpg?aki_policy=profile_small</t>
  </si>
  <si>
    <t>https://a0.muscache.com/im/pictures/user/88f5183a-b6ff-4727-a139-935d80c569c9.jpg?aki_policy=profile_x_medium</t>
  </si>
  <si>
    <t>["Stove", "Coffee maker", "Washer", "Heating", "Bed linens", "Oven", "Paid parking on premises", "Cooking basics", "TV", "Wifi", "Backyard", "Free street parking", "Kitchen", "Refrigerator", "Indoor fireplace", "Essentials", "Hot water", "Dishes and silverware", "Smoke alarm", "Microwave", "Extra pillows and blankets"]</t>
  </si>
  <si>
    <t>https://www.airbnb.com/rooms/19927661</t>
  </si>
  <si>
    <t>Cozy appartment in Copenhagen N.</t>
  </si>
  <si>
    <t>Cozy 2 room appartment in Copenhagen North (Nørrebro). Easy to get to the centre of Copenhagen (bus nr 6A is one minute walk from the appartment with direct connection to the center of cph/Nørreport station) It takes about 10 minutes by bus.&lt;br /&gt;The furnitures are a mix of old/new and homemade.&lt;br /&gt;According to the rules in the building guests must be quiet at 11 pm.&lt;br /&gt;No-smoking please. I don’t have wifi but you can find it at most cafees etc. Hope you have a lovely time in Copenhagen :-)&lt;br /&gt;&lt;br /&gt;&lt;b&gt;The space&lt;/b&gt;&lt;br /&gt;The appartement is located near by severel grocery shops and the street "nørrebrogade" has a lot of shops and is only 5 minutes walk away.&lt;br /&gt;&lt;br /&gt;&lt;b&gt;Guest access&lt;/b&gt;&lt;br /&gt;There is access to a backyard from the back of the appartment. Don’ forget to bring the keys if you go that way, you’ll need them to get im again.</t>
  </si>
  <si>
    <t>https://a0.muscache.com/pictures/6061a94b-7efb-4c1c-9925-06caa3956c28.jpg</t>
  </si>
  <si>
    <t>https://www.airbnb.com/users/show/133394537</t>
  </si>
  <si>
    <t>I’m a relaxed Danish nurse who likes to see as much ad possible when I travel. I’ll take good care of your home and I’m an airbnb host myself :-)</t>
  </si>
  <si>
    <t>https://a0.muscache.com/im/pictures/user/e19e1838-28e0-468f-8029-228a04f93dac.jpg?aki_policy=profile_small</t>
  </si>
  <si>
    <t>https://a0.muscache.com/im/pictures/user/e19e1838-28e0-468f-8029-228a04f93dac.jpg?aki_policy=profile_x_medium</t>
  </si>
  <si>
    <t>["Essentials", "Hot water", "Hair dryer", "Smoke alarm", "Heating", "TV with standard cable", "Bed linens", "Kitchen", "Building staff", "Cable TV", "Hangers", "Fire extinguisher"]</t>
  </si>
  <si>
    <t>https://www.airbnb.com/rooms/19945193</t>
  </si>
  <si>
    <t>Be neighbor with the Queen!</t>
  </si>
  <si>
    <t>WELCOME:-) We'll be happy to have you living in a room in our lovely apartment in the heart of wonderful Copenhagen!&lt;br /&gt;&lt;br /&gt;&lt;b&gt;The space&lt;/b&gt;&lt;br /&gt;The room is very cosy, with sun light all day and a comfortable single bed. You will have a view to our backyard. :-) There will also be clean sheets and towels for you to use.&lt;br /&gt;&lt;br /&gt;&lt;b&gt;Guest access&lt;/b&gt;&lt;br /&gt;We'll be staying in the other room. And we will share the kitchen, where you can cook and enjoy your meal either at the dining small table in the kitchen, on the balcony, down in the yard. The kitchen has a sink, refrigerator, freezer, oven, stove, washing machine, iron and board. There is also a sunny south facing balcony (1,5m x 3m) towards the yard. You can take a warm or cold shower in the bathroom that is also shared with us in the apartment.&lt;br /&gt;&lt;br /&gt;&lt;b&gt;Other things to note&lt;/b&gt;&lt;br /&gt;Down the street alongside Nyhavn you'll find a wide variety of cafés, restaurants, bars and culture. For groceries there are several supermar</t>
  </si>
  <si>
    <t>(within a 5-15 minutes walking distance): Amalienborg Palace (1760) - Residence of the queen w. royal guards H.C. Andersen's home - He wrote his first stories here in 1834-38 The little mermaid (1909) - The city icon and major tourist attraction Strøget - The longest pedestrian shopping area in Europe Kongens Nytorv (1670) - The finest and largest square of the city Royal Theatre (1874) - Operas, ballets and classical music concerts Charlottenborg Palace (1671) - Royal Danish Academy of Fine Arts Hotel D'Angleterre (1755) - One of the worlds first deluxe hotels The marble church (1894) - The largest church dome in Scandinavia Christiansborg Palace (1928) - The parliament and supreme court.</t>
  </si>
  <si>
    <t>https://a0.muscache.com/pictures/580edd72-86a6-41fe-add6-687941be82d5.jpg</t>
  </si>
  <si>
    <t>https://www.airbnb.com/users/show/16082884</t>
  </si>
  <si>
    <t xml:space="preserve">We are very easygoing, love to travel, experience new cultures, meet new people and also to have guests at  home. :-) 
Speak English, Danish, Portuguese and Italian. :-) </t>
  </si>
  <si>
    <t>https://a0.muscache.com/im/pictures/user/23d181d2-54e9-4a69-9fe3-be6665e872e3.jpg?aki_policy=profile_small</t>
  </si>
  <si>
    <t>https://a0.muscache.com/im/pictures/user/23d181d2-54e9-4a69-9fe3-be6665e872e3.jpg?aki_policy=profile_x_medium</t>
  </si>
  <si>
    <t>["Essentials", "Hot water", "Wifi", "Washer", "Long term stays allowed", "Heating", "Bed linens", "Extra pillows and blankets", "Kitchen", "Hangers", "Iron"]</t>
  </si>
  <si>
    <t>https://www.airbnb.com/rooms/20276207</t>
  </si>
  <si>
    <t>Lejlighed på Østerbro</t>
  </si>
  <si>
    <t>Velkommen til vores lejlighed på Østerbro i København. &lt;br /&gt;Lejligheden ligger tæt på offentligt transport og mange indkøbsmuligheder.&lt;br /&gt;Lejligheden er beliggende på 4. etage, der er ingen elevator i bygningen.&lt;br /&gt;Vores hjem er meget moderne og lyst indrettet og har plads til to voksne.&lt;br /&gt;Skriv til os hvis det har nogen interesse eller hvis I har nogle spørgsmål. &lt;br /&gt;Vi håber på at kunne byde dig eller jer velkomne på Østerbro i København.&lt;br /&gt;&lt;br /&gt;&lt;b&gt;The space&lt;/b&gt;&lt;br /&gt;Lejligheden ligger godt, tæt på alt men samtidig i et roligt kvarter. &lt;br /&gt;Vi har en dejlig altan med morgensol og lyset på 4. sal er helt fantastisk.&lt;br /&gt;&lt;br /&gt;&lt;b&gt;Guest access&lt;/b&gt;&lt;br /&gt;Dette er vores private hjem som vi vil elske at byde jer velkommen i.&lt;br /&gt;Lejligheden har to værelser, stue med spiseplads og soveværelse. Vi har også et tredje værelse som er et børneværelse. Dette er dog ikke til brug. &lt;br /&gt;Derudover er der køkken med altan samt badeværelse.</t>
  </si>
  <si>
    <t>https://a0.muscache.com/pictures/7502061f-9536-4005-a71d-8132fdd0c85a.jpg</t>
  </si>
  <si>
    <t>https://www.airbnb.com/users/show/81885316</t>
  </si>
  <si>
    <t>Marie &amp; Simon</t>
  </si>
  <si>
    <t>https://a0.muscache.com/im/pictures/user/240264cb-95d0-4791-ac27-0f76f3a73295.jpg?aki_policy=profile_small</t>
  </si>
  <si>
    <t>https://a0.muscache.com/im/pictures/user/240264cb-95d0-4791-ac27-0f76f3a73295.jpg?aki_policy=profile_x_medium</t>
  </si>
  <si>
    <t>["Stove", "Free washer \u2013 In unit", "Laundromat nearby", "Toaster", "Private entrance", "Heating", "Bed linens", "Oven", "Host greets you", "Fire extinguisher", "Shampoo", "Freezer", "Paid parking on premises", "Room-darkening shades", "Long term stays allowed", "Dishwasher", "Drying rack for clothing", "Paid parking off premises", "Hangers", "Dining table", "Bikes", "Iron", "Outdoor dining area", "Cooking basics", "TV", "Wifi", "Backyard", "Sound system", "Kitchen", "Cleaning products", "Refrigerator", "Essentials", "Hot water", "Free dryer \u2013 In unit", "Dishes and silverware", "Baking sheet", "Smoke alarm", "Outdoor furniture", "Private patio or balcony", "Clothing storage: dresser", "Microwave", "Hot water kettle", "Wine glasses"]</t>
  </si>
  <si>
    <t>https://www.airbnb.com/rooms/20278890</t>
  </si>
  <si>
    <t>Nordic Style Apartment in trendy Islands Brygge</t>
  </si>
  <si>
    <t>Cosy apartment in the heart of Islands Brygge. The apartment is newly renovated, 63 sqm, 5 minutes from the metro and 15 minutes' walk from the city centre. &lt;br /&gt;&lt;br /&gt;Ideal for couples or families, the apartment offers a big and bright living room with a comfortable sofa, a bedroom with a double bed and the possibility for air mattress, a kitchen with dish washer and washing machine and a small but functional bathroom (Copenhagen style). The water front is only 200m from the apartment.</t>
  </si>
  <si>
    <t>https://a0.muscache.com/pictures/54cdcaaf-fffa-4c3b-8720-382990eeb6b8.jpg</t>
  </si>
  <si>
    <t>https://www.airbnb.com/users/show/27096153</t>
  </si>
  <si>
    <t>https://a0.muscache.com/im/users/27096153/profile_pic/1422894116/original.jpg?aki_policy=profile_small</t>
  </si>
  <si>
    <t>https://a0.muscache.com/im/users/27096153/profile_pic/1422894116/original.jpg?aki_policy=profile_x_medium</t>
  </si>
  <si>
    <t>["TV with Chromecast", "Washer", "Heating", "Bed linens", "Host greets you", "Dedicated workspace", "Hair dryer", "Long term stays allowed", "Sound system with aux", "Paid parking off premises", "Hangers", "Iron", "Cooking basics", "Wifi", "Kitchen", "Cleaning products", "Essentials", "Hot water", "Dishes and silverware", "Smoke alarm", "Record player", "Shared garden or backyard", "Extra pillows and blankets"]</t>
  </si>
  <si>
    <t>https://www.airbnb.com/rooms/20291936</t>
  </si>
  <si>
    <t>Beautiful and bright 3 bedroom apartment</t>
  </si>
  <si>
    <t>We are looking for expat to rent our apartment from July 1st.  &lt;br /&gt;&lt;br /&gt;1 bedroom, 1 officeroom, 1 living room, 1 dining room, 1 kitchen, 1 bathroom. There are a lot of activities nearby, all within walking distance, such as wine bars, cafes, outdoor activities, shopping, harbor/beach within 1 km (north harbor) or Svanemølle beach within 3 km, city within 3 km with a lot of shopping options. The closest station Nordhavn St. 10 min walk, and 10 min by S-tog to Copenhagen central station&lt;br /&gt;&lt;br /&gt;&lt;b&gt;The space&lt;/b&gt;&lt;br /&gt;Bedroom, diningroom, living room, kitchen, bath</t>
  </si>
  <si>
    <t>https://a0.muscache.com/pictures/ec45262c-3c18-4275-87c0-9c2421dc7d00.jpg</t>
  </si>
  <si>
    <t>https://www.airbnb.com/users/show/55125774</t>
  </si>
  <si>
    <t>Adelina</t>
  </si>
  <si>
    <t>https://a0.muscache.com/im/pictures/user/b91a97d5-bcdd-4602-a9cc-3892c47a4545.jpg?aki_policy=profile_small</t>
  </si>
  <si>
    <t>https://a0.muscache.com/im/pictures/user/b91a97d5-bcdd-4602-a9cc-3892c47a4545.jpg?aki_policy=profile_x_medium</t>
  </si>
  <si>
    <t>["Essentials", "Long term stays allowed", "Wifi"]</t>
  </si>
  <si>
    <t>https://www.airbnb.com/rooms/20292361</t>
  </si>
  <si>
    <t>Cozy apartment perfectly located in fancy Nørrebro</t>
  </si>
  <si>
    <t>55m2 apartment in the center of fancy Nørrebro right next to Assistent Cemetery. Easy access to public transportation - 10 minutes by bus/bike to Nørreport station. The apartment is perfect for a couple looking to explore beautiful Copenhagen.</t>
  </si>
  <si>
    <t>https://a0.muscache.com/pictures/a203da33-d408-4121-aeba-d49623241039.jpg</t>
  </si>
  <si>
    <t>https://www.airbnb.com/users/show/16845783</t>
  </si>
  <si>
    <t>https://a0.muscache.com/im/pictures/user/f5824e40-4108-4656-8095-ca03475d2e16.jpg?aki_policy=profile_small</t>
  </si>
  <si>
    <t>https://a0.muscache.com/im/pictures/user/f5824e40-4108-4656-8095-ca03475d2e16.jpg?aki_policy=profile_x_medium</t>
  </si>
  <si>
    <t>["Essentials", "Kitchen", "Washer", "Wifi"]</t>
  </si>
  <si>
    <t>https://www.airbnb.com/rooms/19649675</t>
  </si>
  <si>
    <t>Welcome to our family friendly home in the heart of Vesterbro. It is perfect for a family or maybe two couples. &lt;br /&gt;The apartment is a lived-in home. It is fully equipped and with classic design furniture and what you need in a home . It has a spacious kitchen with dinning table, a lovely living room with TV and a couch, two bedrooms and a fully functional bathroom.&lt;br /&gt;The apartment has a large balcony toward the back yard with sunlight from morning until early afternoon.&lt;br /&gt;&lt;br /&gt;&lt;b&gt;The space&lt;/b&gt;&lt;br /&gt;The apartment is fully equipped with dishwasher, washing machine, wifi, TV and what you need in a kitchen. If you bring kids, we can help you will with what you need. There is two bedrooms; one with a 120 cm bed and the other with a 180 cm bed and a child bed.&lt;br /&gt;&lt;br /&gt;&lt;b&gt;Guest access&lt;/b&gt;&lt;br /&gt;You will have access to the whole apartment.</t>
  </si>
  <si>
    <t>The neighbourhood has lots of cozy cafes and nice stores and it is close to the Meatpacking district. Just next door to the apartment you will find a wonderful park and playground. Try the icecream at 'Siciliansk Is', the best in town.&lt;br /&gt;If you cross the water (15. min walk) you will get to Islandsbrygge a lovely harbour neighbourhood where people are sunbathing and swimming. The closest station is Copenhagen Central station is only 10. min walk away. And there a 15 min walk to Tivoli and the city center.</t>
  </si>
  <si>
    <t>https://a0.muscache.com/pictures/1cec37fa-2271-435f-a43d-547d9de113d2.jpg</t>
  </si>
  <si>
    <t>https://www.airbnb.com/users/show/4918232</t>
  </si>
  <si>
    <t>I am Karin. I live in Kopenhagen with family, my boyfriend Kalle and our son Sven (6 month). We are both architects, and curious to see and experience beautiful places.</t>
  </si>
  <si>
    <t>https://a0.muscache.com/im/users/4918232/profile_pic/1420389604/original.jpg?aki_policy=profile_small</t>
  </si>
  <si>
    <t>https://a0.muscache.com/im/users/4918232/profile_pic/1420389604/original.jpg?aki_policy=profile_x_medium</t>
  </si>
  <si>
    <t>["Stove", "Children\u2019s books and toys", "Coffee maker", "Washer", "Heating", "Pack \u2019n play/Travel crib", "Oven", "Host greets you", "Fire extinguisher", "Paid parking on premises", "Hair dryer", "High chair", "Long term stays allowed", "Dishwasher", "Hangers", "Iron", "Cooking basics", "TV", "Wifi", "Children\u2019s dinnerware", "Kitchen", "Refrigerator", "Changing table", "Essentials", "Hot water", "Dishes and silverware", "Smoke alarm", "Baby bath", "Table corner guards"]</t>
  </si>
  <si>
    <t>https://www.airbnb.com/rooms/19651670</t>
  </si>
  <si>
    <t>Room with double bed in shared apartment</t>
  </si>
  <si>
    <t>The room is big and light with a double bed and table, where you can eat and work. It's a very quiet room, close to the  nightlife of Nørrebro, supermarkets, Fælledparken (Cph's biggest park) and 10 minutes in metro from the inner city. The bathroom is small but manageable. You're more than welcome to use the kitchen.&lt;br /&gt;&lt;br /&gt;You are going to share the apartment with me, and I'm looking to rent out the room from 14th  of February - 31st of march. &lt;br /&gt;&lt;br /&gt;Cheers!&lt;br /&gt;&lt;br /&gt;&lt;b&gt;Guest access&lt;/b&gt;&lt;br /&gt;Private room, bathroom and kitchen.</t>
  </si>
  <si>
    <t>https://a0.muscache.com/pictures/98363958-d24a-4647-979d-3e44c1d0d611.jpg</t>
  </si>
  <si>
    <t>https://www.airbnb.com/users/show/121989749</t>
  </si>
  <si>
    <t>https://a0.muscache.com/im/pictures/user/896e2150-c106-48ce-a066-014b9bef8ff6.jpg?aki_policy=profile_small</t>
  </si>
  <si>
    <t>https://a0.muscache.com/im/pictures/user/896e2150-c106-48ce-a066-014b9bef8ff6.jpg?aki_policy=profile_x_medium</t>
  </si>
  <si>
    <t>["Essentials", "Cooking basics", "Hot water", "Stove", "Wifi", "Coffee maker", "Dishes and silverware", "Long term stays allowed", "Heating", "Bed linens", "Kitchen", "Dishwasher", "Refrigerator", "Paid parking off premises", "Oven"]</t>
  </si>
  <si>
    <t>https://www.airbnb.com/rooms/19657165</t>
  </si>
  <si>
    <t>Bright and cozy apartment in Nørrebro, Copenhagen</t>
  </si>
  <si>
    <t>Complete three-room appartment located in Copenhagen, more specific Nørrebro. Perfeckt for couples, friends or small families.&lt;br /&gt;&lt;br /&gt;&lt;b&gt;The space&lt;/b&gt;&lt;br /&gt;Living room: Large bright living room with sofa, coffee table and a rocking chair. There will be room in the living room for a guest to sleep on a mattress (if you are more than two guests). Flat screen TV (20 inches).&lt;br /&gt;&lt;br /&gt;Dining room: Dining table and four dining chairs&lt;br /&gt;&lt;br /&gt;Bedroom: Queen size bed (140cm), bedside table and lamp. &lt;br /&gt;&lt;br /&gt;Small ekstra room: Desk &lt;br /&gt;&lt;br /&gt;Kitchen: Newly renovated kitchen with gas stove, oven, fridge, freezer and dishwasher.&lt;br /&gt;&lt;br /&gt;Bathroom: Newly renovated bathroom with shower and toilet.&lt;br /&gt;&lt;br /&gt;Balcony: acces to the balcony from the bedroom.&lt;br /&gt;&lt;br /&gt;&lt;b&gt;Guest access&lt;/b&gt;&lt;br /&gt;Guests can access all rooms in the apartment. It will not be possible to use the closet located in the the small extra room next to the bedroom. But this room will be set for luggage / clothes.</t>
  </si>
  <si>
    <t>Nørrebro is a multicultural district in Copenhagen, with a rich café and nightlife. Nørrebro is also known for its green parks. &lt;br /&gt;&lt;br /&gt;Recommendations nearby:&lt;br /&gt; - Assistenskirkegård (HC Andersens graveyard)&lt;br /&gt; - Sankt Hans Torv&lt;br /&gt; - Fælledparken&lt;br /&gt; - Jægersborggade&lt;br /&gt; - Søerne (the lakes in copenhagen)&lt;br /&gt; - Nørrebrogade</t>
  </si>
  <si>
    <t>https://a0.muscache.com/pictures/a2ef6bfa-55ab-4522-9615-760995af8973.jpg</t>
  </si>
  <si>
    <t>https://www.airbnb.com/users/show/138378794</t>
  </si>
  <si>
    <t>https://a0.muscache.com/im/pictures/user/b067ee2d-a635-4526-8afe-1c19d34b3f67.jpg?aki_policy=profile_small</t>
  </si>
  <si>
    <t>https://a0.muscache.com/im/pictures/user/b067ee2d-a635-4526-8afe-1c19d34b3f67.jpg?aki_policy=profile_x_medium</t>
  </si>
  <si>
    <t>["Essentials", "TV", "Hot water", "Wifi", "Hair dryer", "Smoke alarm", "Heating", "Bed linens", "Kitchen", "Iron", "Indoor fireplace"]</t>
  </si>
  <si>
    <t>https://www.airbnb.com/rooms/19665137</t>
  </si>
  <si>
    <t>Exclusive apartment</t>
  </si>
  <si>
    <t>An exclusive apartment in the new attractive area of Teglholmen in Copenhagen just by the harbour and close to the popular Fisketorvet shopping center.&lt;br /&gt;The apartment is in a new block, built in a circle with a very nice garden in the middle. &lt;br /&gt;The property features 3 bedrooms, 1 bathroom, kitchen, living room and a balcony.&lt;br /&gt;Short distance to grocery store and 5 min. walk to next train station.</t>
  </si>
  <si>
    <t>https://a0.muscache.com/pictures/479a32e5-a9b6-41b1-b4c0-4ede5531d817.jpg</t>
  </si>
  <si>
    <t>https://www.airbnb.com/users/show/76178623</t>
  </si>
  <si>
    <t>Birna Halldóra</t>
  </si>
  <si>
    <t>https://a0.muscache.com/im/pictures/user/748daebe-89c4-489b-ad51-fae7443f1cfc.jpg?aki_policy=profile_small</t>
  </si>
  <si>
    <t>https://a0.muscache.com/im/pictures/user/748daebe-89c4-489b-ad51-fae7443f1cfc.jpg?aki_policy=profile_x_medium</t>
  </si>
  <si>
    <t>["Stove", "Coffee maker", "Washer", "Heating", "TV with standard cable", "Bed linens", "Oven", "Shampoo", "Room-darkening shades", "Hair dryer", "High chair", "Long term stays allowed", "BBQ grill", "Dishwasher", "Cable TV", "Hangers", "First aid kit", "Iron", "Cooking basics", "Wifi", "Backyard", "Children\u2019s dinnerware", "Kitchen", "Dryer", "Essentials", "Hot water", "Dishes and silverware", "Elevator", "Private patio or balcony", "Smoke alarm", "Extra pillows and blankets", "Baby bath"]</t>
  </si>
  <si>
    <t>https://www.airbnb.com/rooms/19972365</t>
  </si>
  <si>
    <t>Clean &amp; Cosy Apartment in the Heart of Nørrebro</t>
  </si>
  <si>
    <t>This apartment is placed in the center of Nørrebro at Nørrebrogade right next to the popular and fancy streets Jægersborggade and Stefansgade. &lt;br /&gt;&lt;br /&gt;Spacious apartment with a big stylish yet relaxed livingroom/kitchen area with a great view to Nørrebrogade and a cosy bedroom with walkin-closet.&lt;br /&gt;&lt;br /&gt;It is 2 minutes from The Red Plaza, Nørrebro Park and The Assistents Graveyard. &lt;br /&gt;&lt;br /&gt;Check in and check out: flexible&lt;br /&gt;&lt;br /&gt;Kids and babies: more than welcome, but we do not have any equipments.&lt;br /&gt;&lt;br /&gt;&lt;b&gt;The space&lt;/b&gt;&lt;br /&gt;Two bedroom apartment with space for 1-4 people. &lt;br /&gt;66 m^2 in the heart of Nørrebro.&lt;br /&gt;20 minutes walk to Copenhagen city center. &lt;br /&gt;10 minutes walk to Frederiksberg.&lt;br /&gt;10 minutes walk to Østerbro.&lt;br /&gt;&lt;br /&gt;&lt;b&gt;Guest access&lt;/b&gt;&lt;br /&gt;Washing machine (basement) &lt;br /&gt;&lt;br /&gt;Kitchen facilities including:&lt;br /&gt;Dishwasher&lt;br /&gt;Nespresso coffee machine&lt;br /&gt;Toaster&lt;br /&gt;Microwave &lt;br /&gt;&lt;br /&gt;Hairdryer&lt;br /&gt;Iron + board</t>
  </si>
  <si>
    <t>There is a lot of grocery shops in the neighborhood, a lot of cafes and fancy but not too pricy restaurants and the transport facilities are excellent. We have a busline 5C just across the street which can take you to the innercity in 10 min where you find Tivoli, the big shopping street Strøget, Israels Plads and Torvehallerne.</t>
  </si>
  <si>
    <t>https://a0.muscache.com/pictures/ba90570c-34cb-44d8-8757-2535ed1d3766.jpg</t>
  </si>
  <si>
    <t>https://www.airbnb.com/users/show/91469060</t>
  </si>
  <si>
    <t xml:space="preserve">Hi, my name is Laura. I live in a cosy apartment at the beautiful Vesterbro in Copenhagen with my boyfriend and our 2 year old daughter. I work with Influencer Marketing in a software company and we both love to travel, so when our apartment is empty, we think that Airbnb is an excellent opportunity to rent it out. _x000D_
Hope you will enjoy your stay._x000D_
_x000D_
Feel free to ask any questions. _x000D_
 </t>
  </si>
  <si>
    <t>https://a0.muscache.com/im/pictures/user/cc9b5fea-c418-4060-8091-f59a7ccefb02.jpg?aki_policy=profile_small</t>
  </si>
  <si>
    <t>https://a0.muscache.com/im/pictures/user/cc9b5fea-c418-4060-8091-f59a7ccefb02.jpg?aki_policy=profile_x_medium</t>
  </si>
  <si>
    <t>["Stove", "Coffee maker", "Washer", "Heating", "Bed linens", "Oven", "Hair dryer", "Long term stays allowed", "Dishwasher", "Hangers", "Iron", "Cooking basics", "TV", "Wifi", "Kitchen", "Refrigerator", "Dryer", "Essentials", "Hot water", "Dishes and silverware", "Elevator", "Microwave", "Extra pillows and blankets"]</t>
  </si>
  <si>
    <t>https://www.airbnb.com/rooms/19669314</t>
  </si>
  <si>
    <t>★ PRIME ★ Light &amp; central apartment ★ PRO Cleaning</t>
  </si>
  <si>
    <t>Light, cozy &amp; central apartment in the heart of Christianshavn close to the metro, the canals, Christinia, the Opera, Nyhavn, Refshaleøen (best foodmarket in CPH), Amalienborg, Kgs. Nytorv and much much more. &lt;br /&gt;&lt;br /&gt;If you want to, I can provide you with lists of some very attractive local experiences you can have in Copenhagen, whereas all are super central to the location of your flat. &lt;br /&gt;&lt;br /&gt;The flat is very easy to get to from the airport by metro or taxi.&lt;br /&gt;&lt;br /&gt;&lt;b&gt;The space&lt;/b&gt;&lt;br /&gt;The flat is light, cozy and well utilized.&lt;br /&gt;&lt;br /&gt;&lt;b&gt;Guest access&lt;/b&gt;&lt;br /&gt;Full access. The apartment is all yours to use.&lt;br /&gt;You will be the only one in the apartment.&lt;br /&gt;&lt;br /&gt;&lt;b&gt;Other things to note&lt;/b&gt;&lt;br /&gt;l</t>
  </si>
  <si>
    <t>The area is very interesting in terms of tourism. Christianshavn is one of the most attractive and popular places for tourism and you have the opportunity to live right in it in a local apartment. However, you never notice Christianshavn is populated. There is a very local vibe, which contributes to the fact it is such a popular part of the city to live in.</t>
  </si>
  <si>
    <t>https://a0.muscache.com/pictures/ec2379ec-b723-4f95-a283-e5a8028e8c9a.jpg</t>
  </si>
  <si>
    <t>https://www.airbnb.com/users/show/6368957</t>
  </si>
  <si>
    <t xml:space="preserve">My name is Nikolaj and I'm 30 years old. I work and live in Copenhagen, Denmark.  I have a Master degree from University of Southern Denmark and have my own company - Blackbird Media. 
My favorite activities in life are work, friends, family, tennis, and travelling.
If i'm visiting your place you can always expect me to treat your place as if it were my own. Likewise I hope for my guests to respect and treat my home the same way.
I can always recommend and guide you to the best experiences in Copenhagen and make sure your will have the best visit and never forget the memories you'll create here.
IF YOU ARE RENTING MY PLACE IN CPH it will be Sebastian or Andrea who will welcome you and make sure you have your best stay! </t>
  </si>
  <si>
    <t>https://a0.muscache.com/im/pictures/user/55eea435-db88-4abc-88c3-bb70da43863c.jpg?aki_policy=profile_small</t>
  </si>
  <si>
    <t>https://a0.muscache.com/im/pictures/user/55eea435-db88-4abc-88c3-bb70da43863c.jpg?aki_policy=profile_x_medium</t>
  </si>
  <si>
    <t>["Stove", "Coffee maker", "HDTV with Netflix", "Private entrance", "Heating", "Bed linens", "Oven", "Shampoo", "Room-darkening shades", "Hair dryer", "Long term stays allowed", "BBQ grill", "Hangers", "Iron", "Cooking basics", "Wifi", "Kitchen", "Refrigerator", "Essentials", "Hot water", "Dishes and silverware", "Private patio or balcony", "Smoke alarm"]</t>
  </si>
  <si>
    <t>https://www.airbnb.com/rooms/20294841</t>
  </si>
  <si>
    <t>Attractive room with private bathroom + entrance</t>
  </si>
  <si>
    <t>The room is located in the basement and has its own entrance with a key box attached, so you can get in easy.&lt;br /&gt;There is a double bed, a sofa bed + a large table / work table. Fine lighting and afternoon sun contribute to a good atmosphere.&lt;br /&gt;There is an attached private toilet / bath.&lt;br /&gt;There is also a kitchenette with a small fridge and the possibility of making tea and coffee. &lt;br /&gt;Since it is a basement the ceiling height is around 2 m. Be aware of if you are high! We look forward to welcome you:)&lt;br /&gt;&lt;br /&gt;&lt;b&gt;Other things to note&lt;/b&gt;&lt;br /&gt;Our house is located just outside the city centre. If you prefer more urban environments, I would recommenced that you look for something else.</t>
  </si>
  <si>
    <t>The house is located in a nice and quiet residential neighbourhood with a little lake and some local shopping just outside the city centre. It is well connected to the city with busses and S-trains. You will find city bikes 500 m from our house, if you prefer to experience Copenhagen that way.</t>
  </si>
  <si>
    <t>https://a0.muscache.com/pictures/miso/Hosting-20294841/original/f6a0f59d-dee3-40c3-b600-0b84b0ea400e.jpeg</t>
  </si>
  <si>
    <t>https://www.airbnb.com/users/show/29502645</t>
  </si>
  <si>
    <t xml:space="preserve">We are a family of four living and working in Copenhagen. Our house is small but nice and close to the citycenter and public traffic. We love traveling - culture and nature together wih good food and friends or new people.. </t>
  </si>
  <si>
    <t>https://a0.muscache.com/im/users/29502645/profile_pic/1426600076/original.jpg?aki_policy=profile_small</t>
  </si>
  <si>
    <t>https://a0.muscache.com/im/users/29502645/profile_pic/1426600076/original.jpg?aki_policy=profile_x_medium</t>
  </si>
  <si>
    <t>["Stove", "Coffee maker", "Private entrance", "Washer", "Heating", "Free parking on premises", "Shampoo", "Lockbox", "Hangers", "Iron", "Cooking basics", "Wifi", "Backyard", "Free street parking", "Refrigerator", "Dryer", "Essentials", "Hot water", "Dishes and silverware", "Smoke alarm", "Lake access"]</t>
  </si>
  <si>
    <t>https://www.airbnb.com/rooms/20298963</t>
  </si>
  <si>
    <t>Nice apartment in Nørrebro</t>
  </si>
  <si>
    <t>Apartment for rent in Nørrebro which has a lot to offer. There is 700m to the nearest metro station as well as buses. The apartment is very nice and home-like. I rent it out as I am out of the city during the summer. It is the first time we rent the whole apartment and nor only a room, hence the recemmendations.&lt;br /&gt;&lt;br /&gt;&lt;b&gt;The space&lt;/b&gt;&lt;br /&gt;The apartment consists of two rooms, a Living room, a kitchen, a bathroom a small hallway and a balcony. You will have acces to the everything expect one of the rooms which we will use to store some of our personal belongings and give you space to your things.</t>
  </si>
  <si>
    <t>https://a0.muscache.com/pictures/f73e0836-6225-49c6-a462-5f978dfc7a1c.jpg</t>
  </si>
  <si>
    <t>https://www.airbnb.com/users/show/109826388</t>
  </si>
  <si>
    <t>https://a0.muscache.com/im/pictures/user/3bf8858c-9596-4ef3-8f1e-b11316900b43.jpg?aki_policy=profile_small</t>
  </si>
  <si>
    <t>https://a0.muscache.com/im/pictures/user/3bf8858c-9596-4ef3-8f1e-b11316900b43.jpg?aki_policy=profile_x_medium</t>
  </si>
  <si>
    <t>["Laundromat nearby", "TV with Chromecast", "Heating", "Bed linens", "Shared fenced garden or backyard", "Clothing storage: closet", "Oven", "Host greets you", "Dedicated workspace", "Freezer", "Room-darkening shades", "Dishwasher", "Security cameras on property", "Hangers", "Dining table", "Outdoor dining area", "Cooking basics", "Wifi", "Kitchen", "Refrigerator", "Essentials", "Hot water", "Dishes and silverware", "Baking sheet", "Smoke alarm", "Outdoor furniture", "Hot water kettle", "Wine glasses"]</t>
  </si>
  <si>
    <t>https://www.airbnb.com/rooms/19975285</t>
  </si>
  <si>
    <t>BEST LOCATION IN CPH: near city, sea and metro</t>
  </si>
  <si>
    <t>A really nice apartment where the living room has a big window and lightens up because of that; from here, there's a nice view over this area's main square where children are playing and people collect. This doesn't bothers at all, but  makes a cozy and delightful atmosphere. There's a table for eating and socializing and an armchair to sit in with your computer. The room has a tv and a bed to sleep and relax in. The apartment is kept simple in interior design, but the kitchen is very equipped.&lt;br /&gt;&lt;br /&gt;&lt;b&gt;Guest access&lt;/b&gt;&lt;br /&gt;Free use of kitchen with a lot of equipment. Be aware, that there is a gas cooker in the kitchen so you have to turn it on/off correctly. You have access to the whole apartment - the bathroom is not big, but works perfectly and you can take a warm shower.&lt;br /&gt;&lt;br /&gt;&lt;b&gt;Other things to note&lt;/b&gt;&lt;br /&gt;Respectfullness, open-mindness and kindness is always important.</t>
  </si>
  <si>
    <t>Great area to take walks. Close to the sea so you can take a nice dip or just relax in the sun. The neighborhood is very lively with many families which makes a very cozy atmosphere. Very close to shopping like Fakta and Superbrugsen, and many cafées as well such as café Alma at the street.</t>
  </si>
  <si>
    <t>https://a0.muscache.com/pictures/10c4bd29-d95e-4e04-a2c7-a435a99ec1d8.jpg</t>
  </si>
  <si>
    <t>https://www.airbnb.com/users/show/80063569</t>
  </si>
  <si>
    <t>https://a0.muscache.com/im/pictures/user/9f85e6d3-edce-4be6-ab74-b79d8b04b041.jpg?aki_policy=profile_small</t>
  </si>
  <si>
    <t>https://a0.muscache.com/im/pictures/user/9f85e6d3-edce-4be6-ab74-b79d8b04b041.jpg?aki_policy=profile_x_medium</t>
  </si>
  <si>
    <t>["Essentials", "Cooking basics", "TV", "Hot water", "Paid parking on premises", "Wifi", "Hair dryer", "Coffee maker", "Dishes and silverware", "Private entrance", "Microwave", "Heating", "Kitchen", "Refrigerator"]</t>
  </si>
  <si>
    <t>https://www.airbnb.com/rooms/20303110</t>
  </si>
  <si>
    <t>Perfect location for a visit in Copenhagen</t>
  </si>
  <si>
    <t>Nice house in one of Valbys quiet neighborhoods. Two minutes walk to the S-train that leads you to the center of Copenhagen in just 11 minutes. Close to a small shopping center and a park with playground and soccer fields. The House has three bedrooms. Ground floor contains a cozy kitchen and a living room with graden access. On the first floor you will find two bedrooms and a toilet. Bathroom and the last bedroom is on the lowest floor. The house fits five people.&lt;br /&gt;&lt;br /&gt;&lt;b&gt;The space&lt;/b&gt;&lt;br /&gt;Huset egner sig godt til familier eller par der ønsker at besøge København med let mulighed for at komme rundt med offentlig transport. Copenhagen Zoo ligger kun få kilometer fra boligen og der er direkte tog forbindelse til Hovedbanegården og Tivoli samt Nørre port og hermed Metroen. Dette giver let adgang ved ophold i forbindelse med koncerter, besøg i Operaen, Det kongelige teater o.lig.&lt;br /&gt;&lt;br /&gt;&lt;b&gt;Guest access&lt;/b&gt;&lt;br /&gt;Hele huset, (dog enkelt privat værelse), haven samt skur med muligh</t>
  </si>
  <si>
    <t>https://a0.muscache.com/pictures/8b837275-629f-4649-9c7b-60a3a5fd41fd.jpg</t>
  </si>
  <si>
    <t>https://www.airbnb.com/users/show/144817055</t>
  </si>
  <si>
    <t>https://a0.muscache.com/im/pictures/user/c212a932-2881-40f6-8399-857871bb4f44.jpg?aki_policy=profile_small</t>
  </si>
  <si>
    <t>https://a0.muscache.com/im/pictures/user/c212a932-2881-40f6-8399-857871bb4f44.jpg?aki_policy=profile_x_medium</t>
  </si>
  <si>
    <t>["Stove", "Coffee maker", "TV with Chromecast", "Toaster", "Washer", "Heating", "Bed linens", "Free parking on premises", "Oven", "Board games", "Luggage dropoff allowed", "Freezer", "Room-darkening shades", "Hair dryer", "Lockbox", "BBQ grill", "Dishwasher", "Drying rack for clothing", "Hangers", "Dining table", "Outdoor dining area", "Iron", "Cooking basics", "Wifi", "Backyard", "Free street parking", "Children\u2019s dinnerware", "Nespresso machine", "Kitchen", "Pour-over coffee", "Refrigerator", "Dryer", "Indoor fireplace", "Essentials", "Patio or balcony", "Hot water", "Dishes and silverware", "Baking sheet", "Smoke alarm", "Outdoor furniture", "Microwave", "Hot water kettle", "Baby bath", "Wine glasses"]</t>
  </si>
  <si>
    <t>https://www.airbnb.com/rooms/20304045</t>
  </si>
  <si>
    <t>Stor familievenlig lejlighed i hjertet af Østerbro</t>
  </si>
  <si>
    <t>Lys og rummelig lejlighed centralt placeret på Østerbro. Gå-afstand til Parken, Fælledparken, Svanemøllen Strand samt handle- og shopping muligheder. Der er desuden gode offentlige transportmuligheder i form af bus og S-tog. Vi har et soveværelse med dobbeltseng, 1 madras til overnatning i stuen samt 1 køjeseng i børneværelset. &lt;br /&gt;&lt;br /&gt;Bemærk at håndklæder ikke er tilgængelige og skal medbringes.</t>
  </si>
  <si>
    <t>https://a0.muscache.com/pictures/b40e20d9-705f-46d1-9573-744f0ef260b5.jpg</t>
  </si>
  <si>
    <t>https://www.airbnb.com/users/show/144822960</t>
  </si>
  <si>
    <t xml:space="preserve">We are 34 and 37 years old and have a son (3 years old) and a daughter (6 month old). </t>
  </si>
  <si>
    <t>https://a0.muscache.com/im/pictures/user/85e35d07-35eb-47bf-90f7-75e199362ddc.jpg?aki_policy=profile_small</t>
  </si>
  <si>
    <t>https://a0.muscache.com/im/pictures/user/85e35d07-35eb-47bf-90f7-75e199362ddc.jpg?aki_policy=profile_x_medium</t>
  </si>
  <si>
    <t>["Stove", "Children\u2019s books and toys", "Coffee maker", "Washer", "Heating", "TV with standard cable", "Bed linens", "Oven", "High chair", "Long term stays allowed", "Dishwasher", "Drying rack for clothing", "Paid parking off premises", "Cable TV", "Dining table", "Cooking basics", "Children\u2019s dinnerware", "Kitchen", "Refrigerator", "Dryer", "Essentials", "Hot water", "Dishes and silverware", "Smoke alarm", "Microwave", "Extra pillows and blankets", "Hot water kettle", "Wine glasses"]</t>
  </si>
  <si>
    <t>https://www.airbnb.com/rooms/20311402</t>
  </si>
  <si>
    <t>Waterfront apartment 100 m from harbour bath</t>
  </si>
  <si>
    <t>Welcome to Islands Brygge, one of the nicest places in Cph! This apartment offers you an ocean view, you're situated a short walk from the city center, close to the Metro that can take you to the airport.&lt;br /&gt;&lt;br /&gt;Located in the heart of Copenhagen with only a few hundred meters to places like Kødbyen, Tivoli, Christianshavn, Inner City - this place is perfect both for a vacation and a short business trip.&lt;br /&gt;&lt;br /&gt;&lt;b&gt;The space&lt;/b&gt;&lt;br /&gt;A classical, charming Copenhagen appartment. The rooms have big windows and a high ceiling, so lots of space and light! &lt;br /&gt;You'll find 3 room, two living rooms and one bedroom. You will also find a waterfront balcony and if you're staying during the weekend - the fireworks from Tivoli.&lt;br /&gt;&lt;br /&gt;&lt;b&gt;Guest access&lt;/b&gt;&lt;br /&gt;You'll have the place to yourself :) Access to wifi, a courtyard and if you want you can connect to the SONOS Hi-Fi system.&lt;br /&gt;&lt;br /&gt;&lt;b&gt;Other things to note&lt;/b&gt;&lt;br /&gt;We expect that our guest treat our appartment with respect in</t>
  </si>
  <si>
    <t>Islands Brygge - This place is one of the most desirable areas to live in, especially during the summer. You have a waterfront view and the city pool just in front of the building.&lt;br /&gt;&lt;br /&gt;The most popular tourist-attractions like Tivoli, Strøget, Christianshavn, Nyhavn are close by and you have easy acces to the central station and the Copenhagen airport by metro. &lt;br /&gt;&lt;br /&gt;About 10 minutes walk from the apartment, you will find "Amager fællede"  - perfect for trail-running. &lt;br /&gt;&lt;br /&gt;Transportation is easiest by bike, let me know if you would like help to rent one. &lt;br /&gt;&lt;br /&gt;Parking: Free parking about 500 meters from the apartment.</t>
  </si>
  <si>
    <t>https://a0.muscache.com/pictures/miso/Hosting-20311402/original/8d2ba359-79d0-44ff-954d-7a1fbbeadab3.jpeg</t>
  </si>
  <si>
    <t>https://www.airbnb.com/users/show/18213390</t>
  </si>
  <si>
    <t>28 yr old woman from Copenhagen, Denmark. I'm studying medicine at University of Copenhagen. Besides from my studies, I love to travel, meet new people and discover new places. _x000D_
_x000D_
I've lived in Sydney for 1,5 yrs, travelled most of Australia, East Africa, Europa, a lot of the States, a bit of Central America, but I feel like I'm just getting started :)</t>
  </si>
  <si>
    <t>https://a0.muscache.com/im/users/18213390/profile_pic/1426940257/original.jpg?aki_policy=profile_small</t>
  </si>
  <si>
    <t>https://a0.muscache.com/im/users/18213390/profile_pic/1426940257/original.jpg?aki_policy=profile_x_medium</t>
  </si>
  <si>
    <t>København s, Hovedstaden, Denmark</t>
  </si>
  <si>
    <t>["Coffee maker", "Toaster", "Washer", "Heating", "Dedicated workspace", "Fire extinguisher", "Gas stove", "Shampoo", "Luggage dropoff allowed", "Freezer", "Paid parking on premises", "Hair dryer", "Lockbox", "Long term stays allowed", "Dishwasher", "EV charger", "Hangers", "Dining table", "Cooking basics", "TV", "Wifi", "Backyard", "Nespresso machine", "Kitchen", "Refrigerator", "Dryer", "Essentials", "Hot water", "Dishes and silverware", "Private patio or balcony", "Smoke alarm", "Outdoor furniture", "Wine glasses"]</t>
  </si>
  <si>
    <t>https://www.airbnb.com/rooms/19676256</t>
  </si>
  <si>
    <t>Cozy flat in the middle of Copenhagen 40 m. Metro</t>
  </si>
  <si>
    <t>Cosy flat, 2 rooms in the center of Copenhagen. 40 m. to Metro and 100 meters to S-trains and busses so it's very easy to get around. Just around the corner you'll find Torvehallerne (URL HIDDEN) and you can in a few minutes walk to for excample: &lt;br /&gt;  -  Statens museum for kunst (URL HIDDEN)&lt;br /&gt;  -  Rosenborg (URL HIDDEN) &lt;br /&gt;  -  Botanisk have / Botanical Garden&lt;br /&gt;  -  Kongens have&lt;br /&gt;  -  Ørsteds parken&lt;br /&gt;  -  A LOT of restaurants, cafe's, bars&lt;br /&gt;&lt;br /&gt;&lt;b&gt;The space&lt;/b&gt;&lt;br /&gt;Theres room for two in the bed.</t>
  </si>
  <si>
    <t>https://a0.muscache.com/pictures/336ef616-9564-420d-ae9e-5bbea85e7105.jpg</t>
  </si>
  <si>
    <t>https://www.airbnb.com/users/show/74457290</t>
  </si>
  <si>
    <t>https://a0.muscache.com/im/pictures/user/4a2e43d7-c7a1-494c-a096-b4f15f02bd6f.jpg?aki_policy=profile_small</t>
  </si>
  <si>
    <t>https://a0.muscache.com/im/pictures/user/4a2e43d7-c7a1-494c-a096-b4f15f02bd6f.jpg?aki_policy=profile_x_medium</t>
  </si>
  <si>
    <t>["Essentials", "TV", "Wifi", "Hair dryer", "Shampoo", "Private entrance", "Kitchen", "Dryer", "Iron"]</t>
  </si>
  <si>
    <t>https://www.airbnb.com/rooms/19677996</t>
  </si>
  <si>
    <t>Spacious flat at the wonderful Islands Brygge</t>
  </si>
  <si>
    <t>Right at the harbour on Islands Brygge this flat is located just 15 minutes Walk to City center, Tivoli and Main station. My home is a Wonderful 126 square meter flat in an old charming Building with all modern facilities, cable tv, wifi, washing machine. The apartment consists of 5 rooms - a big kitchen/diner with espresso machine, 3 bedrooms, a lounge with a large couch and a computer/work desk. The bathroom is newly renovated with luxourious shower equipment.&lt;br /&gt;&lt;br /&gt;&lt;b&gt;The space&lt;/b&gt;&lt;br /&gt;Our apartment which has been renovated thoroughly, is in a old charming building.&lt;br /&gt;Bathroom, children's rooms, kitchen diner and living room has been renovated in the last few years.&lt;br /&gt;&lt;br /&gt;&lt;b&gt;Guest access&lt;/b&gt;&lt;br /&gt;The internal yard has a small playground and BBQ facilities which can be used.&lt;br /&gt;&lt;br /&gt;&lt;b&gt;Other things to note&lt;/b&gt;&lt;br /&gt;The neigbors are great, and respect for them is important.&lt;br /&gt;No parties allowed in the apartment, but there are plenty of locations in the city to go w</t>
  </si>
  <si>
    <t>The area is calm and quiet, in the summer the harbor area is very active with swimming activities and water sports, it is also a very nice area to visit local cafe’s and restaurants. The center of Copenhagen is really close, 15 mins walk or 5 minutes by bike, there are also bus stops 100 meters away, as well as the Metro which is 500 meters away.&lt;br /&gt;Public parking is accessible on the street in front of the building and a underground automatic parking lot is 1 block away.</t>
  </si>
  <si>
    <t>https://a0.muscache.com/pictures/6657151d-60f8-4fa6-ba74-a61dc94a8d91.jpg</t>
  </si>
  <si>
    <t>https://www.airbnb.com/users/show/138578843</t>
  </si>
  <si>
    <t>https://a0.muscache.com/im/pictures/user/80c620a5-f412-4427-956c-3270983368d9.jpg?aki_policy=profile_small</t>
  </si>
  <si>
    <t>https://a0.muscache.com/im/pictures/user/80c620a5-f412-4427-956c-3270983368d9.jpg?aki_policy=profile_x_medium</t>
  </si>
  <si>
    <t>["Fast wifi \u2013 204 Mbps", "Free washer \u2013 In unit", "Coffee maker", "Laundromat nearby", "Paid street parking off premises", "Toaster", "Private entrance", "Bed linens", "Body soap", "Shared fenced garden or backyard", "Dedicated workspace", "Board games", "Shampoo", "Luggage dropoff allowed", "Freezer", "Game console: Xbox 360", "Siemens induction stove", "Paid parking garage on premises \u2013 100 spaces", "Room-darkening shades", "Hair dryer", "High chair", "75\" HDTV with Apple TV, Chromecast, Netflix, standard cable, HBO Max, premium cable", "Lockbox", "Long term stays allowed", "BBQ grill", "Dishwasher", "EV charger", "Drying rack for clothing", "LG Amerikanerskab refrigerator", "Cable TV", "Hangers", "Dining table", "Outdoor dining area", "Iron", "Cooking basics", "Conditioner", "Children\u2019s dinnerware", "Central heating", "Beachfront", "Kitchen", "Cleaning products", "Shower gel", "Essentials", "Stainless steel oven", "Hot water", "Dishes and silverware", "Baking sheet", "Smoke alarm", "Outdoor furniture", "Waterfront", "Ethernet connection", "Microwave", "Extra pillows and blankets", "JBL sound system with Bluetooth and aux", "Children\u2019s books and toys for ages 2-5 years old and 5-10 years old", "Wine glasses", "Outlet covers"]</t>
  </si>
  <si>
    <t>https://www.airbnb.com/rooms/19983210</t>
  </si>
  <si>
    <t>Danish design apartment with the huge windows</t>
  </si>
  <si>
    <t>Danish design apartment with the huge windows to the canals. Through the combined kitchen/living room you have access to an amazing east-facing balcony (7 m2) where you can enjoy your morning coffee.&lt;br /&gt;&lt;br /&gt;The apartment is located next to the cafés, restaurants and public transport. Close to the apartment it is also possible to rent public bikes, and the trip to the center of Copenhagen is around 15 minutes or you can just jump on the water bus for the same price as bus.</t>
  </si>
  <si>
    <t>The neighbourhood is supper charming with a lot of small canals and nice cafes.</t>
  </si>
  <si>
    <t>https://a0.muscache.com/pictures/c4dbe89a-3397-421b-85f9-711d31ed9906.jpg</t>
  </si>
  <si>
    <t>https://www.airbnb.com/users/show/4295782</t>
  </si>
  <si>
    <t>Indre</t>
  </si>
  <si>
    <t>I have been living in Copenhagen for around 12 years. I moved here as a student and I am currently working for IT company._x000D_
During my spare time I love exploring new countries. When I am in CPH I try to find a lovely hidden  places in my city. Therefore, I can give a lot of tips for the sightseeing.</t>
  </si>
  <si>
    <t>https://a0.muscache.com/im/users/4295782/profile_pic/1354387350/original.jpg?aki_policy=profile_small</t>
  </si>
  <si>
    <t>https://a0.muscache.com/im/users/4295782/profile_pic/1354387350/original.jpg?aki_policy=profile_x_medium</t>
  </si>
  <si>
    <t>["Stove", "Free washer \u2013 In unit", "Heating", "Free parking on premises", "Oven", "Host greets you", "Shampoo", "Hair dryer", "BBQ grill", "Dishwasher", "Shared pool", "Hangers", "First aid kit", "Iron", "Cooking basics", "Wifi", "Free street parking", "Kitchen", "Refrigerator", "Indoor fireplace", "Essentials", "Hot water", "Free dryer \u2013 In unit", "Dishes and silverware", "Elevator", "HDTV", "Private patio or balcony", "Smoke alarm", "Shared garden or backyard"]</t>
  </si>
  <si>
    <t>https://www.airbnb.com/rooms/19678038</t>
  </si>
  <si>
    <t>Large cosy and sunny family friendly flat</t>
  </si>
  <si>
    <t>Large, cosy, sunny and family friendly 7 room appartement, beautifully located in the heart of Nørrebro – the place to be when visiting copenhagen. &lt;br /&gt;Perfect for 1 or more families traveling with kids of all ages.&lt;br /&gt;The Stefansgade neighborhood, is a lot of small cosy streets filled with restaurants, coffeshops, hip shops, playgrounds and smaller parks etc.  Very central and local, still close to midtown an the must see sightseeing spots. Bus directly to and from airport.&lt;br /&gt;&lt;br /&gt;&lt;b&gt;The space&lt;/b&gt;&lt;br /&gt;The appartement is 185sqm and contains a nice big kitchen, dining room, living room, master bedroom (with baby bed), 2 teenage rooms (1 with single bed and 1 with double bed), and a nice office (also with double bed). There is also a small sunny balcony. The appartement contains lots of books (in danish and English) and lots of play gear:-) (if you need anything ex stroller, high chairs or something else let us know:-))&lt;br /&gt;We live here – so the place has a very personal vibe a</t>
  </si>
  <si>
    <t>The hood is a nice blend of the local nørrebro and the new and hip.  3 minutes walk is the famous assistentens cemetery, with local heroes such as H.C andersen and philosopher Søren Kirkegaard, doubling as a park for the locals and a nice place to stroll. We are 5 minutes from famous beer bar (Mikkeller), the towns best breakfast cafe - Møller kaffe - (in the same building) and cosy local street for shopping and eating (jægersborggade).</t>
  </si>
  <si>
    <t>https://a0.muscache.com/pictures/b2e20035-f21b-4239-aeec-e801a5e205b2.jpg</t>
  </si>
  <si>
    <t>https://www.airbnb.com/users/show/6139062</t>
  </si>
  <si>
    <t>Lea Marie</t>
  </si>
  <si>
    <t>https://a0.muscache.com/im/pictures/user/bef702e6-432a-406a-957e-30a30f25989b.jpg?aki_policy=profile_small</t>
  </si>
  <si>
    <t>https://a0.muscache.com/im/pictures/user/bef702e6-432a-406a-957e-30a30f25989b.jpg?aki_policy=profile_x_medium</t>
  </si>
  <si>
    <t>["Stove", "Children\u2019s books and toys", "Private entrance", "Washer", "Oven", "Shampoo", "Crib", "High chair", "Long term stays allowed", "Dishwasher", "Paid parking off premises", "Hangers", "Cooking basics", "Wifi", "Kitchen", "Refrigerator", "Dryer", "Changing table", "Essentials", "Patio or balcony", "Hot water", "Dishes and silverware", "Microwave", "Baby bath"]</t>
  </si>
  <si>
    <t>https://www.airbnb.com/rooms/19679782</t>
  </si>
  <si>
    <t>Minimalistic danish design and 8min to center</t>
  </si>
  <si>
    <t>The apartment is our home and has two floors, it's light and spacious (110 sqm) and perfect for couples and families.&lt;br /&gt;&lt;br /&gt;You can reach central station within 8 minutes by s-train from a station located 5 minute walk away. &lt;br /&gt;&lt;br /&gt;It takes 25-35 min from the airport by regional train or metro and s-train.&lt;br /&gt;&lt;br /&gt;Apartment is located in a nice and quiet neighbourhood and has a large sharing terrace space where you can use a gas grill or have an outdoor breakfast.&lt;br /&gt;&lt;br /&gt;&lt;b&gt;The space&lt;/b&gt;&lt;br /&gt;The apartment includes a dine-in kitchen with spacious fridge and dish-washing machine.  Plates, utensils and cooking equipment are all available. Master bedrooom has a king size beg, There are two rooms on the first floor, both  with floor matress. There is a nice and always very clean bathroom with shower and washing machine. Please note that the water in Copenhagen has a lot of limescale, so floor in the bathroom has limescale too and tiles are partly white.&lt;br /&gt;&lt;br /&gt;&lt;b&gt;Guest</t>
  </si>
  <si>
    <t>Quiet area with many offices including world famous architect agency - BIG.</t>
  </si>
  <si>
    <t>https://a0.muscache.com/pictures/7011c59d-127a-4557-a8fa-a9d63214ae0c.jpg</t>
  </si>
  <si>
    <t>https://www.airbnb.com/users/show/138512174</t>
  </si>
  <si>
    <t>Konrad</t>
  </si>
  <si>
    <t xml:space="preserve">I love to travel, learn new places and cultures. I like to see stuff and when I dine, I would like to try as many local specialities as possible. I value honesty, flexibility and cleanness with comfort of places I stay in. </t>
  </si>
  <si>
    <t>https://a0.muscache.com/im/pictures/user/b308ebae-76eb-47a2-8f03-b1c2f2b9b296.jpg?aki_policy=profile_small</t>
  </si>
  <si>
    <t>https://a0.muscache.com/im/pictures/user/b308ebae-76eb-47a2-8f03-b1c2f2b9b296.jpg?aki_policy=profile_x_medium</t>
  </si>
  <si>
    <t>["Stove", "Coffee maker", "Private entrance", "Washer", "Heating", "Bed linens", "Oven", "Host greets you", "Shampoo", "Long term stays allowed", "BBQ grill", "Dishwasher", "Paid parking off premises", "Hangers", "Iron", "Cooking basics", "TV", "Wifi", "Kitchen", "Refrigerator", "Essentials", "Patio or balcony", "Hot water", "Dishes and silverware", "Elevator", "Smoke alarm", "Extra pillows and blankets"]</t>
  </si>
  <si>
    <t>https://www.airbnb.com/rooms/20350768</t>
  </si>
  <si>
    <t>Bright apartment in Copenhagen V</t>
  </si>
  <si>
    <t>Bright and spacious flat in central Vesterbro - one of the hippest areas in town. Top floor, 65 m2 and on a quiet street in a trendy area. Bedroom with double bed, living room with Apple TV (Netflix+HBO), kitchen with laundry machine &amp; dishwasher and sunny balcony.&lt;br /&gt;&lt;br /&gt;Location is steps away from cafés, bars and bike paths. Some of the hottest restaurants and clubs in the city are close by in Kødbyen - The Meatpacking District. The Central Station and the city centre is a ten minute walk away.</t>
  </si>
  <si>
    <t>https://a0.muscache.com/pictures/03ce07b7-e3e9-439b-94f0-1305e3238e78.jpg</t>
  </si>
  <si>
    <t>https://www.airbnb.com/users/show/16661231</t>
  </si>
  <si>
    <t>Caroline Damsgaard</t>
  </si>
  <si>
    <t>https://a0.muscache.com/im/pictures/user/7028c269-5aab-4189-8583-c4f0b3ac074b.jpg?aki_policy=profile_small</t>
  </si>
  <si>
    <t>https://a0.muscache.com/im/pictures/user/7028c269-5aab-4189-8583-c4f0b3ac074b.jpg?aki_policy=profile_x_medium</t>
  </si>
  <si>
    <t>["Stove", "Coffee maker", "Paid street parking off premises", "Toaster", "Washer", "Heating", "Bed linens", "Body soap", "Shared fenced garden or backyard", "Oven", "Dedicated workspace", "Shampoo", "Luggage dropoff allowed", "Freezer", "Room-darkening shades", "Hair dryer", "Long term stays allowed", "BBQ grill", "Dishwasher", "Drying rack for clothing", "Hangers", "Dining table", "Outdoor dining area", "Iron", "Cooking basics", "TV", "Wifi", "Sound system", "Kitchen", "Cleaning products", "Refrigerator", "Shower gel", "Dryer", "Essentials", "Hot water", "Dishes and silverware", "Baking sheet", "Outdoor furniture", "Private patio or balcony", "Microwave", "Hot water kettle", "Wine glasses"]</t>
  </si>
  <si>
    <t>https://www.airbnb.com/rooms/19996597</t>
  </si>
  <si>
    <t>Stay in the "must experience street" of Copenhagen</t>
  </si>
  <si>
    <t>A bright, urban and gorgeous 79 sqm corner apartment, situated in the best area of Nørrebro, Jægersborggade!&lt;br /&gt;&lt;br /&gt;With art galleries, organic produce shops, vintage clothes, designers, as well as wine bars, coffee shops, nitrogen ice cream shops, and gourmet and Michelin restaurants as neighbours, you won't find a better place to stay!&lt;br /&gt;&lt;br /&gt;The apartment is situated in the perfect spot - the middle of an exiting and vibrant area, with quick access to transportation but at the same time quiet at night.&lt;br /&gt;&lt;br /&gt;&lt;b&gt;The space&lt;/b&gt;&lt;br /&gt;Welcome to my apartment! &lt;br /&gt;&lt;br /&gt;"New York meets London meets Copenhagen"&lt;br /&gt;&lt;br /&gt;The apartment is a 79 sqm corner apartment on fourth floor located in wonderful Nørrebro. It had a major renovation in 2020, updated with modern appliances, new floors, changing room arrangements and giving the apartment and overall much better feeling.&lt;br /&gt;&lt;br /&gt;&lt;b&gt;Guest access&lt;/b&gt;&lt;br /&gt;The easiest way to get around is by public transportation, walking or</t>
  </si>
  <si>
    <t xml:space="preserve">"It's all about location!"&lt;br /&gt;&lt;br /&gt;Jægersborggade is an amazing street, in a great area. It's quiet at night, and vibrant and colourful at day. As Jægersborggade is listed as the top street to visit on visitcopenhagen's webpage, you will be living in the urban hostspot of Copenhagen.&lt;br /&gt;&lt;br /&gt;The vibrant, colourful, casual and young at heart-neighborhood is called Nørrebro. Over the last couple of decades Nørrebro has evolved into one of Copenhagen’s hottest quarters with a multicultural mix and an influx of young locals. Here you will find trendy bars and clothing shops next door to dodgy dive bars and cheap kebab places. If you are into small design shops, head for the streets Elmegade or Jægersborggade. And if you need a break, hangout like the locals at Assistens Cemetery. &lt;br /&gt;&lt;br /&gt;Sankt Hans Torv square is considered the center of Nørrebro and boasts a wide range of both shops, cafés and restaurants, including the only Thai Michelin restaurant in the world, Kiin Kiin. The </t>
  </si>
  <si>
    <t>https://a0.muscache.com/pictures/miso/Hosting-19996597/original/91ff3f72-e28c-4ce8-99ec-6361372deae3.jpeg</t>
  </si>
  <si>
    <t>https://www.airbnb.com/users/show/27547968</t>
  </si>
  <si>
    <t>Carl Emil</t>
  </si>
  <si>
    <t>Hi!
I am Carl Emil - and yes, that is my entire first name! :-)
Understand Danish, English, a bit French and a fair amount of Swedish and Norwegian.</t>
  </si>
  <si>
    <t>https://a0.muscache.com/im/pictures/user/824572f6-1d5a-428b-9f39-505e4f05bd79.jpg?aki_policy=profile_small</t>
  </si>
  <si>
    <t>https://a0.muscache.com/im/pictures/user/824572f6-1d5a-428b-9f39-505e4f05bd79.jpg?aki_policy=profile_x_medium</t>
  </si>
  <si>
    <t>["Laundromat nearby", "Coffee maker", "Paid street parking off premises", "Toaster", "ATAG oven", "ATAG induction stove", "Bed linens", "Clothing storage: closet", "Dedicated workspace", "Fire extinguisher", "Long term stays allowed", "Dishwasher", "Hangers", "Dining table", "85\" HDTV with Amazon Prime Video, Apple TV, Chromecast, HBO Max, Netflix", "Iron", "Cooking basics", "Wifi", "Central heating", "Kitchen", "Refrigerator", "Essentials", "Hot water", "B&amp;O (connected by AirPlay) sound system", "Dishes and silverware", "Smoke alarm", "Keypad", "Lake access", "Single level home", "Microwave", "Hot water kettle", "Wine glasses"]</t>
  </si>
  <si>
    <t>https://www.airbnb.com/rooms/20371877</t>
  </si>
  <si>
    <t>Bright 90 m2 apt with balcony at unique location</t>
  </si>
  <si>
    <t>A lovely and light apartment placed in the vivid and charming neighbourhood of Nørrebro. Situated nearby the famous and beautiful lakes, green parks, restaurants, coffee shops, wine bars, beer bars, designer outlets and within walking distance to most of Copenhagen's central attractions.&lt;br /&gt;&lt;br /&gt;&lt;b&gt;The space&lt;/b&gt;&lt;br /&gt;The apartment consists of a living / dining room, a bedroom, a child room, a kitchen and a bathroom. From the spacious living room, you can enjoy the balcony with seating up to 5 peoples for dinner or relax with view over one of the greatest backyard in Nørrebro. The sun is there from 2 to 9pm during summer.&lt;br /&gt;&lt;br /&gt;&lt;b&gt;Guest access&lt;/b&gt;&lt;br /&gt;The apartment is 20 min away from Copenhagen Airport with the metro M2 (direction Vanløse) to Nørreport station and bus (5C or 350S) to Elmegade / Nørrebrogade.&lt;br /&gt;&lt;br /&gt;&lt;b&gt;Other things to note&lt;/b&gt;&lt;br /&gt;Wireless internet, dishwasher and washing machine are included.</t>
  </si>
  <si>
    <t>https://a0.muscache.com/pictures/0d0d6d62-d5b5-4bba-b450-d13b713affdf.jpg</t>
  </si>
  <si>
    <t>https://www.airbnb.com/users/show/5196836</t>
  </si>
  <si>
    <t>https://a0.muscache.com/im/pictures/user/25c72d48-a8f2-457d-a507-7a1d324433e3.jpg?aki_policy=profile_small</t>
  </si>
  <si>
    <t>https://a0.muscache.com/im/pictures/user/25c72d48-a8f2-457d-a507-7a1d324433e3.jpg?aki_policy=profile_x_medium</t>
  </si>
  <si>
    <t>["Stove", "Laundromat nearby", "Children\u2019s books and toys", "Coffee maker", "Toaster", "Washer", "HDTV with Chromecast", "Heating", "Bed linens", "Body soap", "Shared fenced garden or backyard", "Cleaning before checkout", "Oven", "Host greets you", "Dedicated workspace", "Fire extinguisher", "Shampoo", "Luggage dropoff allowed", "Baby monitor", "Freezer", "Clothing storage: dresser, walk-in closet, and closet", "Crib", "Room-darkening shades", "Hair dryer", "High chair", "Long term stays allowed", "Window guards", "Paid parking garage on premises", "Dishwasher", "EV charger", "Drying rack for clothing", "Paid parking off premises", "Hangers", "Dining table", "First aid kit", "Iron", "Outdoor dining area", "Cooking basics", "Conditioner", "Wifi", "Children\u2019s dinnerware", "Kitchen", "Cleaning products", "Pour-over coffee", "Refrigerator", "Shower gel", "Changing table", "Essentials", "Carbon monoxide alarm", "Hot water", "Dishes and silverware", "Baking sheet", "Smoke alarm", "Outdoor furniture", "Private patio or balcony", "Ethernet connection", "Babysitter recommendations", "Extra pillows and blankets", "Bowers &amp; Wilkins sound system with Bluetooth and aux", "Hot water kettle", "Baby bath", "Wine glasses", "Outlet covers"]</t>
  </si>
  <si>
    <t>https://www.airbnb.com/rooms/20372314</t>
  </si>
  <si>
    <t>Unique and charming apartment in the heart of FRB</t>
  </si>
  <si>
    <t>This cozy and bright apartment is the perfect match for friends traveling together, couples or families who want to live in a lovely part of Copenhagen. &lt;br /&gt;&lt;br /&gt;The apartment is 70m² and is located on Frederiksberg, close to great shopping facilities, nice cafes and restaurants, beautiful parks and public transportation (Aksel Møllers Have Metro only 50m away from the apartment). &lt;br /&gt;&lt;br /&gt;The Copenhagen city centre can be reached easily by bus and metro (10 min.) as well as bike (15 min.).&lt;br /&gt;&lt;br /&gt;&lt;b&gt;The space&lt;/b&gt;&lt;br /&gt;In this modern and colourful apartment you will find everything you need for a wonderful stay in Copenhagen. In the living room you can relax and enjoy your morning coffee before heading out for the day. After a long day strolling around in the city, you can enjoy good food and conversation in the well equipped kitchen and open and cozy dining area. On a sunny afternoon, the lush and inviting backyard is the perfect place to enjoy a delicious drink!&lt;br /&gt;&lt;br /&gt;</t>
  </si>
  <si>
    <t>The area is charming and buzzing with life from the wonderful neighbourhood around Godthåbsvej, where you will find different cafes and restaurants, small boutiques, beautiful parks and public transportation (Aksel Møllers Have Metro station and bus stop only 50m away from the apartment). Across from the apartment you can find  The Coffee Collective, serving the best coffee in town. Enjoy your breakfast at the bakery/cafe Baby Babbo down the street or have a delicious brunch at Mad &amp; Kaffe around the corner!</t>
  </si>
  <si>
    <t>https://a0.muscache.com/pictures/miso/Hosting-20372314/original/bb10302a-f13c-4866-85f5-290424a81ef6.jpeg</t>
  </si>
  <si>
    <t>https://www.airbnb.com/users/show/145298116</t>
  </si>
  <si>
    <t>Nikolai Ingerslev</t>
  </si>
  <si>
    <t>https://a0.muscache.com/im/pictures/user/982034cf-c408-4522-b9c5-856e9390e723.jpg?aki_policy=profile_small</t>
  </si>
  <si>
    <t>https://a0.muscache.com/im/pictures/user/982034cf-c408-4522-b9c5-856e9390e723.jpg?aki_policy=profile_x_medium</t>
  </si>
  <si>
    <t>["Stove", "Laundromat nearby", "Coffee maker", "Toaster", "Heating", "Bed linens", "Body soap", "Shared fenced garden or backyard", "Clothing storage: closet", "Oven", "Host greets you", "Shampoo", "Freezer", "Room-darkening shades", "Hair dryer", "Long term stays allowed", "Dishwasher", "Drying rack for clothing", "Paid parking off premises", "Hangers", "Dining table", "Outdoor dining area", "Iron", "Cooking basics", "TV", "Conditioner", "Wifi", "Kitchen", "Cleaning products", "Refrigerator", "Shower gel", "Essentials", "Hot water", "Dishes and silverware", "Baking sheet", "Outdoor furniture", "Extra pillows and blankets", "Hot water kettle", "Wine glasses"]</t>
  </si>
  <si>
    <t>https://www.airbnb.com/rooms/20376828</t>
  </si>
  <si>
    <t>Townhouse, Rooftop, Yard and 100m to Urban Beach</t>
  </si>
  <si>
    <t>150 m2 Townhouse in three floors 10 min from Copenhagen city center and 5 min from Vesterbro and restaurant area "Kødbyen"&lt;br /&gt;3 bedrooms, two with double beds and one 120 cm bed, one additional madras, two living rooms and 2 bathrooms. &lt;br /&gt;This Townhouse is in the brand new neighbourhood at Islands Brygge next to the waterfront and 100 meters from the city beach 'Havnevigen'. Several grocery shops, shopping mall and restaurants within walking distance. It has a cosy courtyard a sunny rooftop terrace.&lt;br /&gt;&lt;br /&gt;&lt;b&gt;The space&lt;/b&gt;&lt;br /&gt;The House have three floors. &lt;br /&gt;Kitchen, dining and courtyard on ground floor.&lt;br /&gt;1 floor is tv room, 1 bathroom and 1 bedroom &lt;br /&gt;2 floor is bedroom and master bedroom and 1 bathroom. &lt;br /&gt;3 floor is the rooftop terrace with a wonderful view.</t>
  </si>
  <si>
    <t>Tips for the neighborhood: &lt;br /&gt;Groceries: &lt;br /&gt;Irma 200 m North&lt;br /&gt;Netto 400 m north&lt;br /&gt;Rema 200 m south &lt;br /&gt;&lt;br /&gt;At Fisketorvet Lidl and Føtex</t>
  </si>
  <si>
    <t>https://a0.muscache.com/pictures/115f2002-77eb-4499-8382-06a4841c0ff9.jpg</t>
  </si>
  <si>
    <t>https://www.airbnb.com/users/show/145322183</t>
  </si>
  <si>
    <t>https://a0.muscache.com/im/pictures/user/343faf60-14b7-45dd-8c43-6a1e1c6b0fcf.jpg?aki_policy=profile_small</t>
  </si>
  <si>
    <t>https://a0.muscache.com/im/pictures/user/343faf60-14b7-45dd-8c43-6a1e1c6b0fcf.jpg?aki_policy=profile_x_medium</t>
  </si>
  <si>
    <t>["Private fenced garden or backyard", "Bread maker", "Stove", "Free washer \u2013 In unit", "Children\u2019s books and toys", "Coffee maker", "Toaster", "Private entrance", "Heating", "Bed linens", "Body soap", "Oven", "Dedicated workspace", "Board games", "Shampoo", "Freezer", "HDTV with Apple TV, HBO Max, Netflix, Amazon Prime Video", "Room-darkening shades", "Hair dryer", "Rice maker", "Long term stays allowed", "BBQ grill", "Dishwasher", "Drying rack for clothing", "Paid parking off premises", "Hangers", "Dining table", "First aid kit", "Iron", "Outdoor dining area", "Cooking basics", "Bluetooth sound system", "Conditioner", "Wifi", "Free street parking", "Kitchen", "Cleaning products", "Refrigerator", "Shower gel", "Essentials", "Carbon monoxide alarm", "Hot water", "Free dryer \u2013 In unit", "Dishes and silverware", "Private patio or balcony", "Smoke alarm", "Outdoor furniture", "Keypad", "Lake access", "Waterfront", "Microwave", "Hot water kettle", "Wine glasses"]</t>
  </si>
  <si>
    <t>https://www.airbnb.com/rooms/20376992</t>
  </si>
  <si>
    <t>The Walking Street, Strøget, City Hall</t>
  </si>
  <si>
    <t>Charming, light, newly renovated, private room in "Strøget" (The walking Street) private bathroom. In the absolute center of Copenhagen, 25 m from the Town Hall and 20 m from the Latin Quaters hub of avant-garde and underground. The room is in walking distance (10 min) from Vesterport St. and the Central Station which can be reached from the Airport in 20 minutes. Double bed and additional sofabed, small kitchenette. Close to any attraction in Copenhagen. The room is facing the street.</t>
  </si>
  <si>
    <t>https://a0.muscache.com/pictures/5336d864-b04a-48fa-9e98-a6ae42604819.jpg</t>
  </si>
  <si>
    <t>https://www.airbnb.com/users/show/15075072</t>
  </si>
  <si>
    <t>https://a0.muscache.com/im/pictures/user/88fc8eb1-1047-433a-97cf-a2f8e48ffbe9.jpg?aki_policy=profile_small</t>
  </si>
  <si>
    <t>https://a0.muscache.com/im/pictures/user/88fc8eb1-1047-433a-97cf-a2f8e48ffbe9.jpg?aki_policy=profile_x_medium</t>
  </si>
  <si>
    <t>["Essentials", "Wifi", "Hair dryer", "Dishes and silverware", "Elevator", "Long term stays allowed", "Heating", "Hangers", "Fire extinguisher", "Shampoo"]</t>
  </si>
  <si>
    <t>https://www.airbnb.com/rooms/19689135</t>
  </si>
  <si>
    <t>Newly renovated flat with balcony, Østerbro</t>
  </si>
  <si>
    <t>Spacious, light and newly renovated flat in Copenhagen, Østerbro, for 1-4 people. Big functional and hip kitchen-dining area, bedroom with kingsize-bed and wardrobe for guests, bathroom with shower/tub and a nice balcony with sun till all hours of the morning. Located in the heart of Østerbro with everything you need nearby and attractions close by such as The Lakes, Brumleby, The little mermaid and Kastellet. I welcome all tourists as well as danish travellers and look forward to be your host!</t>
  </si>
  <si>
    <t>Some might say that Østerbro is the quiet boy in class when it comes to parts of Copenhagen. But that doesn’t mean that this part of the city is boring. If you know where to go, Østerbro is an exciting place to visit, and very close to the more vibrant and lively parts. Home to Copenhagen’s largest park, Fælledparken, and the national stadium, Østerbro still manages to ooze a cosy, neighbourhood feel. Situated between The Lakes and the sea, Østerbro is a favourite of young Copenhagen families. Take a coffee and walk down some of Copenhagen’s best Danish design shopping streets, Østerbrogade and Nordre Frihavnsgade, both full of small boutiques, or relax in one of Østerbro’s popular cafés.</t>
  </si>
  <si>
    <t>https://a0.muscache.com/pictures/131c4e8a-5f1d-4225-8acf-c39785347196.jpg</t>
  </si>
  <si>
    <t>https://www.airbnb.com/users/show/5748191</t>
  </si>
  <si>
    <t xml:space="preserve">I am an outgoing 25 year old woman living and studying mediaproduction in Copenhagen. Besides that I am a singer-songwriter who loves to explorere and travel when not working or studying. Im excited to host guests from all over the world in my nice little flat and make some new connections or just be open to show you around, whether youre into scandic food, danish architecture, live music and parties or something else!_x000D_
</t>
  </si>
  <si>
    <t>https://a0.muscache.com/im/pictures/user/04778239-facd-4cf6-95f1-63eee36d6b07.jpg?aki_policy=profile_small</t>
  </si>
  <si>
    <t>https://a0.muscache.com/im/pictures/user/04778239-facd-4cf6-95f1-63eee36d6b07.jpg?aki_policy=profile_x_medium</t>
  </si>
  <si>
    <t>["Stove", "Washer", "Heating", "Bed linens", "Bathtub", "Oven", "Shampoo", "Luggage dropoff allowed", "Room-darkening shades", "Hair dryer", "Long term stays allowed", "Dishwasher", "Hangers", "Iron", "Cooking basics", "TV", "Wifi", "Game console", "Kitchen", "Refrigerator", "Dryer", "Essentials", "Patio or balcony", "Hot water", "Dishes and silverware", "Elevator", "Microwave", "Extra pillows and blankets"]</t>
  </si>
  <si>
    <t>https://www.airbnb.com/rooms/19689541</t>
  </si>
  <si>
    <t>Ane Moltke</t>
  </si>
  <si>
    <t>&lt;b&gt;The space&lt;/b&gt;&lt;br /&gt;Splendid possibilities for activities e.g. swimming and sun bath, kayak, walking and running tours in the beach area and mini golf.&lt;br /&gt;&lt;br /&gt;&lt;b&gt;Other things to note&lt;/b&gt;&lt;br /&gt;Shopping: Go to a supermarket for necessities and basics located on Amagerstrandvej only 5 min walk from the house. Even closer are two local bakeries.&lt;br /&gt;Local restaurants and cafés, e.g. Sticks and Sushi.</t>
  </si>
  <si>
    <t>https://a0.muscache.com/pictures/7a596350-2244-4579-ac00-047a5698ebf4.jpg</t>
  </si>
  <si>
    <t>https://www.airbnb.com/users/show/138090185</t>
  </si>
  <si>
    <t>https://a0.muscache.com/im/pictures/user/44e0efe6-6ca0-4628-b524-8293282c3fa3.jpg?aki_policy=profile_small</t>
  </si>
  <si>
    <t>https://a0.muscache.com/im/pictures/user/44e0efe6-6ca0-4628-b524-8293282c3fa3.jpg?aki_policy=profile_x_medium</t>
  </si>
  <si>
    <t>["Essentials", "TV", "Wifi", "Shampoo", "Private entrance", "Washer", "Heating", "Kitchen", "Hangers", "Iron", "Indoor fireplace"]</t>
  </si>
  <si>
    <t>https://www.airbnb.com/rooms/19695421</t>
  </si>
  <si>
    <t>Sun Soaked Designers Apt! - Spacious Danish Design</t>
  </si>
  <si>
    <t>Sun-Soaked Designers Apartment on the 4.th floor for an amazing stay in Nørrebro, the absolute coolest neighborhood in CPH. &lt;br /&gt;&lt;br /&gt;Copenhagen living with a scandinavian approach to the interior design mixed with my own personal taste.&lt;br /&gt;&lt;br /&gt;Enjoy the spacious rooms furnished with a mix of vintage and modern furniture the fully equipped kitchen with afternoon/evening sun and the modern bathroom with a luxury feel&lt;br /&gt;&lt;br /&gt;A perfect place for couples, business travellers or close friends&lt;br /&gt;&lt;br /&gt;&lt;b&gt;The space&lt;/b&gt;&lt;br /&gt;Kitchen - Semi-professional kitchen with all modern appliances in Light Heartwood Oak with natural woodgrain. Concrete dining table with a bench and designer chairs. I am a professional chef, so if you like cooking you will find all that you need and more in my kitchen! Apple speaker with chromecast audio to set the vibe for the creativity &lt;br /&gt;&lt;br /&gt;Livingroom - Spacious Livingroom with a mix of danish design and vintage 50's furniture. Big couch to nap in t</t>
  </si>
  <si>
    <t>Nørrebro is a sprawling place recently voted the coolest neighborhood in the world!&lt;br /&gt;&lt;br /&gt;You will find anything you dream of close by - small local parks, food from every corner of the world, traditional danish bakeries for that danish pastry experience, bars, restaurants, weirdly intriguing vintage stores, historical sights and modern architecture!</t>
  </si>
  <si>
    <t>https://a0.muscache.com/pictures/miso/Hosting-19695421/original/6268f02c-ff16-4ed4-98c5-368f14a37f35.jpeg</t>
  </si>
  <si>
    <t>https://www.airbnb.com/users/show/97777428</t>
  </si>
  <si>
    <t xml:space="preserve">I am a 29 year old Copenhagen'er, who has spent the majority of my life travelling and learning about the world. I am a professional chef,  the owner of a recruitment company and currently focused on my new business creating unisex jewelry. I love music in all its forms, molecular gastronomy as much as soulfood and expanding my thoughts through new cultures. 
I am a very relaxed and no-fuss, but expect clear communication regarding bookings and stays to avoid any misunderstandings. 
I have travelled to more than 100 countries during my lifetime and have often used air BnB as an alternative to hotels - I am now a little more settled back home and will host for the first time in my beautiful space in gorgeous Copenhagen! </t>
  </si>
  <si>
    <t>https://a0.muscache.com/im/pictures/user/1c119ddd-64f0-4afc-a3e1-ed190db70baa.jpg?aki_policy=profile_small</t>
  </si>
  <si>
    <t>https://a0.muscache.com/im/pictures/user/1c119ddd-64f0-4afc-a3e1-ed190db70baa.jpg?aki_policy=profile_x_medium</t>
  </si>
  <si>
    <t>["Free washer \u2013 In unit", "Coffee maker", "Paid street parking off premises", "Bed linens", "Shared fenced garden or backyard", "Clothing storage: closet", "Host greets you", "Dedicated workspace", "Fire extinguisher", "Shampoo", "Freezer", "Portable heater", "Room-darkening shades", "Hair dryer", "Long term stays allowed", "Dishwasher", "EV charger", "Drying rack for clothing", "Hangers", "Dining table", "First aid kit", "Cooking basics", "Stainless steel stove", "Conditioner", "Wifi", "Apple Bluetooth sound system", "Central heating", "Kitchen", "Cleaning products", "Refrigerator", "Radiant heating", "Essentials", "Stainless steel oven", "Hot water", "Free dryer \u2013 In unit", "Dishes and silverware", "Private patio or balcony", "Microwave", "Hot water kettle", "42\" HDTV with Chromecast"]</t>
  </si>
  <si>
    <t>https://www.airbnb.com/rooms/19696495</t>
  </si>
  <si>
    <t>Anneks i stille have i hovedstaden.Se t.v på foto</t>
  </si>
  <si>
    <t>I får jeres eget lille anneks i haven med egen indgang. Vores gæstehus er indrettet rustikt af genbrugsmaterialer, meget råt. Dobbeltseng. &lt;br /&gt;I har jeres egen lille terrasse til morgenmad.&lt;br /&gt;I bor midt i byen, alligevel er der stille i haven.&lt;br /&gt;Adgang til stort fælles badeværelse og køkken. Morgenmad med i prisen😊 Du skal ud af annekset gennem gårdhaven for at komme ind til bad og toilet og køkken &lt;br /&gt;Kort afstand til bus og bycykler &lt;br /&gt;En af Danmarks bedste strande kun 1,5 km væk.&lt;br /&gt;Centrum 5 km.</t>
  </si>
  <si>
    <t>Området er præget af mangfoldighed hvad mennesker og huse angår. Her er frit og en del grønt rundt omkring. Ikke langt fra Christianshavn, Christiania, Den Blå Planet, metroen og lufthavnen i det fjerne.</t>
  </si>
  <si>
    <t>https://a0.muscache.com/pictures/0bfa0861-1a62-4b24-bb7f-928d43f4ed3a.jpg</t>
  </si>
  <si>
    <t>https://www.airbnb.com/users/show/6426614</t>
  </si>
  <si>
    <t>Birgit Kloppenborg</t>
  </si>
  <si>
    <t>https://a0.muscache.com/im/pictures/user/c9a2d500-514b-482f-9402-e336063053e4.jpg?aki_policy=profile_small</t>
  </si>
  <si>
    <t>https://a0.muscache.com/im/pictures/user/c9a2d500-514b-482f-9402-e336063053e4.jpg?aki_policy=profile_x_medium</t>
  </si>
  <si>
    <t>["Lock on bedroom door", "Stove", "Private entrance", "Washer", "Heating", "Bed linens", "Free parking on premises", "Bathtub", "Oven", "Host greets you", "Shampoo", "Room-darkening shades", "Long term stays allowed", "BBQ grill", "Dishwasher", "Hangers", "Iron", "Cooking basics", "Wifi", "Backyard", "Free street parking", "Kitchen", "Refrigerator", "Essentials", "Patio or balcony", "Hot water", "Dishes and silverware", "Smoke alarm", "Single level home"]</t>
  </si>
  <si>
    <t>https://www.airbnb.com/rooms/19696557</t>
  </si>
  <si>
    <t>Sunny penthouse in quiet yard next to CPH station</t>
  </si>
  <si>
    <t>Our apartment is located in the heart of Copenhagen in the very trendy and popular neighbourhood Vesterbro - close to Tivoli, the best restaurants and shopping areas. And only 5 minutes from the central station and the beautiful lakes.&lt;br /&gt;&lt;br /&gt;The apartment is very bright and cozy, and you will only have good, quiet nights here, because our building is surrounded by a green yard - so you will be staying in a green oasis in the middle of the city.&lt;br /&gt;&lt;br /&gt;Also: We provide you with a guide for the best places.&lt;br /&gt;&lt;br /&gt;&lt;b&gt;The space&lt;/b&gt;&lt;br /&gt;We have everything you need: a spacious kitchen, a sunny balcony on the top floor, a music-player (just plug-in your mobile phone), a big bathroom, and two nice bedrooms with a master bed in both of them.&lt;br /&gt;&lt;br /&gt;&lt;b&gt;Guest access&lt;/b&gt;&lt;br /&gt;Our apartment is approx. 88 m2, and of course you are welcome to use all of it – including the green areas in our yard with a plating ground for the children and cool terrace with wall art, where you can ha</t>
  </si>
  <si>
    <t>After a 5 minutes walk from Copenhagen Central Station you arrive in the trendy inner Vesterbro, where our beautiful home is located close to everything; bike rental, restaurants, Tivoli, places to go for a swim and much more. &lt;br /&gt;&lt;br /&gt;Inner Vesterbro is one of the most central areas in Copenhagen, however, it is remarkably different from the touristed center of the city. In Vesterbro you will find a range of interesting people, trendy shops, restaurants, bars and so on.&lt;br /&gt;&lt;br /&gt;Right next to the apartment, the famous Danish beer microbrewer Mikkeller has located three of their bars and restaurants. They offer fantastic beer and very traditional Danish lunch and dinner on a high culinary level.</t>
  </si>
  <si>
    <t>https://a0.muscache.com/pictures/52a66ce9-1373-41d3-812b-c7612393229a.jpg</t>
  </si>
  <si>
    <t>https://www.airbnb.com/users/show/16244771</t>
  </si>
  <si>
    <t>Line Lillefod</t>
  </si>
  <si>
    <t>Hello! :-) _x000D_
_x000D_
My name is Line and I'm a journalist. I love to travel, meet new people and learn about other cultures, so I always use airbnb myself, when I travel - and I also really love being a host to other travellers. _x000D_
_x000D_
So if you book my apartment, I will take good care of you and you'll be staying in the heart of Copenhagen. So come and enjoy a glass of wine on my amazing balcony - you'll love it! :) _x000D_
_x000D_
I can't wait to hear from you! _x000D_
_x000D_
All the best, Line</t>
  </si>
  <si>
    <t>https://a0.muscache.com/im/pictures/user/4287e8e5-b021-48c7-811c-d1abd6a5420e.jpg?aki_policy=profile_small</t>
  </si>
  <si>
    <t>https://a0.muscache.com/im/pictures/user/4287e8e5-b021-48c7-811c-d1abd6a5420e.jpg?aki_policy=profile_x_medium</t>
  </si>
  <si>
    <t>["Stove", "Washer", "Heating", "Oven", "Shampoo", "Luggage dropoff allowed", "Hair dryer", "Long term stays allowed", "Dishwasher", "Paid parking off premises", "Hangers", "First aid kit", "Iron", "Cooking basics", "Wifi", "Backyard", "Kitchen", "Refrigerator", "Dryer", "Essentials", "Patio or balcony", "Hot water", "Dishes and silverware", "Smoke alarm"]</t>
  </si>
  <si>
    <t>https://www.airbnb.com/rooms/20002449</t>
  </si>
  <si>
    <t>Great room in amazing apartment</t>
  </si>
  <si>
    <t>The room is 15 m2 and actually my children's room that I rent out when they're not staying with me. Because it's a children's room you will find toys and a colourful interior but the room is big, clean and located in a great flat in a great and quiet neighbourhood. You'll have access to all basic facilities and the room can be rented by an adult, two adults or an adult with a kid. The beds are big enough to fit adults.&lt;br /&gt;&lt;br /&gt;&lt;b&gt;The space&lt;/b&gt;&lt;br /&gt;A lovely place in one of the most vibrant and family friendly areas of Copenhagen.&lt;br /&gt;&lt;br /&gt;&lt;b&gt;Guest access&lt;/b&gt;&lt;br /&gt;Besides the mentioned facilities, there is a nice, green yard with benches &amp; tables, flowers &amp; herbs. There's a playground just outside the door on the street, and in the yard too.&lt;br /&gt;&lt;br /&gt;&lt;b&gt;Other things to note&lt;/b&gt;&lt;br /&gt;There'll be towels, linen and soap/shampoo. Don't worry about that. :)</t>
  </si>
  <si>
    <t>https://a0.muscache.com/pictures/8d9841b7-bac9-4edc-bcf4-eda9ba32e2b4.jpg</t>
  </si>
  <si>
    <t>["Stove", "Free washer \u2013 In unit", "Children\u2019s books and toys", "Laundromat nearby", "Toaster", "Heating", "Bed linens", "Body soap", "Clothing storage: closet", "Oven", "Host greets you", "Board games", "Shampoo", "Luggage dropoff allowed", "Freezer", "Paid parking on premises", "Shared patio or balcony", "Hair dryer", "Rice maker", "Dishwasher", "Drying rack for clothing", "Paid parking off premises", "Hangers", "Dining table", "Iron", "Cooking basics", "Wifi", "Kitchen", "Cleaning products", "Refrigerator", "Shower gel", "Essentials", "Carbon monoxide alarm", "Hot water", "Free dryer \u2013 In unit", "Dishes and silverware", "Baking sheet", "Smoke alarm", "Microwave", "Extra pillows and blankets", "55\" HDTV with HBO Max, Netflix", "Hot water kettle", "Wine glasses"]</t>
  </si>
  <si>
    <t>https://www.airbnb.com/rooms/19696796</t>
  </si>
  <si>
    <t>Danish design home, close to Tivoli &amp; Zoo</t>
  </si>
  <si>
    <t>I have a passion for classic Danish design and furnitures, and you will find that all over the place. Well, it's not a museum so feel like home :)&lt;br /&gt;The apartment is approximately 85 sqm. so there is plenty of room for two people. You’re welcome!&lt;br /&gt;&lt;br /&gt;&lt;b&gt;The space&lt;/b&gt;&lt;br /&gt;I have a big bedroom - approx. 20 sqm. - with a very comfortable bed, an open living room with a nice oversized sofa + a big TV and a nicely illuminated dining room with a dining table. Kitchen area with gear for clocking at home and a small bathroom with ‘rainfall ‘shower.&lt;br /&gt;&lt;br /&gt;&lt;b&gt;Guest access&lt;/b&gt;&lt;br /&gt;We have a very nice city garden in a private courtyard. Feel free to stay there in the sun or eat some food. Just tell my neighbours that you stay over at my place for a few days. I know all neighbours here so no problem at all.&lt;br /&gt;&lt;br /&gt;&lt;b&gt;Other things to note&lt;/b&gt;&lt;br /&gt;Oh! you need to know that my private cleaning lady will clean the house every Thursday at 10:00-12:00. Feel free to be around, but do</t>
  </si>
  <si>
    <t>You're close to everything - 5min walk to the old Tivoli gardens and amusement park. Only 5min to the Zoo as well (opposite direction). Next to Zoo you'll also find a big green area /park with small lakes and green spots to enjoy the sunny weather.</t>
  </si>
  <si>
    <t>https://a0.muscache.com/pictures/bb0a013c-7095-4505-919d-680cab269382.jpg</t>
  </si>
  <si>
    <t>https://www.airbnb.com/users/show/3749856</t>
  </si>
  <si>
    <t>Hi, I'm Brian and i live in Copenhagen - Vesterbro that to some people also are known as "hipster town" because of it's free and artistic atmosphere._x000D_
I have a passion for Danish design and furnitures - and yes you will find that all over in my home :)_x000D_
Besides that I really enjoy good food and nice restaurants and you'll find my personal recommendations for the ones close to where i live here in my guide._x000D_
_x000D_
I want you to feel like home. Use whatever that is in my home (but be kind to replace it if you use it all).</t>
  </si>
  <si>
    <t>https://a0.muscache.com/im/users/3749856/profile_pic/1368223534/original.jpg?aki_policy=profile_small</t>
  </si>
  <si>
    <t>https://a0.muscache.com/im/users/3749856/profile_pic/1368223534/original.jpg?aki_policy=profile_x_medium</t>
  </si>
  <si>
    <t>["Stove", "Coffee maker", "Heating", "Bed linens", "Shared fenced garden or backyard", "Oven", "Host greets you", "Dedicated workspace", "Shampoo", "Paid parking on premises", "Room-darkening shades", "Shared patio or balcony", "Dishwasher", "Paid parking off premises", "Hangers", "Outdoor dining area", "Iron", "Cooking basics", "Wifi", "65\" HDTV with Apple TV, HBO Max, Netflix", "Game console", "Kitchen", "Refrigerator", "Essentials", "Carbon monoxide alarm", "Hot water", "Dishes and silverware", "Smoke alarm", "Outdoor furniture", "Ethernet connection", "Microwave"]</t>
  </si>
  <si>
    <t>https://www.airbnb.com/rooms/20382007</t>
  </si>
  <si>
    <t>The heart of Copenhagen❣</t>
  </si>
  <si>
    <t>Small cozy room in the heart of Copenhagen. Close to the center, metro, buses, restaurants...everything! I live here with my cat. Beware allergics! The bed is  homebuild and creaky! On the long side it is 225 cm and on the short side 160 cm. Width 162 cm in top/bottom, depending on the direction you sleep, and 148 furtheron. The madras is hard costummade  coldfoam. If you need more or seperate beds or the room is booked, you can also book at me on: Couching Copenhagen! :)&lt;br /&gt;&lt;br /&gt;&lt;b&gt;The space&lt;/b&gt;&lt;br /&gt;My flat is on the 5th floor with staircase and no elevator! My room is next to the entrance, that leeds you into the dinning room with doors to the balcony. Here it is possible to enjoy the sunsets in summertime. If you are a smoker you are welcome to smoke out there. &lt;br /&gt;Right to the dinning table you enter the kitchen. Between here and my room is an alcove with a sofa bed. This can be booked seperately or together with the private room, that you find left of the dinning room. In be</t>
  </si>
  <si>
    <t>https://a0.muscache.com/pictures/6d3c17e5-5ad0-44dd-af35-e5aa029cafda.jpg</t>
  </si>
  <si>
    <t>https://www.airbnb.com/users/show/145348947</t>
  </si>
  <si>
    <t>Scarlett Viona</t>
  </si>
  <si>
    <t>https://a0.muscache.com/im/pictures/user/4fdb95f8-62c0-447b-90a1-f20ded106a7d.jpg?aki_policy=profile_small</t>
  </si>
  <si>
    <t>https://a0.muscache.com/im/pictures/user/4fdb95f8-62c0-447b-90a1-f20ded106a7d.jpg?aki_policy=profile_x_medium</t>
  </si>
  <si>
    <t>["Stove", "Laundromat nearby", "Paid street parking off premises", "Toaster", "Bed linens", "Oven", "Shampoo", "Luggage dropoff allowed", "Portable heater", "Shared patio or balcony", "Hair dryer", "Rice maker", "BBQ grill", "Portable fans", "Hangers", "Dining table", "First aid kit", "Iron", "Outdoor dining area", "Cooking basics", "TV", "Wifi", "Backyard", "Kitchen", "Refrigerator", "Shower gel", "Essentials", "Hot water", "Dishes and silverware", "Baking sheet", "Outdoor furniture", "Lake access", "Wine glasses"]</t>
  </si>
  <si>
    <t>https://www.airbnb.com/rooms/20007083</t>
  </si>
  <si>
    <t>Cosy bedroom with kitchen access, 12 min to city</t>
  </si>
  <si>
    <t>Cosy 12sqm bedroom in Frederiksberg, 12 min by metro to Nørreport and 5 min from 5+ supermarkets&lt;br /&gt;&lt;br /&gt;Ask us for practical advice and insider tips ☺️&lt;br /&gt;&lt;br /&gt;&lt;b&gt;The space&lt;/b&gt;&lt;br /&gt;We offer you a private and cosy 12sqm bedroom and access to our shared bathroom, renovated kitchen and dining area&lt;br /&gt;&lt;br /&gt;Your private bedroom contains 2 connected beds, each 90x200cm, with medium hard mattresses for ideal support. Naturally, we provide fresh bed linens and towels, as well as shampoo and soap&lt;br /&gt;&lt;br /&gt;&lt;b&gt;Guest access&lt;/b&gt;&lt;br /&gt;You are also welcome to use our basic kitchen facilities, such as the microwave, electric kettle and fridge. Enjoy your food in our little, sunlit dining area overlooking a cheerful playground&lt;br /&gt;&lt;br /&gt;Please, no smoking, pets or full on cooking. We are happy to help if you might need to print travel documents (free) or do laundry (20kr)&lt;br /&gt;&lt;br /&gt;Please note that we have pets on the premises. Let us know if you’d like to say hi to our 3 guinea pigs, wh</t>
  </si>
  <si>
    <t>The apartment is located 5 min walk from 2 metro stations (Lindevang and Fasanvej) and 1-5 min from multiple supermarkets (Netto, Rema 1000, Superbrugsen, Føtex and Lidl). There is a cosy cafe (Cafe Oha) right across the street where you can start the day&lt;br /&gt;&lt;br /&gt;If the weather is good, we suggest that you take a 10 min walk to the lovely Frederiksberg Gardens nearby, home to attractions such as the Frederiksberg Palace, Copenhagen Zoo &amp; the Cisterns</t>
  </si>
  <si>
    <t>https://a0.muscache.com/pictures/430944c5-75d5-41fb-a6ce-1bafa991019f.jpg</t>
  </si>
  <si>
    <t>https://www.airbnb.com/users/show/24397256</t>
  </si>
  <si>
    <t>Azalea</t>
  </si>
  <si>
    <t>Hi there! I’m a Singaporean who has lived in Copenhagen for 4 years now with my Danish boyfriend Kevin
We were brought together by our love for travel (and food), and now we look forward to opening our home to travellers from all over the world</t>
  </si>
  <si>
    <t>https://a0.muscache.com/im/pictures/user/75ac8049-24f2-46da-a03e-680d2d047667.jpg?aki_policy=profile_small</t>
  </si>
  <si>
    <t>https://a0.muscache.com/im/pictures/user/75ac8049-24f2-46da-a03e-680d2d047667.jpg?aki_policy=profile_x_medium</t>
  </si>
  <si>
    <t>["Bread maker", "Stove", "Coffee maker", "Heating", "Bed linens", "Body soap", "Luggage dropoff allowed", "Shampoo", "Long term stays allowed", "Paid dryer \u2013 In unit", "Dishwasher", "Paid parking off premises", "First aid kit", "Wifi", "Refrigerator", "Shower gel", "Essentials", "Hot water", "Dishes and silverware", "Smoke alarm", "Microwave", "Paid washer \u2013 In unit"]</t>
  </si>
  <si>
    <t>https://www.airbnb.com/rooms/20385796</t>
  </si>
  <si>
    <t>HUGE luxury apt w/ private terrace and sea view</t>
  </si>
  <si>
    <t xml:space="preserve">Stylish, modern 3 BR apt in classic Scandinavian design. Direct sea view from most rooms. Big private terrace with eating area. Small garden with trampoline. Designated swimming area in the canals 10 m away. The sea water is clean. Superb location with supermarkets, cafés, restaurants, organic pizzeria and wine bar within 50 m. Walking distance (7 mins) to Nordhavn station. Straight connection to the Central Station &amp; the airport. You can rent bikes and cycle into the city centre in  5-10 mins.&lt;br /&gt;&lt;br /&gt;&lt;b&gt;The space&lt;/b&gt;&lt;br /&gt;Guests have the entire apartment which consists of an open floor plan with kitchen, living room and dining room. There's 3 separate bedrooms. 1. bedroom with a Queen bed (140x200cm) and a single bed for children up till age 7 (60x180cm), 2. bedroom with a Full bed (120x200cm) and 3. bedroom with 2 single beds for teenagers (2x90x200cm). Hence, the apartment is suitable for max 4 adults, 2 teenagers and 1 child. Please note that there's only 1 bathroom. &lt;br /&gt;&lt;br </t>
  </si>
  <si>
    <t>Best café in the area, good coffee and croissants: Ocean Coffee, Sandkaj 17A: (URL HIDDEN). Closest supermarket: Netto, Helsinkigade 24, open from 8am to 10pm (URL HIDDEN). Closest sushi restaurant and take-out: Letz sushi, Bordeauxgade 2: (URL HIDDEN) Closest organic pizzaria, cocktail bar and take-out, Göteborg Plads 5: (URL HIDDEN). Closest wine bar, Just a wine bar, Murmanskgade 9, (URL HIDDEN)</t>
  </si>
  <si>
    <t>https://a0.muscache.com/pictures/39f44e0e-0b21-4ec8-8b0e-6dee293f4996.jpg</t>
  </si>
  <si>
    <t>https://www.airbnb.com/users/show/74165641</t>
  </si>
  <si>
    <t>Maria Appeldorn</t>
  </si>
  <si>
    <t>https://a0.muscache.com/im/pictures/user/fafbab69-66bf-4ad7-96a1-02db0cd2d9bc.jpg?aki_policy=profile_small</t>
  </si>
  <si>
    <t>https://a0.muscache.com/im/pictures/user/fafbab69-66bf-4ad7-96a1-02db0cd2d9bc.jpg?aki_policy=profile_x_medium</t>
  </si>
  <si>
    <t>["Stove", "Children\u2019s books and toys", "Private entrance", "Washer", "Heating", "Bed linens", "Oven", "Host greets you", "Shampoo", "Room-darkening shades", "Hair dryer", "High chair", "Long term stays allowed", "BBQ grill", "Dishwasher", "Paid parking off premises", "Hangers", "Iron", "Cooking basics", "Wifi", "Backyard", "Children\u2019s dinnerware", "Kitchen", "Refrigerator", "Dryer", "Essentials", "Patio or balcony", "Hot water", "Dishes and silverware", "Elevator", "Smoke alarm", "Waterfront", "Extra pillows and blankets"]</t>
  </si>
  <si>
    <t>https://www.airbnb.com/rooms/19706099</t>
  </si>
  <si>
    <t>Danish "hygge" close to nature and citycentre</t>
  </si>
  <si>
    <t>A cozy 52m2 apartment in a quiet area close to public transportation. Walk 5 minutes and you reach the s-train that takes you to the city centre in 6 minutes.&lt;br /&gt;&lt;br /&gt;There is access to a small private garden from the living room and a terrace on the backside in a closed courtyard. Enjoy a glass of wine on a sunny summer day or have a barbecue at the terrace :)  &lt;br /&gt;&lt;br /&gt;The couch in the living room is a pull out bed if more than 2 people : ) Suitable for 3 adults or parents and 2 kids&lt;br /&gt;&lt;br /&gt;&lt;b&gt;Guest access&lt;/b&gt;&lt;br /&gt;Lejligheden, haven, terrassen og den lukkede gårdhave med legeplads.&lt;br /&gt;&lt;br /&gt;The entire apartment, the small garden, terrace and the closed courtyard with a playground.&lt;br /&gt;&lt;br /&gt;&lt;b&gt;Other things to note&lt;/b&gt;&lt;br /&gt;Det er en 2 værelses lejlighed med ét soveværelse. Jeg har en sovesofa i stuen hvor der kan redes op hvis man er flere. Lejligheden er fin til 3 voksne, eller 2 voksne og 2 børn. Det er muligt med 4 voksne men det bliver mere trangt.&lt;br /&gt;&lt;br /&gt;It's a</t>
  </si>
  <si>
    <t>Valbyparken og Tippen for enden af parken.&lt;br /&gt;&lt;br /&gt;Valbyparken and the nature at the end of the park</t>
  </si>
  <si>
    <t>https://a0.muscache.com/pictures/1a5d9b43-14ab-4330-8c34-c2740260aebf.jpg</t>
  </si>
  <si>
    <t>https://www.airbnb.com/users/show/46322419</t>
  </si>
  <si>
    <t>En udadvendt og glad gut på 36, der elsker at rejse, og gør det så ofte som muligt. Arbejder som air steward og af og til som tjener. Venter på at se hele verden :)_x000D_
Sætter en ære i at fortælle og guide turister i Danmark om vores land, ligesom jeg er ydmyg og taknemmelig når jeg får den lokales fif til unikke og spændende steder hvorend det måtte være._x000D_
_x000D_
I'm an outgoing and happy 36 years old guy who loves to travel, and do this as often as posssible. I Work as an air steward and sometimes in a restaurant in Tivoli. Looking forward to travelling the World :)_x000D_
I'm putting an honour in guiding and helping tourists in Denmark, the same way as I'm humble and thankful when I get to know the secret spots by a local that gives the journey that extra moment.</t>
  </si>
  <si>
    <t>https://a0.muscache.com/im/pictures/user/e29fe570-9c25-4e25-8a43-223059f0a6cd.jpg?aki_policy=profile_small</t>
  </si>
  <si>
    <t>https://a0.muscache.com/im/pictures/user/e29fe570-9c25-4e25-8a43-223059f0a6cd.jpg?aki_policy=profile_x_medium</t>
  </si>
  <si>
    <t>["Bread maker", "Stove", "Toaster", "Heating", "Bed linens", "Body soap", "Free parking on premises", "Oven", "Shampoo", "BBQ grill", "Dishwasher", "Hangers", "Iron", "Cooking basics", "TV", "Conditioner", "Wifi", "Backyard", "Free street parking", "Kitchen", "Cleaning products", "Refrigerator", "Essentials", "Hot water", "Dishes and silverware", "Baking sheet", "Smoke alarm", "Barbecue utensils", "Private patio or balcony", "Microwave", "Extra pillows and blankets", "Hot water kettle", "Wine glasses"]</t>
  </si>
  <si>
    <t>https://www.airbnb.com/rooms/20008517</t>
  </si>
  <si>
    <t>Unik lejlighed i Østerbros Klimakvarter</t>
  </si>
  <si>
    <t>Stille område lige udenfor det pulserende Østerbro. 7 minutter med bus til Nørreport st. med S-busser. Lejligheden er en to værelses lejlighed med rummelig soveværelse, og stort køkken/alrum/stue.</t>
  </si>
  <si>
    <t>https://a0.muscache.com/pictures/a309034c-0613-495a-bdb9-5e6d99d517a9.jpg</t>
  </si>
  <si>
    <t>https://www.airbnb.com/users/show/29942623</t>
  </si>
  <si>
    <t>Happy dane working offshore at Maersk.</t>
  </si>
  <si>
    <t>https://a0.muscache.com/im/pictures/user/03ed9a44-08ca-4a1d-88be-85e53e04ea02.jpg?aki_policy=profile_small</t>
  </si>
  <si>
    <t>https://a0.muscache.com/im/pictures/user/03ed9a44-08ca-4a1d-88be-85e53e04ea02.jpg?aki_policy=profile_x_medium</t>
  </si>
  <si>
    <t>["Private fenced garden or backyard", "Stove", "Laundromat nearby", "Coffee maker", "Paid street parking off premises", "Private entrance", "Washer", "Heating", "Bed linens", "Clothing storage: closet", "Oven", "Dedicated workspace", "Board games", "Luggage dropoff allowed", "Freezer", "Paid valet parking on premises", "EV charger", "Drying rack for clothing", "Portable fans", "Hangers", "Dining table", "Outdoor dining area", "Cooking basics", "TV", "Wifi", "Kitchen", "Cleaning products", "Pour-over coffee", "Refrigerator", "Essentials", "Carbon monoxide alarm", "Hot water", "Dishes and silverware", "Private patio or balcony", "Smoke alarm", "B&amp;O Balance sound system", "Outdoor furniture", "Lake access", "Microwave", "Extra pillows and blankets", "Hot water kettle"]</t>
  </si>
  <si>
    <t>https://www.airbnb.com/rooms/20392219</t>
  </si>
  <si>
    <t>DESIGNER APARTMENT IN COPENHAGEN</t>
  </si>
  <si>
    <t>This brand new apartment is located in Copenhagen, right next to a big shopping mall, a park and in addition, a few meters from a lot of busses, the subway and trains. The apartment is also located five minutes away from Copenhagen Airport - just one stop by the train.&lt;br /&gt;&lt;br /&gt;&lt;b&gt;The space&lt;/b&gt;&lt;br /&gt;The apartment consists of a nice balcony, a cozy living room, bright and top functional kitchen with a large dining table, a beautiful bedroom with a large and comfortable adjustable bed, incl. hangers for guests clothes.&lt;br /&gt;&lt;br /&gt;&lt;b&gt;Other things to note&lt;/b&gt;&lt;br /&gt;- Smart and classic Danish furniture design&lt;br /&gt;- High tech kitchen with motorized cupboards, dish washer, and a large fridge&lt;br /&gt;- Top quality bathroom with washing machine and dryer&lt;br /&gt;- Spacious 6m2 balcony&lt;br /&gt;- Free WiFi and speakers for music</t>
  </si>
  <si>
    <t>https://a0.muscache.com/pictures/42ac33fd-36f0-499a-bee0-3eaf39d899df.jpg</t>
  </si>
  <si>
    <t>https://www.airbnb.com/users/show/43452755</t>
  </si>
  <si>
    <t>Anne Jacobine E.</t>
  </si>
  <si>
    <t>https://a0.muscache.com/im/pictures/user/bce10efe-12d0-4321-8b35-fa9d63f43371.jpg?aki_policy=profile_small</t>
  </si>
  <si>
    <t>https://a0.muscache.com/im/pictures/user/bce10efe-12d0-4321-8b35-fa9d63f43371.jpg?aki_policy=profile_x_medium</t>
  </si>
  <si>
    <t>["Stove", "Coffee maker", "Washer", "Heating", "Bed linens", "Cleaning before checkout", "Oven", "Host greets you", "Hair dryer", "Long term stays allowed", "BBQ grill", "Dishwasher", "Hangers", "Iron", "Cooking basics", "TV", "Wifi", "Backyard", "Kitchen", "Refrigerator", "Dryer", "Essentials", "Carbon monoxide alarm", "Hot water", "Dishes and silverware", "Elevator", "Private patio or balcony", "Smoke alarm", "Extra pillows and blankets"]</t>
  </si>
  <si>
    <t>https://www.airbnb.com/rooms/20398023</t>
  </si>
  <si>
    <t>New Yorker apartment with harbourview</t>
  </si>
  <si>
    <t>New Yorker apartment with harbourview - 20 min from the airport.&lt;br /&gt;&lt;br /&gt;My apartment is situated at Islands Brygge, close to Amager Fælled, a beautiful nature park and close to Kødbyen, the meatpacking area of Copenhagen with the most lovely restaurants, streetfood and clubs. The apartment is two steps away from the harbour, where you can take a morning swim in the clean water. You can go by boat to the center of Copenhagen, there is a boatstop just next to the apartment. It takes 15 minutes.</t>
  </si>
  <si>
    <t>https://a0.muscache.com/pictures/95ea8df6-3e8e-4a02-a77c-80a1e0c5e2e7.jpg</t>
  </si>
  <si>
    <t>https://www.airbnb.com/users/show/145450889</t>
  </si>
  <si>
    <t xml:space="preserve">I love swimming in the harbour, David Bowie, streetfood and cycling. _x000D_
Most of all I love my two children, Isak and Elias and my third "baby" - my company, Fremtidsfabrik. </t>
  </si>
  <si>
    <t>https://a0.muscache.com/im/pictures/user/c3200970-d7a9-4616-92fe-b33564695f71.jpg?aki_policy=profile_small</t>
  </si>
  <si>
    <t>https://a0.muscache.com/im/pictures/user/c3200970-d7a9-4616-92fe-b33564695f71.jpg?aki_policy=profile_x_medium</t>
  </si>
  <si>
    <t>["Essentials", "Children\u2019s books and toys", "Hair dryer", "Wifi", "Elevator", "Shampoo", "High chair", "Washer", "Hot tub", "Long term stays allowed", "Heating", "TV with standard cable", "Bed linens", "Extra pillows and blankets", "Kitchen", "Cable TV", "Dryer", "Iron"]</t>
  </si>
  <si>
    <t>https://www.airbnb.com/rooms/20018079</t>
  </si>
  <si>
    <t>New top floor 3 room apartment with roof balcony</t>
  </si>
  <si>
    <t>Completely new renovated apartment with a large living room that has the high top floor ceiling. It also has two small lofts one in the living room and another in the guest room where the second bed is. The apartment has its own roof balcony turning west so the evening sun is there and has a nice view over the area.&lt;br /&gt;&lt;br /&gt;Bus 5C stops 100m from the apartment and goes directly to center.&lt;br /&gt;&lt;br /&gt;&lt;b&gt;The space&lt;/b&gt;&lt;br /&gt;The apartment is on the 5th floor on the right side. The kitchen is all new and have everything needed. There is a master bed room with a king size bed and a guest room with a little office space and a good 1,5 person bed on the loft on the six floor.&lt;br /&gt;&lt;br /&gt;&lt;b&gt;Guest access&lt;/b&gt;&lt;br /&gt;Guests dont have access to the clothes closet that is occupied and depot room in the back of the bedroom but otherwise all is open.&lt;br /&gt;&lt;br /&gt;&lt;b&gt;Other things to note&lt;/b&gt;&lt;br /&gt;The smart tv has HBO, netflix and Amazon prime.</t>
  </si>
  <si>
    <t>There is a few cool places to go:&lt;br /&gt;&lt;br /&gt;Fovl cafe around the corner&lt;br /&gt;Pizzaria Behov around 1000m&lt;br /&gt;Tribeca restaurant and beers</t>
  </si>
  <si>
    <t>https://a0.muscache.com/pictures/52b691c5-bd1d-41f8-9d86-2a9d20927b0f.jpg</t>
  </si>
  <si>
    <t>https://www.airbnb.com/users/show/6655025</t>
  </si>
  <si>
    <t xml:space="preserve">Dear Airbnb user, I'm a student on Technical University of Denmark and studying Management of Sustainable Development and I'm an eager follower and newsreader of topics within that field. I love cooking and doing sport and of course travel. Further I have a passion for architecture (my bachelor was architecture) and general good design. I would be happy to answer any questions you might have or inquiries regarding my apartment._x000D_
_x000D_
Best </t>
  </si>
  <si>
    <t>https://a0.muscache.com/im/users/6655025/profile_pic/1378976611/original.jpg?aki_policy=profile_small</t>
  </si>
  <si>
    <t>https://a0.muscache.com/im/users/6655025/profile_pic/1378976611/original.jpg?aki_policy=profile_x_medium</t>
  </si>
  <si>
    <t>["Stove", "Washer", "Heating", "Bed linens", "Oven", "Host greets you", "Shampoo", "Room-darkening shades", "Long term stays allowed", "Dishwasher", "Hangers", "Iron", "Cooking basics", "TV", "Wifi", "Free street parking", "Game console", "Kitchen", "Refrigerator", "Dryer", "Essentials", "Patio or balcony", "Hot water", "Dishes and silverware", "Smoke alarm", "Hot water kettle"]</t>
  </si>
  <si>
    <t>https://www.airbnb.com/rooms/19732525</t>
  </si>
  <si>
    <t>Cozy home in the heart of Østerbro Copenhagen</t>
  </si>
  <si>
    <t>3rd floor apartment. All kinds of facilities and features. Wooden floors and cozy ('hyggelig' in danish) furniture. All our guest loves staying here and they feel at home. &lt;br /&gt;The apartment has nice designed furniture with TV, Highspeed Wifi, Dining table for 4-5 persons, big sofa, full functional kitchen with loads of gadgets, tools, stove, microoven, blenders, mixers, Nespresso coffee machine, fridge, freezer, washing machine, high quality memory foam bed, ventilated bathroom with toilet.&lt;br /&gt;&lt;br /&gt;&lt;b&gt;The space&lt;/b&gt;&lt;br /&gt;3rd floor apartment. All kinds of facilities and features. Wooden floors and cozy ('hyggelig' in danish) furniture. All our guest loves staying here and they feel at home. &lt;br /&gt;The apartment has nice designed furniture with TV, Highspeed Wifi, Dining table for 4-5 persons, big sofa, full functional kitchen with loads of gadgets, tools, stove, microoven, blenders, mixers, Nespresso coffee machine, fridge, freezer, washing machine, high quality memory foam bed, vent</t>
  </si>
  <si>
    <t>There are locks on all doors to the hall, back yard, apartment and the area is known to be a very safe area with many families and kids.&lt;br /&gt;&lt;br /&gt;Østerbro incredibly cozy and is know for it's many cafés and restaurants plus some fashion stores on the street of østerbrogade. There is always a nice atmosphere. Sometimes there are concerts or football matches on one of the nearby stadions which makes the area lively at times and great fun.</t>
  </si>
  <si>
    <t>https://a0.muscache.com/pictures/dfb8682a-8a8f-46ce-8997-130c1545c6f5.jpg</t>
  </si>
  <si>
    <t>https://www.airbnb.com/users/show/3461115</t>
  </si>
  <si>
    <t>Graphic designer, Tech expert, loves movies and travel. Im very much into all kinds of design and also interior design. I develop apps and websites. I teach in iPhone and macs/Pcs. 
Non smoker, i treat other people's homes like my own - and in a very respectful manner.</t>
  </si>
  <si>
    <t>https://a0.muscache.com/im/pictures/user/66c65d49-26f0-4fc8-8e3b-d70dcc0fc0eb.jpg?aki_policy=profile_small</t>
  </si>
  <si>
    <t>https://a0.muscache.com/im/pictures/user/66c65d49-26f0-4fc8-8e3b-d70dcc0fc0eb.jpg?aki_policy=profile_x_medium</t>
  </si>
  <si>
    <t>["Shared gym nearby", "Bread maker", "Stove", "Free washer \u2013 In unit", "Coffee maker", "Laundromat nearby", "Paid street parking off premises", "Toaster", "Heating", "Bed linens", "Body soap", "Shared fenced garden or backyard", "Oven", "Wine glasses", "Dedicated workspace", "Fire extinguisher", "Shampoo", "Luggage dropoff allowed", "Freezer", "Clothing storage: closet and dresser", "Room-darkening shades", "Hair dryer", "Long term stays allowed", "Sound system with aux", "EV charger", "Drying rack for clothing", "Portable fans", "Hangers", "Dining table", "First aid kit", "Iron", "Outdoor dining area", "Cooking basics", "Wifi", "Kitchen", "Cleaning products", "Refrigerator", "Shower gel", "Essentials", "Hot water", "Free dryer \u2013 In unit", "Dishes and silverware", "Baking sheet", "Outdoor furniture", "Ethernet connection", "Microwave", "Extra pillows and blankets", "47\" HDTV with Chromecast, Netflix", "Hot water kettle", "Portable air conditioning"]</t>
  </si>
  <si>
    <t>https://www.airbnb.com/rooms/20024545</t>
  </si>
  <si>
    <t>Cosy, spatial flat in the heart of Østerbro</t>
  </si>
  <si>
    <t>Welcome to our flat, traveller(s)!&lt;br /&gt;&lt;br /&gt;Our place is located in the heart of Østerbro, 5 minutes from Nordhavn train station by foot and close to numerous venues such as the beach, Fælledparken, Bopa Plads with it's nice cafés and restaurants and last but not least, down town Copenhagen only 10 minutes away by bike!&lt;br /&gt;&lt;br /&gt;&lt;b&gt;The space&lt;/b&gt;&lt;br /&gt;Our flat is large and spatial with around 105 m2, built in a modern architectural style that gives priority to openness and movement. It has two floors with the hall, bathroom, and first bedroom located on the first floor, and the kitchen, dining area, living room, and second bedroom located on the second floor. &lt;br /&gt;&lt;br /&gt;The second bedroom located on the second floor is not as big as the one downstairs but is located right next to the livingroom area.&lt;br /&gt;&lt;br /&gt;Last but not least there is a balcony on the first floor with a little table and chairs which is great place to spend the long summer evenings.&lt;br /&gt;&lt;br /&gt;&lt;b&gt;Guest access&lt;/b</t>
  </si>
  <si>
    <t>Østerbro is one of Copenhagens iconic neighborhoods with it's beautifully designed apartment buildings, squares and parks. As it is mainly comprised of families and older students it is quiet and relaxed but still vibrant and alive with its rich cafe culture. Nearby our apartment are several great eating places and shopping possibilities.</t>
  </si>
  <si>
    <t>https://a0.muscache.com/pictures/bb0a3592-ee71-48f3-9eb6-21178c6ab80e.jpg</t>
  </si>
  <si>
    <t>https://www.airbnb.com/users/show/5177976</t>
  </si>
  <si>
    <t>26 years old. Living in Copenhagen. Student at University of Copehagen. Love to travel. Respectful and responsible..</t>
  </si>
  <si>
    <t>https://a0.muscache.com/im/pictures/user/958a99fc-9be8-4eb4-b918-d58970238622.jpg?aki_policy=profile_small</t>
  </si>
  <si>
    <t>https://a0.muscache.com/im/pictures/user/958a99fc-9be8-4eb4-b918-d58970238622.jpg?aki_policy=profile_x_medium</t>
  </si>
  <si>
    <t>["Essentials", "Carbon monoxide alarm", "Cooking basics", "Stove", "Wifi", "Hair dryer", "Coffee maker", "Dishes and silverware", "Smoke alarm", "Private entrance", "Washer", "Elevator", "Microwave", "Heating", "Kitchen", "Dishwasher", "Refrigerator", "Paid parking off premises", "Oven", "Dryer"]</t>
  </si>
  <si>
    <t>https://www.airbnb.com/rooms/20028752</t>
  </si>
  <si>
    <t>PRIVAT ROOM IN THE HEART OF COPENHAGEN</t>
  </si>
  <si>
    <t>I LIVE IN AN OLD CLASSIC BUILDING IN THE HEART OF COPENHAGEN  CLOSE TO ALL CULTURAL  ATTRACTIONS ,MAIN SHOPPING,RESTAURANTS,COSY SHOPS AND CAFEES AND TO PUBLIC TRANSPORTS AS METRO,BUS AND TRAIN AND NEIGHBOUR TO THE NEW FOODMARKED ,TORVEHALLERNE AND THE LAKES.WE HAVE A FANTASTIC ROOFTOP TERRACE WITH 360 DEGREE VIEWS OF COPENHAGEN.&lt;br /&gt;MY HOME IS  A BOHEMIAN HOME BUT  IN SCANDINAVIAN STYLE.</t>
  </si>
  <si>
    <t>https://a0.muscache.com/pictures/1ee0757a-babc-476e-945a-46b5892d83f1.jpg</t>
  </si>
  <si>
    <t>https://www.airbnb.com/users/show/16141636</t>
  </si>
  <si>
    <t>Hornbæk, Capital Region of Denmark, Denmark</t>
  </si>
  <si>
    <t>The keywords about my person is:_x000D_
Positive,creative,adventurous.| like to have beautiful things around me like my country/beach house in hornbæk.</t>
  </si>
  <si>
    <t>https://a0.muscache.com/im/users/16141636/profile_pic/1431246885/original.jpg?aki_policy=profile_small</t>
  </si>
  <si>
    <t>https://a0.muscache.com/im/users/16141636/profile_pic/1431246885/original.jpg?aki_policy=profile_x_medium</t>
  </si>
  <si>
    <t>["Essentials", "TV", "Wifi", "Washer", "Long term stays allowed", "Heating", "Kitchen", "Host greets you", "Hangers", "Shampoo"]</t>
  </si>
  <si>
    <t>https://www.airbnb.com/rooms/20399558</t>
  </si>
  <si>
    <t>Charming apartment with lovely enclosed balcony</t>
  </si>
  <si>
    <t>We are renting out our beloved, newly renovated apartment right next to Amagerbro metro station and close to Amager Beach. Spacious living room with dining table, sofa, chairs and TV, comfortable bedroom with a crib and changing-station for babies and toddlers. Fully functional, brand spanking new kitchen with a large fridge and enclosed balcony with a small table and chairs for a lovely breakfast-experience in the morning sunlight.&lt;br /&gt;Bathroom has a spacious showering cabin and heated floortiles.</t>
  </si>
  <si>
    <t>https://a0.muscache.com/pictures/0bd29ce4-1275-46b3-8b1b-ff0d24856436.jpg</t>
  </si>
  <si>
    <t>https://www.airbnb.com/users/show/36444697</t>
  </si>
  <si>
    <t>https://a0.muscache.com/im/pictures/user/537e471c-159f-4131-90d6-93cd5f9eeb66.jpg?aki_policy=profile_small</t>
  </si>
  <si>
    <t>https://a0.muscache.com/im/pictures/user/537e471c-159f-4131-90d6-93cd5f9eeb66.jpg?aki_policy=profile_x_medium</t>
  </si>
  <si>
    <t>["Stove", "Laundromat nearby", "Coffee maker", "Toaster", "Private entrance", "Washer", "Heating", "Bed linens", "Shared fenced garden or backyard", "Oven", "Dedicated workspace", "Board games", "Luggage dropoff allowed", "Freezer", "High chair", "Long term stays allowed", "Dishwasher", "Drying rack for clothing", "Paid parking off premises", "Dining table", "Outdoor dining area", "Iron", "Cooking basics", "Wifi", "Free street parking", "Children\u2019s dinnerware", "Sound system", "Kitchen", "Cleaning products", "Refrigerator", "Dryer", "Changing table", "Essentials", "Children\u2019s books and toys for ages 0-2 years old and 2-5 years old", "Hot water", "Dishes and silverware", "Baking sheet", "Smoke alarm", "Outdoor furniture", "Microwave", "Hot water kettle", "Baby bath", "Wine glasses", "Table corner guards"]</t>
  </si>
  <si>
    <t>https://www.airbnb.com/rooms/20029280</t>
  </si>
  <si>
    <t>Absolute center, City Hall, Strøget, private</t>
  </si>
  <si>
    <t>Charming, light, newly renovated, private room in "Strøget" (The walking Street) private bathroom. In the absolute center of Copenhagen, 25 m from the Town Hall and 20 m from the Latin Quaters hub of avant-garde and underground. The room is in walking distance 30 m from metro Rådhuspladsen and can be reached from the airport in 25 minutes by metro. Double bed and additional sofabed, small kitchenette. Close to any attraction in Copenhagen.&lt;br /&gt;&lt;br /&gt;&lt;b&gt;Guest access&lt;/b&gt;&lt;br /&gt;You will have acces to entrance / hallway, your own bathroom and a nice rented room with good sleeping facilities for up to 3 persons.</t>
  </si>
  <si>
    <t>https://a0.muscache.com/pictures/0f0c5002-c2b4-45db-8507-6d3d2407320a.jpg</t>
  </si>
  <si>
    <t>https://www.airbnb.com/users/show/13881839</t>
  </si>
  <si>
    <t>Suzanne</t>
  </si>
  <si>
    <t xml:space="preserve">I'm Suzanne and I am 54 years old. I have lived in Copenhagen for almost all my life, but spend eventually more and more time in the countryside and at  the sea. _x000D_
_x000D_
For many years I rented the first floor apartment in the house where I live, and enjoy meeting new people through Air BnB. _x000D_
_x000D_
_x000D_
I - and my daughter Cæcilie - who help with practical tasks in the apartment will also help you organize in Copenhagen, whether you are on vacation, at work or thinking of moving permanently to the city. _x000D_
_x000D_
It is wonderful to find the way to a city's beautiful and evocative places and nice when someone helps you orientete. We pass on our knowledge and preferences for you when you come here._x000D_
_x000D_
You can always contact us by email and phone - enjoy your stay._x000D_
_x000D_
Suzanne og Cæcilie_x000D_
_x000D_
_x000D_
_x000D_
_x000D_
_x000D_
_x000D_
_x000D_
_x000D_
_x000D_
</t>
  </si>
  <si>
    <t>https://a0.muscache.com/im/users/13881839/profile_pic/1402268597/original.jpg?aki_policy=profile_small</t>
  </si>
  <si>
    <t>https://a0.muscache.com/im/users/13881839/profile_pic/1402268597/original.jpg?aki_policy=profile_x_medium</t>
  </si>
  <si>
    <t>["Essentials", "Hot water", "Lock on bedroom door", "Wifi", "Hair dryer", "Dishes and silverware", "Elevator", "Shampoo", "Lockbox", "Microwave", "Heating", "Bed linens", "Refrigerator", "Hangers", "Fire extinguisher", "Iron"]</t>
  </si>
  <si>
    <t>https://www.airbnb.com/rooms/20031306</t>
  </si>
  <si>
    <t>Central town house - huge private sunny rooftop</t>
  </si>
  <si>
    <t>Our historic town house in central Copenhagen (Trianglen, near the Lakes and Fælledparken) is located away from the busy streets, in a quite courtyard. You will have the three story house and a private, spacious, sunny rooftop terrace all to yourself! The house consists of a bedroom (TempurPedic bed), children's bedroom and master-bathroom (w/ bathtub) (ground level); spacious living/dining room and kitchen, toilet (first floor); spacious living room (second floor); laundry room (basement).&lt;br /&gt;&lt;br /&gt;&lt;b&gt;The space&lt;/b&gt;&lt;br /&gt;When we travel, we like to list our house on Airbnb as we ourselves prefer Airbnb housing as a home away from home.  Our house full of books, contemporary design and vintage furniture, art and design so we are looking for someone who appreciates this and will help us take care of it.  But please note that this is an actual home and we live here with a three year old child, so while the house is of course clean and tidy do not expect perfection! The house is best suit</t>
  </si>
  <si>
    <t>Inner Østerbro is a lively, clean and green part of the city with Fælledparken (one of the largest parks of Copenhagen), the Lakes, shopping, specialty shops, restaurants and playgrounds minutes away.  &lt;br /&gt;Further one of Copenhagen's popular city beaches (at Svanemøllen) and the calm harbour of Nordhavn are a short bikeride away. Busses will bring you to the centre of the city in 10 min.</t>
  </si>
  <si>
    <t>https://a0.muscache.com/pictures/ad6cf0e6-b81d-413f-845e-c20d8d800907.jpg</t>
  </si>
  <si>
    <t>https://www.airbnb.com/users/show/2453157</t>
  </si>
  <si>
    <t xml:space="preserve">Hi I am Anne. My husband Frederik and I live in a townhouse in Copenhagen with our young daughter. I am a government lawyer and my husband is in academia.  Sometimes we travel, and during that time we look for someone else  to enjoy our fantastic home. </t>
  </si>
  <si>
    <t>https://a0.muscache.com/im/pictures/user/0d4ea4f9-b637-4463-86ec-26427a8ce092.jpg?aki_policy=profile_small</t>
  </si>
  <si>
    <t>https://a0.muscache.com/im/pictures/user/0d4ea4f9-b637-4463-86ec-26427a8ce092.jpg?aki_policy=profile_x_medium</t>
  </si>
  <si>
    <t>["Stove", "Free washer \u2013 In unit", "Children\u2019s books and toys", "Coffee maker", "Laundromat nearby", "Toaster", "Private entrance", "Heating", "Bed linens", "Body soap", "Bathtub", "Cleaning before checkout", "Oven", "Fire extinguisher", "Shampoo", "Freezer", "Room-darkening shades", "Hair dryer", "Lockbox", "Dishwasher", "Paid parking off premises", "Hangers", "Dining table", "First aid kit", "Iron", "Outdoor dining area", "Cooking basics", "Wifi", "Children\u2019s dinnerware", "Kitchen", "Cleaning products", "Refrigerator", "Shower gel", "Essentials", "Hot water", "Free dryer \u2013 In unit", "Dishes and silverware", "Private patio or balcony", "Smoke alarm", "Piano", "Outdoor furniture", "Clothing storage", "Baby bath", "Wine glasses"]</t>
  </si>
  <si>
    <t>https://www.airbnb.com/rooms/20401091</t>
  </si>
  <si>
    <t>Luxurious villa apartment</t>
  </si>
  <si>
    <t>Our 2 floors apartment is on the 2nd and 3rd floor a typical and very well kept Danish villa.The villa is located in Brønshøj (15 minutes from downtown Copenhagen) on a very quiet street, without circulation (dead end) opening on the beautiful lakes of Brønshøj. We have a baby so the house is equipped for a young baby. The place is clean, bright, comfortable and offers the comfort of a family house 1 queen bed, 1 sofa bed, 1 baby bed, private entrance, public transportation (easy), parking available, groceries nearby.&lt;br /&gt;&lt;br /&gt;&lt;b&gt;The space&lt;/b&gt;&lt;br /&gt;Scandinavian, cozy, bright, clean, luxurious, practical, comfortable!&lt;br /&gt;&lt;br /&gt;&lt;b&gt;Guest access&lt;/b&gt;&lt;br /&gt;Private entrance&lt;br /&gt;Your own private garden&lt;br /&gt;Private balcony&lt;br /&gt;Entire 100 m2 apartment on 2 floors&lt;br /&gt;Free parking on private street&lt;br /&gt;A typical Danish villa in a quiet suburb&lt;br /&gt;&lt;br /&gt;&lt;b&gt;Other things to note&lt;/b&gt;&lt;br /&gt;Beautiful garden terrasse with BBQ :)</t>
  </si>
  <si>
    <t>The neighborhood is very family friendly, quiet, beautiful and close to town! Groceries and many little markets nearby, take out restaurants, easy access to bus (direct to town). Our location is the perfect quiet family area in town.</t>
  </si>
  <si>
    <t>https://a0.muscache.com/pictures/f714ae47-a5ed-4e44-b528-1219aedf2c5d.jpg</t>
  </si>
  <si>
    <t>https://www.airbnb.com/users/show/12065809</t>
  </si>
  <si>
    <t>https://a0.muscache.com/im/users/12065809/profile_pic/1417867467/original.jpg?aki_policy=profile_small</t>
  </si>
  <si>
    <t>https://a0.muscache.com/im/users/12065809/profile_pic/1417867467/original.jpg?aki_policy=profile_x_medium</t>
  </si>
  <si>
    <t>Copenhagen, Sealand, Denmark</t>
  </si>
  <si>
    <t>["Essentials", "TV", "Wifi", "Hair dryer", "Shampoo", "Smoke alarm", "Washer", "Long term stays allowed", "Heating", "Kitchen", "Free parking on premises", "Hangers", "Dryer", "Iron"]</t>
  </si>
  <si>
    <t>https://www.airbnb.com/rooms/19739794</t>
  </si>
  <si>
    <t>Lovely house at Amager/Dejligt rækkehus på Amager</t>
  </si>
  <si>
    <t>Super dejligt og børnevenligt rækkehus på Amager. Tæt på Amagerbrogade (5 min. gåtur), busser og Metro (10 min) samt Amager Strandpark. Her er plads til 6-8 overnattende (1 soveværese og 2 børneværelser samt hems med plads til 2). Endvidere kan der opredes til 2 på madrassen i stuen. Her er lyst og venligt - wifi, p-plads, legeområde, tørretumbler, vaskemaskine,  opvaskemaskine og egen gårdhave.&lt;br /&gt;&lt;br /&gt;&lt;b&gt;The space&lt;/b&gt;&lt;br /&gt;Alle rum kan benyttes.&lt;br /&gt;&lt;br /&gt;&lt;b&gt;Guest access&lt;/b&gt;&lt;br /&gt;Alle rum i boligen.</t>
  </si>
  <si>
    <t>Huset er beliggende tæt på metro og bus - tæt på centrum og Amagerstrandpark.</t>
  </si>
  <si>
    <t>https://a0.muscache.com/pictures/3efa4d8c-5a53-45e1-b2e4-915a19463ebd.jpg</t>
  </si>
  <si>
    <t>https://www.airbnb.com/users/show/135317067</t>
  </si>
  <si>
    <t>Jona</t>
  </si>
  <si>
    <t>https://a0.muscache.com/im/pictures/user/4ef3ca49-98e2-49e4-a624-ae6947d037cd.jpg?aki_policy=profile_small</t>
  </si>
  <si>
    <t>https://a0.muscache.com/im/pictures/user/4ef3ca49-98e2-49e4-a624-ae6947d037cd.jpg?aki_policy=profile_x_medium</t>
  </si>
  <si>
    <t>["Stove", "Children\u2019s books and toys", "Coffee maker", "Private entrance", "Washer", "Heating", "TV with standard cable", "Bed linens", "Free parking on premises", "Oven", "Shampoo", "Room-darkening shades", "Long term stays allowed", "BBQ grill", "Dishwasher", "Cable TV", "Hangers", "Iron", "Cooking basics", "Wifi", "Backyard", "Game console", "Kitchen", "Refrigerator", "Dryer", "Essentials", "Patio or balcony", "Hot water", "Dishes and silverware", "Smoke alarm", "Extra pillows and blankets"]</t>
  </si>
  <si>
    <t>https://www.airbnb.com/rooms/19740460</t>
  </si>
  <si>
    <t>One rum apartment</t>
  </si>
  <si>
    <t>Metro 300 m&lt;br /&gt;Bus 100 m&lt;br /&gt;Shop 100 m&lt;br /&gt;Sea 800 m&lt;br /&gt;City center 1,5 km&lt;br /&gt;&lt;br /&gt;&lt;b&gt;Other things to note&lt;/b&gt;&lt;br /&gt;Prohibited noisy parties   in Apartment</t>
  </si>
  <si>
    <t>https://a0.muscache.com/pictures/cfc1c943-672b-451d-842a-17d7bb98869a.jpg</t>
  </si>
  <si>
    <t>https://www.airbnb.com/users/show/33872703</t>
  </si>
  <si>
    <t>Maksims</t>
  </si>
  <si>
    <t>Riga, Latvia</t>
  </si>
  <si>
    <t>https://a0.muscache.com/im/pictures/user/86c8dc8a-212f-479f-af4b-d44b525198cd.jpg?aki_policy=profile_small</t>
  </si>
  <si>
    <t>https://a0.muscache.com/im/pictures/user/86c8dc8a-212f-479f-af4b-d44b525198cd.jpg?aki_policy=profile_x_medium</t>
  </si>
  <si>
    <t>["Stove", "Heating", "Bed linens", "Oven", "Host greets you", "Shampoo", "Luggage dropoff allowed", "Hair dryer", "Long term stays allowed", "Pocket wifi", "EV charger", "Hangers", "First aid kit", "Iron", "Cooking basics", "Wifi", "Free street parking", "Kitchen", "Refrigerator", "Essentials", "Patio or balcony", "Hot water", "Dishes and silverware", "Extra pillows and blankets"]</t>
  </si>
  <si>
    <t>https://www.airbnb.com/rooms/19749406</t>
  </si>
  <si>
    <t>Bright and cosy in the heart of Østerbro</t>
  </si>
  <si>
    <t>Bright, cosy apartment in best location of Østerbro near the Lakes of Copenhagen (interior updated since the photos were taken). 1) Living room with place to relax and watch TV 2) Bedroom 3) Spacious and light kitchen-dining area with balcony and all necessities + combined washing machine and dryer. 4) Small bathroom with separate shower and toilet. Great location in nice area with lots of cafes, shopping, parks and close to city center. Metro 2 min walk away &amp; 20 m. walk to city center.</t>
  </si>
  <si>
    <t>https://a0.muscache.com/pictures/6c72c470-c57b-43ca-8bae-2002a3c69570.jpg</t>
  </si>
  <si>
    <t>https://www.airbnb.com/users/show/83776083</t>
  </si>
  <si>
    <t>https://a0.muscache.com/im/pictures/user/a093ece2-b3ce-4559-9bc6-c1104016b94e.jpg?aki_policy=profile_small</t>
  </si>
  <si>
    <t>https://a0.muscache.com/im/pictures/user/a093ece2-b3ce-4559-9bc6-c1104016b94e.jpg?aki_policy=profile_x_medium</t>
  </si>
  <si>
    <t>["Essentials", "Cooking basics", "TV", "Patio or balcony", "Stove", "Wifi", "Hair dryer", "Coffee maker", "Dishes and silverware", "Washer", "Microwave", "Heating", "Kitchen", "Dishwasher", "Refrigerator", "Oven", "Hangers", "Dryer", "Iron"]</t>
  </si>
  <si>
    <t>https://www.airbnb.com/rooms/20042007</t>
  </si>
  <si>
    <t>Hyggelig lejlighed med solrig altan på Nørrebro</t>
  </si>
  <si>
    <t>lille hyggelig lejlighed med solrig altan, centralt beliggende nær Nørreport Station. Plads til 2 voksne og 2 små børn (som kan sove i stuen) Tæt på cafeer, Den Røde Plads, Stefansgade og Nørrebro Parken. Bus 5C 10 minutter til centrum. Ikke til fester og larm, da jeg gerne vil beholde det gode venskab til mine naboer.</t>
  </si>
  <si>
    <t>https://a0.muscache.com/pictures/df43d103-0633-4399-acc4-dadf6f58dcf0.jpg</t>
  </si>
  <si>
    <t>https://www.airbnb.com/users/show/7840501</t>
  </si>
  <si>
    <t>Jeg er 60 år, kvinde, fra Danmark. Jeg har 2 voksne børn, som jeg tit rejser med. Elsker at danse salsa og har været i Cuba 7 gange de sidste 6 år. 
Har selv benyttet Airbnb og synes det er en perfekt måde at møde andre mennesker på. Glæder mig til at byde gæster velkommen i mit hjem, som jeg er blevet budt velkommen hos andre mennesker i andre lande.</t>
  </si>
  <si>
    <t>https://a0.muscache.com/im/pictures/user/377a628b-82ff-4f63-b390-197861567fe7.jpg?aki_policy=profile_small</t>
  </si>
  <si>
    <t>https://a0.muscache.com/im/pictures/user/377a628b-82ff-4f63-b390-197861567fe7.jpg?aki_policy=profile_x_medium</t>
  </si>
  <si>
    <t>["Essentials", "TV", "Wifi", "Smoke alarm", "Heating", "Host greets you"]</t>
  </si>
  <si>
    <t>https://www.airbnb.com/rooms/19753786</t>
  </si>
  <si>
    <t>Centrally located  w/ direct access to garden</t>
  </si>
  <si>
    <t>Centrally located apartment, 4-5 min from central station/6-8 min from Tivoli by foot. Perfect for a little family. Bedroom w/ Queen size bed, kitchen w/ washer/dryer/dishwasher, livingroom w direct access to garden, den w/ TV and kids room w/ kids bed and toys. Room for 4-5 by using sofa/mattress.&lt;br /&gt;Accessible for people with mobility issues as my partner has MS - handles installed various places/doorsteps have been lowered. Note that there are a few steps at the main entrance/to the garden.&lt;br /&gt;&lt;br /&gt;&lt;b&gt;Guest access&lt;/b&gt;&lt;br /&gt;Access to all of the apartment, except our closets in the walkin. Shared garden&lt;br /&gt;&lt;br /&gt;&lt;b&gt;Other things to note&lt;/b&gt;&lt;br /&gt;Direct access from the Living room  to wonderful garden. Very unique for such a centrally located apartment and great if you’re travelling with kids.</t>
  </si>
  <si>
    <t>Viktoriagade is a lovely and lively street with loads of cafes and restaurants.  It’s located superclose to Tivoli and the Central Station, only 5 minutes by foot.</t>
  </si>
  <si>
    <t>https://a0.muscache.com/pictures/9f5f222c-ee35-403f-a702-71efbcb85677.jpg</t>
  </si>
  <si>
    <t>https://www.airbnb.com/users/show/2258748</t>
  </si>
  <si>
    <t xml:space="preserve">Danish design and communication afficionado, love to travel, love to cook. I live in downtown Copenhagen with my Norwegian boyfriend and our daughter. 
We love our home in a neighbourhood with an abundance of cafés and restaurants, nice shops and a very central location, 700 meters from Tivoli Gardens, 450 meters from the central station and with the cutest little courtyard right outside our livingroom.
</t>
  </si>
  <si>
    <t>https://a0.muscache.com/im/pictures/user/4f9c70d6-1954-4d94-beda-fe6a6a1aa3a6.jpg?aki_policy=profile_small</t>
  </si>
  <si>
    <t>https://a0.muscache.com/im/pictures/user/4f9c70d6-1954-4d94-beda-fe6a6a1aa3a6.jpg?aki_policy=profile_x_medium</t>
  </si>
  <si>
    <t>["Stove", "Children\u2019s books and toys", "Coffee maker", "Washer", "Heating", "TV with standard cable", "Bed linens", "Shared fenced garden or backyard", "Oven", "Host greets you", "Shampoo", "Room-darkening shades", "Hair dryer", "High chair", "Private pool", "BBQ grill", "Dishwasher", "Paid parking off premises", "Cable TV", "Hangers", "Iron", "Cooking basics", "Wifi", "Kitchen", "Refrigerator", "Dryer", "Essentials", "Hot water", "Fire pit", "Dishes and silverware", "Private patio or balcony", "Smoke alarm", "Single level home", "Babysitter recommendations", "Extra pillows and blankets", "Hot water kettle"]</t>
  </si>
  <si>
    <t>https://www.airbnb.com/rooms/19754337</t>
  </si>
  <si>
    <t>Cozy apartment located close to metro station</t>
  </si>
  <si>
    <t>Super cozy appartment in a safe area with good transport possibilities. Perfect for couples, friends and business travelers. &lt;br /&gt;&lt;br /&gt;- Only 10 minutes from the metro station from where you can reach the city center in 10 minutes&lt;br /&gt;&lt;br /&gt;- Very close to 2 different grocery stores as well as there are several takeaway options around. &lt;br /&gt;&lt;br /&gt;I will always be avaible on the phone by e-mail or SMS and I'll always be happy to help you out in case you need something! &lt;br /&gt;&lt;br /&gt;Emilie :) &lt;br /&gt;&lt;br /&gt;* No parties please :) *</t>
  </si>
  <si>
    <t>https://a0.muscache.com/pictures/89bba005-1499-4502-858a-7e0d644e63a4.jpg</t>
  </si>
  <si>
    <t>https://www.airbnb.com/users/show/126820822</t>
  </si>
  <si>
    <t xml:space="preserve">My name is Emilie, i’m 26 years old and I live in Copenhagen, Denmark. 
I love to travel and explore new places as well as I enjoy sports, reading, playing piano and drinking coffee with friends :) </t>
  </si>
  <si>
    <t>https://a0.muscache.com/im/pictures/user/8f21005b-e53e-4486-a020-6b86dc59ee37.jpg?aki_policy=profile_small</t>
  </si>
  <si>
    <t>https://a0.muscache.com/im/pictures/user/8f21005b-e53e-4486-a020-6b86dc59ee37.jpg?aki_policy=profile_x_medium</t>
  </si>
  <si>
    <t>["Essentials", "Hot water", "Wifi", "Hair dryer", "Coffee maker", "Dishes and silverware", "Smoke alarm", "Free street parking", "Washer", "Breakfast", "Long term stays allowed", "Heating", "Kitchen", "Shampoo"]</t>
  </si>
  <si>
    <t>https://www.airbnb.com/rooms/19754812</t>
  </si>
  <si>
    <t>Bright and spacious luxury for two!</t>
  </si>
  <si>
    <t xml:space="preserve">82 m2, 3BR apartment, with big windows on the 3 sides of the apartment, 2 balconies and lots of nice amenities.&lt;br /&gt;&lt;br /&gt;You're close to lots of grocery stores (4 to choose from within 500 meters), free* parking, easy transit to the centre by public transport.&lt;br /&gt;&lt;br /&gt;Surrounded by green areas, it's quiet and light. The sun sets behind the trees through the large windows in the living room.&lt;br /&gt;&lt;br /&gt;A cat (Leo) lives here and if you like cats, he can stay here with you. We love it here - our guess is you will too.&lt;br /&gt;&lt;br /&gt;&lt;b&gt;The space&lt;/b&gt;&lt;br /&gt;65" OLED TV, Chromecast, HBO, Disney+, Amazon Prime, Netflix, PS4 Pro, good selection of blu-rays, multi-room music system (chromecast audio), very comfortable bed, bathtub, Mac, Printer, possibility to rent bicycles and photography equipment. &lt;br /&gt;&lt;br /&gt;For the coffeelover: Rancillio Silvia (espresso machine), Mahlkönig Vario (grinder), Hario V60 pour-over, French press. Functional kitchen with everything you need, room in the fridge </t>
  </si>
  <si>
    <t>https://a0.muscache.com/pictures/781a0115-92fa-43f0-919c-dbeb869910ae.jpg</t>
  </si>
  <si>
    <t>https://www.airbnb.com/users/show/2996829</t>
  </si>
  <si>
    <t>Juri</t>
  </si>
  <si>
    <t xml:space="preserve">Danish adventurer out to find the hidden gems in the outskirts of everywhere. For me culture is people and what makes them work. Part of the couchsurfing movement, so Airbnb seemed a logical addition. </t>
  </si>
  <si>
    <t>https://a0.muscache.com/im/pictures/user/4d8d5924-8999-4c82-9005-6e9f4d819c9e.jpg?aki_policy=profile_small</t>
  </si>
  <si>
    <t>https://a0.muscache.com/im/pictures/user/4d8d5924-8999-4c82-9005-6e9f4d819c9e.jpg?aki_policy=profile_x_medium</t>
  </si>
  <si>
    <t>["Stove", "Coffee maker", "Washer", "Heating", "TV with standard cable", "Bed linens", "Oven", "Host greets you", "Shampoo", "Paid parking on premises", "Hair dryer", "Long term stays allowed", "Paid parking off premises", "Cable TV", "First aid kit", "Iron", "Cooking basics", "Wifi", "Backyard", "Game console", "Kitchen", "Refrigerator", "Dryer", "Essentials", "Patio or balcony", "Hot water", "Dishes and silverware", "Smoke alarm", "Microwave", "Extra pillows and blankets"]</t>
  </si>
  <si>
    <t>https://www.airbnb.com/rooms/19759627</t>
  </si>
  <si>
    <t>Charming old Carlsberg house in central Copenhagen</t>
  </si>
  <si>
    <t>Historic, fully renovated 3 storey family townhouse next to the Carlsberg, in the area of laid back Vesterbro district of Copenhagen. The house was build around 1885 for Carlsberg workers and nowdays is one of the most attractive area in Copenhagen. Located in a safe neighbourhood with many families with children, it gives you the feeling of a small village in central of Copenhagen. Because of the good public transport connections, it is also suitable for business travellers.&lt;br /&gt;&lt;br /&gt;&lt;b&gt;The space&lt;/b&gt;&lt;br /&gt;One the ground floor is situated our living room with a 3 persons sofa, big TV, dining table for 6 persons, a smaller bathroom with shower/toilet and a fully equipped kitchen. &lt;br /&gt;&lt;br /&gt;On the first floor is a sleeping room with a double sleeping sofa, a big TV, private fridge, safe box and hangers for the clothes. Just outside of the room is a smaller toilet with a small washbasin.&lt;br /&gt;&lt;br /&gt;One the second floor is our large bathroom with shower, toilet, washing machine and wit</t>
  </si>
  <si>
    <t>Vesterbro is one of the most amazing areas in Copenhagen. There is so much to do. &lt;br /&gt;&lt;br /&gt;We are 2-5 min. distance we have at 6 supermarkeds to choose and in the area are lots of different cafes and great restaurants. &lt;br /&gt;&lt;br /&gt;In 10-15 minutes walk you can reach Tivoli, The Central Station, Thyco Brahe Planetarium, Sankt Jørgens lake (the lakes is a beautiful area to walk and run), Museum of Copenhagen, Vesterbro Torv, The New Theater, Værnedamsvej, Copenhagen Zoo, Frederiksberg Garden. &lt;br /&gt;&lt;br /&gt;You can also visit Carlsberg Museum for a free beer :-).&lt;br /&gt;&lt;br /&gt;In 20 minutes walk you can find pedestrian shopping area (Strøget), Meatpacking District (Kødbyen).&lt;br /&gt;&lt;br /&gt;A bit longer but still walking area you can find Torvehallerne, Fisketorvet (big shopping mall), Magasin, Nyhavn and much more.&lt;br /&gt;&lt;br /&gt;By bike you can go everywhere in the city: The little Mermaid, Paper Island, Experimentarium City, Christiania, The Blue Planet (National Aquarium), Amalienborg (Castle of</t>
  </si>
  <si>
    <t>https://a0.muscache.com/pictures/723787d7-0198-40c0-acd8-09a7decf09f7.jpg</t>
  </si>
  <si>
    <t>https://www.airbnb.com/users/show/31803160</t>
  </si>
  <si>
    <t>Andrea Hanko</t>
  </si>
  <si>
    <t xml:space="preserve">Hi there,
I am Andrea, 48 years old living in the wonderful Copenhagen. 
I am running my own business, Health &amp; Consultant company and I am dedicated to positive, proactive and preventive healthcare. I could talk hours about food intolerance :-).
My big interest, together with my husband, is travelling. We travel a lot, love to try new places and connect with people. Through these travels, I have been fortunate to learn what a good Airbnb experience and host looks like. A great home, an nice neighbourhood with a friendly host. So I also try to give the same experience to our airbnb guests.
</t>
  </si>
  <si>
    <t>https://a0.muscache.com/im/users/31803160/profile_pic/1442342228/original.jpg?aki_policy=profile_small</t>
  </si>
  <si>
    <t>https://a0.muscache.com/im/users/31803160/profile_pic/1442342228/original.jpg?aki_policy=profile_x_medium</t>
  </si>
  <si>
    <t>["Stove", "Children\u2019s books and toys", "Coffee maker", "Washer", "Heating", "TV with standard cable", "Bed linens", "Oven", "Shampoo", "Luggage dropoff allowed", "Room-darkening shades", "Hair dryer", "Lockbox", "BBQ grill", "Dishwasher", "Cable TV", "Hangers", "First aid kit", "Iron", "Cooking basics", "Wifi", "Backyard", "Kitchen", "Refrigerator", "Dryer", "Essentials", "Hot water", "Dishes and silverware", "Smoke alarm", "Microwave", "Extra pillows and blankets"]</t>
  </si>
  <si>
    <t>https://www.airbnb.com/rooms/20402568</t>
  </si>
  <si>
    <t>Big penthouse located in Cph City by "Strøget"</t>
  </si>
  <si>
    <t>Big Penthouse in Copenhagen city center by "Strøget" and 2 min from Nørreport St. It is located on the top floor in a quiet building w elevator. It consists of 3 rooms: 1 big livingroom with kitchen, dishwasher, dining table, a big sofa and tv, 2 big bedrooms: First bedroom with one double bed and second bedroom with a convertible bed that can accomodate either 1 pers as a single bed or 2 persons making the bed into a double bed. There is also one big bathroom with shower &amp; washing machine.&lt;br /&gt;&lt;br /&gt;&lt;b&gt;The space&lt;/b&gt;&lt;br /&gt;Top floor with elevator, quiet building, prime location in Cph city center close to everything.&lt;br /&gt;&lt;br /&gt;&lt;b&gt;Guest access&lt;/b&gt;&lt;br /&gt;Guests will have access to the whole appartment. I will not be present during your stay, but you can call/text me anytime and Il be availble for advice and tips about restaurants and things to see in Copenhagen.</t>
  </si>
  <si>
    <t>https://a0.muscache.com/pictures/0390ca9c-18b8-4704-aa53-185a2ee9ac84.jpg</t>
  </si>
  <si>
    <t>https://www.airbnb.com/users/show/140114782</t>
  </si>
  <si>
    <t>Jeg udlejer min 106 kvm lejlighed på Fiolstræde lige ved Nørreport station._x000D_
Soveværelse med dobbeltseng og gæsteværelse med plads til yderligere to. _x000D_
Søger seriøse og ordentlige mennesker, da lejligheden er møbleret med mine private ting._x000D_
_x000D_
Vh Malene</t>
  </si>
  <si>
    <t>https://a0.muscache.com/im/pictures/user/c60de91f-0185-49a4-9108-b71d8b82921a.jpg?aki_policy=profile_small</t>
  </si>
  <si>
    <t>https://a0.muscache.com/im/pictures/user/c60de91f-0185-49a4-9108-b71d8b82921a.jpg?aki_policy=profile_x_medium</t>
  </si>
  <si>
    <t>["Essentials", "Carbon monoxide alarm", "TV", "Wifi", "Hair dryer", "Elevator", "Smoke alarm", "Private entrance", "Washer", "Long term stays allowed", "Heating", "Kitchen", "Hangers", "Dryer"]</t>
  </si>
  <si>
    <t>https://www.airbnb.com/rooms/20424889</t>
  </si>
  <si>
    <t>Most attractive location in Copenhagen.</t>
  </si>
  <si>
    <t>Independent flat with separate entrance, bathroom (shower) and kitchen. Entirely at your disposal.  Bedroom with double bed (140 cm). Single bed in living room (70 cm). Baby cot and high chair available. &lt;br /&gt;&lt;br /&gt;Access to small lovely garden.&lt;br /&gt;1 km from the city centre in quiet surroundings between the large parks, botanical garden and The Lakes, very close to some of the best museums and lots of restaurants and shopping.&lt;br /&gt;&lt;br /&gt;Wifi, dishwasher, oven, refrigerator, towels and bedding. We live upstairs.&lt;br /&gt;&lt;br /&gt;&lt;b&gt;The space&lt;/b&gt;&lt;br /&gt;Independent flat with separate entrance, bathroom (shower) and kitchen. Bedroom with double bed (140 cm). Single bed in living room (70 cm). Baby cot available. &lt;br /&gt;&lt;br /&gt;Access to small lovely garden.&lt;br /&gt;1 km from the city centre in quiet surroundings between the large parks and The Lakes, very close to some of the best museums and lots of restaurants and shopping.&lt;br /&gt;&lt;br /&gt;We live in an apartment upstairs with our teenage daughter.&lt;br</t>
  </si>
  <si>
    <t>Very quiet, family friendly area. Within walking distance to the botanical garden, parks and museums. Perfectly situated for visiting Copenhagen.</t>
  </si>
  <si>
    <t>https://a0.muscache.com/pictures/02061ab0-0144-4761-ab1b-9d65b25c4516.jpg</t>
  </si>
  <si>
    <t>https://www.airbnb.com/users/show/259119</t>
  </si>
  <si>
    <t>Niels Asbjørn</t>
  </si>
  <si>
    <t>Jeg bor på de øverste etager med min kone Camilla og datter Julie på 20 år.</t>
  </si>
  <si>
    <t>https://a0.muscache.com/im/pictures/user/a6ac443e-b33c-487c-bb56-c000f8594c8b.jpg?aki_policy=profile_small</t>
  </si>
  <si>
    <t>https://a0.muscache.com/im/pictures/user/a6ac443e-b33c-487c-bb56-c000f8594c8b.jpg?aki_policy=profile_x_medium</t>
  </si>
  <si>
    <t>["Stove", "Children\u2019s books and toys", "Private entrance", "Heating", "TV with standard cable", "Bed linens", "Pack \u2019n play/Travel crib", "Oven", "Host greets you", "Shampoo", "Paid parking on premises", "Hair dryer", "High chair", "Long term stays allowed", "BBQ grill", "Dishwasher", "Paid parking off premises", "Cable TV", "Hangers", "Iron", "Cooking basics", "Wifi", "Backyard", "Children\u2019s dinnerware", "Kitchen", "Refrigerator", "Essentials", "Hot water", "Dishes and silverware", "Smoke alarm", "Lake access", "Microwave", "Extra pillows and blankets"]</t>
  </si>
  <si>
    <t>https://www.airbnb.com/rooms/20434894</t>
  </si>
  <si>
    <t>charming, modern flat in inner city Cph K</t>
  </si>
  <si>
    <t>The flat, located on a cute and calm side street in the heart of inner Copenhagen (Cph k) is bright and spacious, and the perfect base for couples or solo travellers exploring the city. &lt;br /&gt;Main shopping street Strøget and a ton of great restaurants and charming cafés will be surrounding you and museums, gardens, castles/palaces and all the other attractions CPH has to offer are all within short walking distances. Public transportation such as metro going to the airport is 10 min away.&lt;br /&gt;&lt;br /&gt;&lt;b&gt;The space&lt;/b&gt;&lt;br /&gt;60m2 apartment is on a high 1st floor, the building was once a hotel so the entrance+stairway is wide, bright and easy to get around in. No elevator. &lt;br /&gt;Apartment is newly renovated, it's modern and minimalistic but kept with some of its old soul like exposed wood beams and water pipes in the hallway and the bathroom covered in its original pink tiles. Ceilings are 3-4 meters high. &lt;br /&gt;Living room is furnished with eating table, chaiselong sofa, big flatscreen smar</t>
  </si>
  <si>
    <t>https://a0.muscache.com/pictures/a4433fc4-cc7a-4bbc-98b9-39d96ebb32f5.jpg</t>
  </si>
  <si>
    <t>https://www.airbnb.com/users/show/18749225</t>
  </si>
  <si>
    <t>Frida</t>
  </si>
  <si>
    <t>https://a0.muscache.com/im/pictures/user/550fb960-217c-4de4-b5cf-afda08ecb4c3.jpg?aki_policy=profile_small</t>
  </si>
  <si>
    <t>https://a0.muscache.com/im/pictures/user/550fb960-217c-4de4-b5cf-afda08ecb4c3.jpg?aki_policy=profile_x_medium</t>
  </si>
  <si>
    <t>["Stove", "Toaster", "Private entrance", "Bed linens", "Bathtub", "Oven", "Host greets you", "Freezer", "Portable heater", "Hair dryer", "Dishwasher", "Pocket wifi", "Hangers", "Dining table", "Cooking basics", "65\" TV", "Wifi", "Central heating", "Kitchen", "Refrigerator", "Essentials", "Hot water", "Dishes and silverware", "Smoke alarm", "Microwave", "Extra pillows and blankets", "Hot water kettle", "Wine glasses"]</t>
  </si>
  <si>
    <t>https://www.airbnb.com/rooms/20044754</t>
  </si>
  <si>
    <t>Elegant Copenhagen apartment in city center.</t>
  </si>
  <si>
    <t>Spacious 106 m2 apartment in the city center. Close to Central Train Station, Tivoli, Town Hall, shopping at Strøget and the Waterfront.&lt;br /&gt;&lt;br /&gt;The flat is situated close to the center of Copenhagen, but is in a very quiet street. &lt;br /&gt;&lt;br /&gt;The apartment is situated on the 4th floor (no elevator) and consists of large sitting room, dining room, master bedroom with balcony, small bedroom, kitchen and modern bathroom. &lt;br /&gt;The apartment sleeps up to 6 people.&lt;br /&gt;&lt;br /&gt;Access to shared laundry room  in basement.&lt;br /&gt;&lt;br /&gt;&lt;b&gt;The space&lt;/b&gt;&lt;br /&gt;The apartment is fully furnished and dines up to 10 people. Cooking facilities is up to date with lots of pots and pans.&lt;br /&gt;The bunk bed in the small bedroom is full size and will also accommodate one or two adults.&lt;br /&gt;&lt;br /&gt;&lt;b&gt;Guest access&lt;/b&gt;&lt;br /&gt;Guests has access to common laundry room in basement</t>
  </si>
  <si>
    <t>Very close to city center and harbor.&lt;br /&gt;Quiet residential street with nearby cafes. &lt;br /&gt;Walking distance to city center, Tivoli and Main Railway station.&lt;br /&gt;The harbor is right at the end of the street with access to swimming in the clean salt water.&lt;br /&gt;Super market less than 300 meters away</t>
  </si>
  <si>
    <t>https://a0.muscache.com/pictures/7e821946-82f4-48cc-b560-1fdaa86de65d.jpg</t>
  </si>
  <si>
    <t>https://www.airbnb.com/users/show/6165096</t>
  </si>
  <si>
    <t>Rolf</t>
  </si>
  <si>
    <t>Navigational officer on Danish cargo/construction ship. I love travelling in my free time!</t>
  </si>
  <si>
    <t>https://a0.muscache.com/im/pictures/user/f59eb424-5309-4f20-890b-08777b43e2b1.jpg?aki_policy=profile_small</t>
  </si>
  <si>
    <t>https://a0.muscache.com/im/pictures/user/f59eb424-5309-4f20-890b-08777b43e2b1.jpg?aki_policy=profile_x_medium</t>
  </si>
  <si>
    <t>["Stove", "Washer", "Heating", "Bed linens", "Oven", "Fire extinguisher", "Luggage dropoff allowed", "Crib", "Hair dryer", "High chair", "Long term stays allowed", "Dishwasher", "Paid parking off premises", "Hangers", "First aid kit", "Iron", "Cooking basics", "TV", "Wifi", "Kitchen", "Refrigerator", "Dryer", "Essentials", "Patio or balcony", "Hot water", "Dishes and silverware", "Smoke alarm", "Lake access", "Extra pillows and blankets", "Baby bath"]</t>
  </si>
  <si>
    <t>https://www.airbnb.com/rooms/20049049</t>
  </si>
  <si>
    <t>Feel yourself at home!</t>
  </si>
  <si>
    <t>&lt;b&gt;Guest access&lt;/b&gt;&lt;br /&gt;The space is yours all at your own. So it is private. There is dishwasher, TV, WiFi so all the things you need. There is a laundromat right at the other side of the street</t>
  </si>
  <si>
    <t>https://a0.muscache.com/pictures/115d3d66-0327-4016-a89a-f0ebfbebad6a.jpg</t>
  </si>
  <si>
    <t>https://www.airbnb.com/users/show/16661082</t>
  </si>
  <si>
    <t>Smilende, udadvendt, imødekommende og nysgerrig livsnyder som elsker oplevelser af en hver slags.  At møde dagen med humor og lethed er en vigtig del af mig. Jeg prøver at leve i nuet, nyder min familie og de skønne mennesker der omgiver mig :)</t>
  </si>
  <si>
    <t>https://a0.muscache.com/im/pictures/user/0645066b-1f29-4843-bab0-8ae786bd217d.jpg?aki_policy=profile_small</t>
  </si>
  <si>
    <t>https://a0.muscache.com/im/pictures/user/0645066b-1f29-4843-bab0-8ae786bd217d.jpg?aki_policy=profile_x_medium</t>
  </si>
  <si>
    <t>["Essentials", "Hot water", "Wifi", "Dishes and silverware", "Smoke alarm", "Long term stays allowed", "Heating", "Bed linens", "Kitchen", "Hangers", "Iron"]</t>
  </si>
  <si>
    <t>https://www.airbnb.com/rooms/20050583</t>
  </si>
  <si>
    <t>Eclectic apartment in the historic part of Copenhagen in a cozy and quiet street steps away from the waterfront and some of the best food, coffee, shopping, design and art galleries Copenhagen has to offer. Great for couples, friends, business travelers and solo adventurers. &lt;br /&gt;&lt;br /&gt;Plenty of supermarkets within 3 mins walk from the apartment.&lt;br /&gt;&lt;br /&gt;&lt;b&gt;The space&lt;/b&gt;&lt;br /&gt;Charming apartment with wooden floors. The apartment has a comfortable double bed and a daybed which can be converted into a single bed. The dining room opens to a cozy private balcony. Newly refurbished luxury bathroom with shower.&lt;br /&gt;&lt;br /&gt;The apartment is decorated with mid-century and modern pieces.&lt;br /&gt;&lt;br /&gt;The overall apartment consists of an entrance, a bedroom, a bathroom with shower,  a living room,  a dining room, a balcony and a fully equipped kitchen with dishwasher.</t>
  </si>
  <si>
    <t>The apartment is in 5-10 mins walking distance to The Kings garden, The Royal Palace, The Little Mermaid, Kastellet, Nyhavn, The Royal Ballet, Design Museum Denmark, The National Gallery of Denmark &amp; Charlottenborg Palace, and a 10 mins bike ride will take you to the nearest beach.</t>
  </si>
  <si>
    <t>https://a0.muscache.com/pictures/442c41f2-4d7c-4eb1-ae4b-b2a7585eb133.jpg</t>
  </si>
  <si>
    <t>https://www.airbnb.com/users/show/142077819</t>
  </si>
  <si>
    <t>Anneli</t>
  </si>
  <si>
    <t>Gallerist living in the center of Copenhagen.</t>
  </si>
  <si>
    <t>https://a0.muscache.com/im/pictures/user/a648f815-045d-4183-a826-9230cd49912d.jpg?aki_policy=profile_small</t>
  </si>
  <si>
    <t>https://a0.muscache.com/im/pictures/user/a648f815-045d-4183-a826-9230cd49912d.jpg?aki_policy=profile_x_medium</t>
  </si>
  <si>
    <t>["Stove", "Heating", "Bed linens", "Body soap", "Oven", "Host greets you", "Shampoo", "Hair dryer", "Long term stays allowed", "Dishwasher", "Paid parking off premises", "Hangers", "Iron", "Cooking basics", "Wifi", "Kitchen", "Refrigerator", "Dryer", "Essentials", "Hot water", "Dishes and silverware", "Private patio or balcony"]</t>
  </si>
  <si>
    <t>https://www.airbnb.com/rooms/20443736</t>
  </si>
  <si>
    <t>Clean room in central beautiful  location</t>
  </si>
  <si>
    <t>Location, location, location!!! &lt;br /&gt;Clean double room in charming mid 19th century building. Quiet green oasis in the middle of town.&lt;br /&gt;&lt;br /&gt;&lt;b&gt;The space&lt;/b&gt;&lt;br /&gt;There is a small fridge, a microwave oven and an electric kettle in the room.</t>
  </si>
  <si>
    <t>The flat is situated in a green oasis in the middle of Copenhagen in central Østerbro. Right next to Parken (Stadium), Fælledparken and Trianglen (Metro). Close to everything -a prime spot. Walking distance to the city centre. Restaurants, cafes and a rich local shop life with many specialised shops as well as Danish design shops. Close to the sea/city beach</t>
  </si>
  <si>
    <t>https://a0.muscache.com/pictures/344f75d0-d5dd-4270-81dd-1007787cdbed.jpg</t>
  </si>
  <si>
    <t>https://www.airbnb.com/users/show/65349797</t>
  </si>
  <si>
    <t>https://a0.muscache.com/im/pictures/user/162a9a24-4425-4f56-b7ad-917801cfc971.jpg?aki_policy=profile_small</t>
  </si>
  <si>
    <t>https://a0.muscache.com/im/pictures/user/162a9a24-4425-4f56-b7ad-917801cfc971.jpg?aki_policy=profile_x_medium</t>
  </si>
  <si>
    <t>["Mini fridge", "Bed linens", "Body soap", "Shampoo", "Luggage dropoff allowed", "Room-darkening shades", "Paid parking off premises", "Hangers", "First aid kit", "Iron", "Conditioner", "Wifi", "Backyard", "Central heating", "Cleaning products", "Shower gel", "Essentials", "Hot water", "Dishes and silverware", "Single level home", "Clothing storage", "Microwave", "Hot water kettle"]</t>
  </si>
  <si>
    <t>https://www.airbnb.com/rooms/20445938</t>
  </si>
  <si>
    <t>Javavej</t>
  </si>
  <si>
    <t>Modern Danish house in quiet neighborhood. &lt;br /&gt;With all you need, incl. fireplace &amp; BBQ. &lt;br /&gt;&lt;br /&gt;We have 1 bedroom with 3 beds and a baby bed and 1 kids bed in the kids play room. &lt;br /&gt;&lt;br /&gt;You will look after our friendly cat and chickens during your stay!&lt;br /&gt;&lt;br /&gt;The beach is 1 km away. &lt;br /&gt;To get here from the airport:&lt;br /&gt;Metro to ‘Femøren Station’ (runs every 4-6 min.) &lt;br /&gt;550 meters walk to the house (approx. 6 min. walk)&lt;br /&gt;The metro takes you to down-town CPH in 10 minutes.&lt;br /&gt;&lt;br /&gt;&lt;b&gt;The space&lt;/b&gt;&lt;br /&gt;The first photos are 3 years old, nicely taken by an estate agent, because we wanted to sell the house. We have added some recent garden photos (after the map/transport photo), as we have made significant changes in the garden. We now live with 2 kids, and have plenty of toys around the house. Please bear with us, and find your inner child... :-D&lt;br /&gt;&lt;br /&gt;&lt;b&gt;Guest access&lt;/b&gt;&lt;br /&gt;You can park in front of the house, the metro is 6 minutes away by foot and t</t>
  </si>
  <si>
    <t>Very calm and secure area. The lovely beach "Amager Strandpark" is worth a visit - for a walk, or if warm, to spend the day. Has toilets and eating places and a long stripe for roller blading/walking/ice cream eating...</t>
  </si>
  <si>
    <t>https://a0.muscache.com/pictures/ea63ec49-c1ee-4815-a9d3-2909957f0691.jpg</t>
  </si>
  <si>
    <t>https://www.airbnb.com/users/show/21418240</t>
  </si>
  <si>
    <t xml:space="preserve">We are an easygoing family who would enjoy hosting people in need for accommodation for a shorter or longer stay. </t>
  </si>
  <si>
    <t>https://a0.muscache.com/im/pictures/user/67c50ba5-91f8-4b0c-992f-1e3f88cb0eaa.jpg?aki_policy=profile_small</t>
  </si>
  <si>
    <t>https://a0.muscache.com/im/pictures/user/67c50ba5-91f8-4b0c-992f-1e3f88cb0eaa.jpg?aki_policy=profile_x_medium</t>
  </si>
  <si>
    <t>["Free washer \u2013 In unit", "Coffee maker", "Siemens refrigerator", "Siemens stainless steel electric stove", "Toaster", "Private entrance", "Private outdoor lap pool", "Mini fridge", "Siemens stainless steel oven", "Bed linens", "Pack \u2019n play/Travel crib", "Free parking on premises", "Various brands conditioner", "Board games", "Fire extinguisher", "Luggage dropoff allowed", "Various brands shampoo", "Freezer", "Room-darkening shades", "Hair dryer", "High chair", "Trash compactor", "BBQ grill", "Dishwasher", "Drying rack for clothing", "Hangers", "Dining table", "First aid kit", "Iron", "Outdoor dining area", "Cooking basics", "Bluetooth sound system", "Wifi", "Free street parking", "Children\u2019s dinnerware", "Central heating", "65\" HDTV", "Nespresso machine", "Kitchen", "Cleaning products", "Sanex or alike body soap", "Shower gel", "Radiant heating", "Indoor fireplace", "Essentials", "Private garden or backyard", "Patio or balcony", "Hot water", "Beach essentials", "Dishes and silverware", "Baking sheet", "Smoke alarm", "Barbecue utensils", "Outdoor furniture", "Microwave", "Hot water kettle", "Wine glasses", "Outlet covers"]</t>
  </si>
  <si>
    <t>https://www.airbnb.com/rooms/19766086</t>
  </si>
  <si>
    <t>Big bright family flat in strategic city location</t>
  </si>
  <si>
    <t>Big and bright flat, very close to the center &amp; Christianshavn, the beach and the airport. Very accesible: metro towards center and airport, bus to Tivoli and main train station on the same street. Walk to Nyhavn through the new bridge!&lt;br /&gt;Supermarkets, cafes and bakery right on the corner :) It is a third floor, so there is plenty of light. Close to Prismen, a cultural/sportive building by Dorte Mandrup.&lt;br /&gt;Perfect for a family with small kids or a small group of 4/5 people.&lt;br /&gt;&lt;br /&gt;&lt;b&gt;The space&lt;/b&gt;&lt;br /&gt;You will get a 117 sqm flat with all you need for a perfect stay for a family with small kids or simply for a group of family or friends: 2 bedrooms, open kitchen, dining room, bathroom, and living room. &lt;br /&gt;&lt;br /&gt;The main bedroom is very spacious, there is a very comfortable double bed (size 160x200cm). Right now, there is a side crib in the bedroom as we have a 7 months old baby. If you need space in the closet to hang your clothes just let us know and we can fix it.&lt;br /&gt;&lt;</t>
  </si>
  <si>
    <t>Amager is a very special place to Copenhagen. Why? Well, first of all: the ambiance is not like in others neighborhoods as Nørrebro, Vesterbro or Østerbro. Even the mood of the people changes, they look more relaxed, I guess at least :) &lt;br /&gt;&lt;br /&gt;We live in zone 1, which means we are technically in the center of Copenhagen. Only separated by the channels to the downtown.&lt;br /&gt;&lt;br /&gt;You can find here a quiet environment, with a big street (Amagerbrogade) who has everything: restaurants, cafes, ice cream shops, supermarkets, shops... even a shopping center (Amager center, walking distance)! &lt;br /&gt;&lt;br /&gt;At the same time if you cross the "bridge" to Christianshavn here you have the big European city plenty of modern and fast people. We find it´s a funny transition to experience.</t>
  </si>
  <si>
    <t>https://a0.muscache.com/pictures/72db7d91-6e0a-4cd5-83ce-f8c919d3e395.jpg</t>
  </si>
  <si>
    <t>https://www.airbnb.com/users/show/16890158</t>
  </si>
  <si>
    <t>Ángela</t>
  </si>
  <si>
    <t xml:space="preserve">We are an international family of four: I am from Sevilla (Spain) and Peter is from Bornholm (Denmark). Together, we have two kids: Viggo and Camino. 
We love nature walks, to spend time with our friends and family, and travel to discover new places.
Peter works as expert in climate change and environment at Cowi. I am a digital communication consultant studying at CBS to become a specialist about digitalization. Peter loves to play sports and he has his own blog about transhumanism and future themes. I used to play theatr